"12" t="s">
        <v>39</v>
      </c>
      <c r="H55978" s="12" t="s">
        <v>56</v>
      </c>
      <c r="I55978" s="13">
        <v>4.9420428201140574</v>
      </c>
      <c r="J55978" s="13">
        <v>9.8840856402281148</v>
      </c>
      <c r="K55978" s="13">
        <v>3.2946952134093719</v>
      </c>
      <c r="L55978" s="13">
        <v>0</v>
      </c>
      <c r="M55978" s="13">
        <v>764.80445779680417</v>
      </c>
      <c r="N55978" s="13">
        <v>483.02479799125507</v>
      </c>
    </row>
    <row r="55979" spans="1:14" ht="12.75" x14ac:dyDescent="0.35">
      <c r="A55979" s="41">
        <v>44644</v>
      </c>
      <c r="B55979" s="41">
        <v>44647</v>
      </c>
      <c r="C55979" s="10" t="s">
        <v>33</v>
      </c>
      <c r="D55979" s="10" t="s">
        <v>3</v>
      </c>
      <c r="E55979" s="10" t="s">
        <v>24</v>
      </c>
      <c r="F55979" s="10" t="s">
        <v>25</v>
      </c>
      <c r="G55979" s="10" t="s">
        <v>39</v>
      </c>
      <c r="H55979" s="10" t="s">
        <v>54</v>
      </c>
      <c r="I55979" s="11">
        <v>4.9552434201415085</v>
      </c>
      <c r="J55979" s="11">
        <v>8.2587390335691797</v>
      </c>
      <c r="K55979" s="11">
        <v>5.7811173234984263</v>
      </c>
      <c r="L55979" s="11">
        <v>0</v>
      </c>
      <c r="M55979" s="11">
        <v>1703.5754343246181</v>
      </c>
      <c r="N55979" s="11">
        <v>790.84578975127113</v>
      </c>
    </row>
    <row r="55980" spans="1:14" ht="12.75" x14ac:dyDescent="0.35">
      <c r="A55980" s="41">
        <v>44644</v>
      </c>
      <c r="B55980" s="41">
        <v>44647</v>
      </c>
      <c r="C55980" s="10" t="s">
        <v>31</v>
      </c>
      <c r="D55980" s="10" t="s">
        <v>3</v>
      </c>
      <c r="E55980" s="12" t="s">
        <v>62</v>
      </c>
      <c r="F55980" s="12" t="s">
        <v>61</v>
      </c>
      <c r="G55980" s="10" t="s">
        <v>39</v>
      </c>
      <c r="H55980" s="10" t="s">
        <v>56</v>
      </c>
      <c r="I55980" s="11">
        <v>4.9587890358513604</v>
      </c>
      <c r="J55980" s="11">
        <v>12.396972589628401</v>
      </c>
      <c r="K55980" s="11">
        <v>3.3058593572342403</v>
      </c>
      <c r="L55980" s="11">
        <v>0</v>
      </c>
      <c r="M55980" s="11">
        <v>1057.2303401697884</v>
      </c>
      <c r="N55980" s="11">
        <v>534.26901522413925</v>
      </c>
    </row>
    <row r="55981" spans="1:14" ht="12.75" x14ac:dyDescent="0.35">
      <c r="A55981" s="40">
        <v>44644</v>
      </c>
      <c r="B55981" s="40">
        <v>44647</v>
      </c>
      <c r="C55981" s="12" t="s">
        <v>33</v>
      </c>
      <c r="D55981" s="12" t="s">
        <v>4</v>
      </c>
      <c r="E55981" s="12" t="s">
        <v>62</v>
      </c>
      <c r="F55981" s="12" t="s">
        <v>61</v>
      </c>
      <c r="G55981" s="12" t="s">
        <v>39</v>
      </c>
      <c r="H55981" s="12" t="s">
        <v>55</v>
      </c>
      <c r="I55981" s="13">
        <v>4.9605345697392877</v>
      </c>
      <c r="J55981" s="13">
        <v>9.9210691394785755</v>
      </c>
      <c r="K55981" s="13">
        <v>3.3070230464928585</v>
      </c>
      <c r="L55981" s="13">
        <v>0</v>
      </c>
      <c r="M55981" s="13">
        <v>1129.942281953254</v>
      </c>
      <c r="N55981" s="13">
        <v>542.76310053730549</v>
      </c>
    </row>
    <row r="55982" spans="1:14" ht="12.75" x14ac:dyDescent="0.35">
      <c r="A55982" s="41">
        <v>44644</v>
      </c>
      <c r="B55982" s="41">
        <v>44647</v>
      </c>
      <c r="C55982" s="10" t="s">
        <v>34</v>
      </c>
      <c r="D55982" s="10" t="s">
        <v>6</v>
      </c>
      <c r="E55982" s="12" t="s">
        <v>62</v>
      </c>
      <c r="F55982" s="12" t="s">
        <v>61</v>
      </c>
      <c r="G55982" s="10" t="s">
        <v>39</v>
      </c>
      <c r="H55982" s="10" t="s">
        <v>56</v>
      </c>
      <c r="I55982" s="11">
        <v>4.9615527978405787</v>
      </c>
      <c r="J55982" s="11">
        <v>9.9231055956811574</v>
      </c>
      <c r="K55982" s="11">
        <v>3.3077018652270525</v>
      </c>
      <c r="L55982" s="11">
        <v>0</v>
      </c>
      <c r="M55982" s="11">
        <v>767.8237189565881</v>
      </c>
      <c r="N55982" s="11">
        <v>484.9316618921124</v>
      </c>
    </row>
    <row r="55983" spans="1:14" ht="12.75" x14ac:dyDescent="0.35">
      <c r="A55983" s="40">
        <v>44644</v>
      </c>
      <c r="B55983" s="40">
        <v>44647</v>
      </c>
      <c r="C55983" s="12" t="s">
        <v>31</v>
      </c>
      <c r="D55983" s="12" t="s">
        <v>5</v>
      </c>
      <c r="E55983" s="12" t="s">
        <v>62</v>
      </c>
      <c r="F55983" s="12" t="s">
        <v>61</v>
      </c>
      <c r="G55983" s="12" t="s">
        <v>39</v>
      </c>
      <c r="H55983" s="12" t="s">
        <v>56</v>
      </c>
      <c r="I55983" s="13">
        <v>5.7634468233239398</v>
      </c>
      <c r="J55983" s="13">
        <v>10.703544100458746</v>
      </c>
      <c r="K55983" s="13">
        <v>8.2334954618913425</v>
      </c>
      <c r="L55983" s="13">
        <v>0</v>
      </c>
      <c r="M55983" s="13">
        <v>975.09072684297166</v>
      </c>
      <c r="N55983" s="13">
        <v>628.6285838991397</v>
      </c>
    </row>
    <row r="55984" spans="1:14" ht="12.75" x14ac:dyDescent="0.35">
      <c r="A55984" s="41">
        <v>44644</v>
      </c>
      <c r="B55984" s="41">
        <v>44647</v>
      </c>
      <c r="C55984" s="10" t="s">
        <v>33</v>
      </c>
      <c r="D55984" s="10" t="s">
        <v>4</v>
      </c>
      <c r="E55984" s="10" t="s">
        <v>24</v>
      </c>
      <c r="F55984" s="10" t="s">
        <v>25</v>
      </c>
      <c r="G55984" s="10" t="s">
        <v>39</v>
      </c>
      <c r="H55984" s="10" t="s">
        <v>54</v>
      </c>
      <c r="I55984" s="11">
        <v>5.7733533342260825</v>
      </c>
      <c r="J55984" s="11">
        <v>9.8971771443875696</v>
      </c>
      <c r="K55984" s="11">
        <v>0.82476476203229754</v>
      </c>
      <c r="L55984" s="11">
        <v>0</v>
      </c>
      <c r="M55984" s="11">
        <v>1353.2678671479396</v>
      </c>
      <c r="N55984" s="11">
        <v>618.31232068773136</v>
      </c>
    </row>
    <row r="55985" spans="1:14" ht="12.75" x14ac:dyDescent="0.35">
      <c r="A55985" s="41">
        <v>44644</v>
      </c>
      <c r="B55985" s="41">
        <v>44647</v>
      </c>
      <c r="C55985" s="10" t="s">
        <v>31</v>
      </c>
      <c r="D55985" s="10" t="s">
        <v>5</v>
      </c>
      <c r="E55985" s="12" t="s">
        <v>62</v>
      </c>
      <c r="F55985" s="12" t="s">
        <v>61</v>
      </c>
      <c r="G55985" s="10" t="s">
        <v>39</v>
      </c>
      <c r="H55985" s="10" t="s">
        <v>56</v>
      </c>
      <c r="I55985" s="11">
        <v>5.7855084321852432</v>
      </c>
      <c r="J55985" s="11">
        <v>10.744515659772595</v>
      </c>
      <c r="K55985" s="11">
        <v>8.2650120459789189</v>
      </c>
      <c r="L55985" s="11">
        <v>0</v>
      </c>
      <c r="M55985" s="11">
        <v>978.82322770215148</v>
      </c>
      <c r="N55985" s="11">
        <v>631.03487970825415</v>
      </c>
    </row>
    <row r="55986" spans="1:14" ht="12.75" x14ac:dyDescent="0.35">
      <c r="A55986" s="40">
        <v>44644</v>
      </c>
      <c r="B55986" s="40">
        <v>44646</v>
      </c>
      <c r="C55986" s="12" t="s">
        <v>22</v>
      </c>
      <c r="D55986" s="12" t="s">
        <v>6</v>
      </c>
      <c r="E55986" s="12" t="s">
        <v>24</v>
      </c>
      <c r="F55986" s="12" t="s">
        <v>25</v>
      </c>
      <c r="G55986" s="12" t="s">
        <v>39</v>
      </c>
      <c r="H55986" s="12" t="s">
        <v>56</v>
      </c>
      <c r="I55986" s="13">
        <v>5.7978544479133962</v>
      </c>
      <c r="J55986" s="13">
        <v>9.1109141324353367</v>
      </c>
      <c r="K55986" s="13">
        <v>5.7978544479133962</v>
      </c>
      <c r="L55986" s="13">
        <v>0</v>
      </c>
      <c r="M55986" s="13">
        <v>877.49664845386349</v>
      </c>
      <c r="N55986" s="13">
        <v>513.5437451440846</v>
      </c>
    </row>
    <row r="55987" spans="1:14" ht="12.75" x14ac:dyDescent="0.35">
      <c r="A55987" s="40">
        <v>44644</v>
      </c>
      <c r="B55987" s="40">
        <v>44646</v>
      </c>
      <c r="C55987" s="12" t="s">
        <v>26</v>
      </c>
      <c r="D55987" s="12" t="s">
        <v>3</v>
      </c>
      <c r="E55987" s="12" t="s">
        <v>24</v>
      </c>
      <c r="F55987" s="12" t="s">
        <v>25</v>
      </c>
      <c r="G55987" s="12" t="s">
        <v>39</v>
      </c>
      <c r="H55987" s="12" t="s">
        <v>57</v>
      </c>
      <c r="I55987" s="13">
        <v>5.8029455884198509</v>
      </c>
      <c r="J55987" s="13">
        <v>11.605891176839702</v>
      </c>
      <c r="K55987" s="13">
        <v>8.289922269171214</v>
      </c>
      <c r="L55987" s="13">
        <v>0</v>
      </c>
      <c r="M55987" s="13">
        <v>1270.6871409489063</v>
      </c>
      <c r="N55987" s="13">
        <v>608.34656816305881</v>
      </c>
    </row>
    <row r="55988" spans="1:14" ht="12.75" x14ac:dyDescent="0.35">
      <c r="A55988" s="41">
        <v>44644</v>
      </c>
      <c r="B55988" s="41">
        <v>44646</v>
      </c>
      <c r="C55988" s="10" t="s">
        <v>26</v>
      </c>
      <c r="D55988" s="10" t="s">
        <v>5</v>
      </c>
      <c r="E55988" s="10" t="s">
        <v>24</v>
      </c>
      <c r="F55988" s="10" t="s">
        <v>25</v>
      </c>
      <c r="G55988" s="10" t="s">
        <v>39</v>
      </c>
      <c r="H55988" s="10" t="s">
        <v>55</v>
      </c>
      <c r="I55988" s="11">
        <v>5.8073366971066678</v>
      </c>
      <c r="J55988" s="11">
        <v>11.614673394213336</v>
      </c>
      <c r="K55988" s="11">
        <v>4.9777171689485726</v>
      </c>
      <c r="L55988" s="11">
        <v>0</v>
      </c>
      <c r="M55988" s="11">
        <v>1169.4133025229075</v>
      </c>
      <c r="N55988" s="11">
        <v>697.72074186526208</v>
      </c>
    </row>
    <row r="55989" spans="1:14" ht="12.75" x14ac:dyDescent="0.35">
      <c r="A55989" s="41">
        <v>44644</v>
      </c>
      <c r="B55989" s="41">
        <v>44648</v>
      </c>
      <c r="C55989" s="10" t="s">
        <v>31</v>
      </c>
      <c r="D55989" s="10" t="s">
        <v>6</v>
      </c>
      <c r="E55989" s="12" t="s">
        <v>62</v>
      </c>
      <c r="F55989" s="12" t="s">
        <v>61</v>
      </c>
      <c r="G55989" s="10" t="s">
        <v>39</v>
      </c>
      <c r="H55989" s="10" t="s">
        <v>56</v>
      </c>
      <c r="I55989" s="11">
        <v>6.6151370516656716</v>
      </c>
      <c r="J55989" s="11">
        <v>14.057166234789552</v>
      </c>
      <c r="K55989" s="11">
        <v>9.0958134460402977</v>
      </c>
      <c r="L55989" s="11">
        <v>0</v>
      </c>
      <c r="M55989" s="11">
        <v>1120.9694134620233</v>
      </c>
      <c r="N55989" s="11">
        <v>772.17174588116302</v>
      </c>
    </row>
    <row r="55990" spans="1:14" ht="12.75" x14ac:dyDescent="0.35">
      <c r="A55990" s="41">
        <v>44644</v>
      </c>
      <c r="B55990" s="41">
        <v>44646</v>
      </c>
      <c r="C55990" s="10" t="s">
        <v>36</v>
      </c>
      <c r="D55990" s="10" t="s">
        <v>5</v>
      </c>
      <c r="E55990" s="10" t="s">
        <v>24</v>
      </c>
      <c r="F55990" s="10" t="s">
        <v>25</v>
      </c>
      <c r="G55990" s="10" t="s">
        <v>39</v>
      </c>
      <c r="H55990" s="10" t="s">
        <v>54</v>
      </c>
      <c r="I55990" s="11">
        <v>6.6384835674166993</v>
      </c>
      <c r="J55990" s="11">
        <v>10.787535797052136</v>
      </c>
      <c r="K55990" s="11">
        <v>6.6384835674166993</v>
      </c>
      <c r="L55990" s="11">
        <v>0</v>
      </c>
      <c r="M55990" s="11">
        <v>1702.6664789261968</v>
      </c>
      <c r="N55990" s="11">
        <v>1058.3379192661589</v>
      </c>
    </row>
    <row r="55991" spans="1:14" ht="12.75" x14ac:dyDescent="0.35">
      <c r="A55991" s="41">
        <v>44644</v>
      </c>
      <c r="B55991" s="41">
        <v>44647</v>
      </c>
      <c r="C55991" s="10" t="s">
        <v>31</v>
      </c>
      <c r="D55991" s="10" t="s">
        <v>6</v>
      </c>
      <c r="E55991" s="12" t="s">
        <v>62</v>
      </c>
      <c r="F55991" s="12" t="s">
        <v>61</v>
      </c>
      <c r="G55991" s="10" t="s">
        <v>39</v>
      </c>
      <c r="H55991" s="10" t="s">
        <v>56</v>
      </c>
      <c r="I55991" s="11">
        <v>7.4094913404942355</v>
      </c>
      <c r="J55991" s="11">
        <v>12.34915223415706</v>
      </c>
      <c r="K55991" s="11">
        <v>10.702598602936117</v>
      </c>
      <c r="L55991" s="11">
        <v>0</v>
      </c>
      <c r="M55991" s="11">
        <v>1162.4984659458285</v>
      </c>
      <c r="N55991" s="11">
        <v>771.83073807595451</v>
      </c>
    </row>
    <row r="55992" spans="1:14" ht="12.75" x14ac:dyDescent="0.35">
      <c r="A55992" s="40">
        <v>44644</v>
      </c>
      <c r="B55992" s="40">
        <v>44647</v>
      </c>
      <c r="C55992" s="12" t="s">
        <v>31</v>
      </c>
      <c r="D55992" s="12" t="s">
        <v>6</v>
      </c>
      <c r="E55992" s="12" t="s">
        <v>62</v>
      </c>
      <c r="F55992" s="12" t="s">
        <v>61</v>
      </c>
      <c r="G55992" s="12" t="s">
        <v>39</v>
      </c>
      <c r="H55992" s="12" t="s">
        <v>56</v>
      </c>
      <c r="I55992" s="13">
        <v>7.4371744169980829</v>
      </c>
      <c r="J55992" s="13">
        <v>12.395290694996804</v>
      </c>
      <c r="K55992" s="13">
        <v>10.74258526899723</v>
      </c>
      <c r="L55992" s="13">
        <v>0</v>
      </c>
      <c r="M55992" s="13">
        <v>1166.8417511309403</v>
      </c>
      <c r="N55992" s="13">
        <v>774.71442447064726</v>
      </c>
    </row>
    <row r="55993" spans="1:14" ht="12.75" x14ac:dyDescent="0.35">
      <c r="A55993" s="40">
        <v>44644</v>
      </c>
      <c r="B55993" s="40">
        <v>44647</v>
      </c>
      <c r="C55993" s="12" t="s">
        <v>31</v>
      </c>
      <c r="D55993" s="12" t="s">
        <v>6</v>
      </c>
      <c r="E55993" s="12" t="s">
        <v>62</v>
      </c>
      <c r="F55993" s="12" t="s">
        <v>61</v>
      </c>
      <c r="G55993" s="12" t="s">
        <v>39</v>
      </c>
      <c r="H55993" s="12" t="s">
        <v>54</v>
      </c>
      <c r="I55993" s="13">
        <v>8.2327075472891522</v>
      </c>
      <c r="J55993" s="13">
        <v>15.642144339849391</v>
      </c>
      <c r="K55993" s="13">
        <v>9.0559783020180689</v>
      </c>
      <c r="L55993" s="13">
        <v>0</v>
      </c>
      <c r="M55993" s="13">
        <v>1713.3529328492541</v>
      </c>
      <c r="N55993" s="13">
        <v>1124.5764568924531</v>
      </c>
    </row>
    <row r="55994" spans="1:14" ht="12.75" x14ac:dyDescent="0.35">
      <c r="A55994" s="41">
        <v>44644</v>
      </c>
      <c r="B55994" s="41">
        <v>44647</v>
      </c>
      <c r="C55994" s="10" t="s">
        <v>31</v>
      </c>
      <c r="D55994" s="10" t="s">
        <v>4</v>
      </c>
      <c r="E55994" s="12" t="s">
        <v>62</v>
      </c>
      <c r="F55994" s="12" t="s">
        <v>61</v>
      </c>
      <c r="G55994" s="10" t="s">
        <v>39</v>
      </c>
      <c r="H55994" s="10" t="s">
        <v>54</v>
      </c>
      <c r="I55994" s="11">
        <v>8.234465202940191</v>
      </c>
      <c r="J55994" s="11">
        <v>16.468930405880382</v>
      </c>
      <c r="K55994" s="11">
        <v>8.234465202940191</v>
      </c>
      <c r="L55994" s="11">
        <v>0</v>
      </c>
      <c r="M55994" s="11">
        <v>2176.117603400287</v>
      </c>
      <c r="N55994" s="11">
        <v>1126.6183319059514</v>
      </c>
    </row>
    <row r="55995" spans="1:14" ht="12.75" x14ac:dyDescent="0.35">
      <c r="A55995" s="41">
        <v>44644</v>
      </c>
      <c r="B55995" s="41">
        <v>44647</v>
      </c>
      <c r="C55995" s="10" t="s">
        <v>31</v>
      </c>
      <c r="D55995" s="10" t="s">
        <v>2</v>
      </c>
      <c r="E55995" s="12" t="s">
        <v>62</v>
      </c>
      <c r="F55995" s="12" t="s">
        <v>61</v>
      </c>
      <c r="G55995" s="10" t="s">
        <v>39</v>
      </c>
      <c r="H55995" s="10" t="s">
        <v>54</v>
      </c>
      <c r="I55995" s="11">
        <v>8.2381623406889268</v>
      </c>
      <c r="J55995" s="11">
        <v>17.300140915446743</v>
      </c>
      <c r="K55995" s="11">
        <v>9.0619785747578181</v>
      </c>
      <c r="L55995" s="11">
        <v>0</v>
      </c>
      <c r="M55995" s="11">
        <v>3068.9842353624604</v>
      </c>
      <c r="N55995" s="11">
        <v>1207.2167043847151</v>
      </c>
    </row>
    <row r="55996" spans="1:14" ht="12.75" x14ac:dyDescent="0.35">
      <c r="A55996" s="41">
        <v>44644</v>
      </c>
      <c r="B55996" s="41">
        <v>44647</v>
      </c>
      <c r="C55996" s="10" t="s">
        <v>31</v>
      </c>
      <c r="D55996" s="10" t="s">
        <v>6</v>
      </c>
      <c r="E55996" s="12" t="s">
        <v>62</v>
      </c>
      <c r="F55996" s="12" t="s">
        <v>61</v>
      </c>
      <c r="G55996" s="10" t="s">
        <v>39</v>
      </c>
      <c r="H55996" s="10" t="s">
        <v>54</v>
      </c>
      <c r="I55996" s="11">
        <v>8.2637695652600822</v>
      </c>
      <c r="J55996" s="11">
        <v>15.701162173994156</v>
      </c>
      <c r="K55996" s="11">
        <v>9.0901465217860906</v>
      </c>
      <c r="L55996" s="11">
        <v>0</v>
      </c>
      <c r="M55996" s="11">
        <v>1719.8174160444855</v>
      </c>
      <c r="N55996" s="11">
        <v>1128.8194855574491</v>
      </c>
    </row>
    <row r="55997" spans="1:14" ht="12.75" x14ac:dyDescent="0.35">
      <c r="A55997" s="40">
        <v>44644</v>
      </c>
      <c r="B55997" s="40">
        <v>44647</v>
      </c>
      <c r="C55997" s="12" t="s">
        <v>31</v>
      </c>
      <c r="D55997" s="12" t="s">
        <v>4</v>
      </c>
      <c r="E55997" s="12" t="s">
        <v>62</v>
      </c>
      <c r="F55997" s="12" t="s">
        <v>61</v>
      </c>
      <c r="G55997" s="12" t="s">
        <v>39</v>
      </c>
      <c r="H55997" s="12" t="s">
        <v>54</v>
      </c>
      <c r="I55997" s="13">
        <v>8.2664060487366378</v>
      </c>
      <c r="J55997" s="13">
        <v>16.532812097473276</v>
      </c>
      <c r="K55997" s="13">
        <v>8.2664060487366378</v>
      </c>
      <c r="L55997" s="13">
        <v>0</v>
      </c>
      <c r="M55997" s="13">
        <v>2184.5585932025547</v>
      </c>
      <c r="N55997" s="13">
        <v>1130.9883962056963</v>
      </c>
    </row>
    <row r="55998" spans="1:14" ht="12.75" x14ac:dyDescent="0.35">
      <c r="A55998" s="40">
        <v>44644</v>
      </c>
      <c r="B55998" s="40">
        <v>44647</v>
      </c>
      <c r="C55998" s="12" t="s">
        <v>31</v>
      </c>
      <c r="D55998" s="12" t="s">
        <v>2</v>
      </c>
      <c r="E55998" s="12" t="s">
        <v>62</v>
      </c>
      <c r="F55998" s="12" t="s">
        <v>61</v>
      </c>
      <c r="G55998" s="12" t="s">
        <v>39</v>
      </c>
      <c r="H55998" s="12" t="s">
        <v>54</v>
      </c>
      <c r="I55998" s="13">
        <v>8.270951709903116</v>
      </c>
      <c r="J55998" s="13">
        <v>17.368998590796544</v>
      </c>
      <c r="K55998" s="13">
        <v>9.0980468808934276</v>
      </c>
      <c r="L55998" s="13">
        <v>0</v>
      </c>
      <c r="M55998" s="13">
        <v>3081.1993451216849</v>
      </c>
      <c r="N55998" s="13">
        <v>1212.0216442007347</v>
      </c>
    </row>
    <row r="55999" spans="1:14" ht="12.75" x14ac:dyDescent="0.35">
      <c r="A55999" s="40">
        <v>44644</v>
      </c>
      <c r="B55999" s="40">
        <v>44647</v>
      </c>
      <c r="C55999" s="12" t="s">
        <v>33</v>
      </c>
      <c r="D55999" s="12" t="s">
        <v>3</v>
      </c>
      <c r="E55999" s="12" t="s">
        <v>24</v>
      </c>
      <c r="F55999" s="12" t="s">
        <v>25</v>
      </c>
      <c r="G55999" s="12" t="s">
        <v>39</v>
      </c>
      <c r="H55999" s="12" t="s">
        <v>56</v>
      </c>
      <c r="I55999" s="13">
        <v>9.0844462626833273</v>
      </c>
      <c r="J55999" s="13">
        <v>20.646468778825742</v>
      </c>
      <c r="K55999" s="13">
        <v>8.2585875115302976</v>
      </c>
      <c r="L55999" s="13">
        <v>0</v>
      </c>
      <c r="M55999" s="13">
        <v>2440.9019557430242</v>
      </c>
      <c r="N55999" s="13">
        <v>1205.2386274667817</v>
      </c>
    </row>
    <row r="56000" spans="1:14" ht="12.75" x14ac:dyDescent="0.35">
      <c r="A56000" s="41">
        <v>44644</v>
      </c>
      <c r="B56000" s="41">
        <v>44647</v>
      </c>
      <c r="C56000" s="10" t="s">
        <v>33</v>
      </c>
      <c r="D56000" s="10" t="s">
        <v>3</v>
      </c>
      <c r="E56000" s="10" t="s">
        <v>24</v>
      </c>
      <c r="F56000" s="10" t="s">
        <v>25</v>
      </c>
      <c r="G56000" s="10" t="s">
        <v>39</v>
      </c>
      <c r="H56000" s="10" t="s">
        <v>57</v>
      </c>
      <c r="I56000" s="11">
        <v>9.0852462990486273</v>
      </c>
      <c r="J56000" s="11">
        <v>16.518629634633868</v>
      </c>
      <c r="K56000" s="11">
        <v>9.0852462990486273</v>
      </c>
      <c r="L56000" s="11">
        <v>0</v>
      </c>
      <c r="M56000" s="11">
        <v>2020.1333329947229</v>
      </c>
      <c r="N56000" s="11">
        <v>943.72696118239753</v>
      </c>
    </row>
    <row r="56001" spans="1:14" ht="12.75" x14ac:dyDescent="0.35">
      <c r="A56001" s="41">
        <v>44644</v>
      </c>
      <c r="B56001" s="41">
        <v>44647</v>
      </c>
      <c r="C56001" s="10" t="s">
        <v>31</v>
      </c>
      <c r="D56001" s="10" t="s">
        <v>6</v>
      </c>
      <c r="E56001" s="12" t="s">
        <v>62</v>
      </c>
      <c r="F56001" s="12" t="s">
        <v>61</v>
      </c>
      <c r="G56001" s="10" t="s">
        <v>39</v>
      </c>
      <c r="H56001" s="10" t="s">
        <v>54</v>
      </c>
      <c r="I56001" s="11">
        <v>14.056805612337012</v>
      </c>
      <c r="J56001" s="11">
        <v>26.459869387928492</v>
      </c>
      <c r="K56001" s="11">
        <v>14.056805612337012</v>
      </c>
      <c r="L56001" s="11">
        <v>0</v>
      </c>
      <c r="M56001" s="11">
        <v>2851.5012536813761</v>
      </c>
      <c r="N56001" s="11">
        <v>1846.2204125364983</v>
      </c>
    </row>
    <row r="56002" spans="1:14" ht="12.75" x14ac:dyDescent="0.35">
      <c r="A56002" s="41">
        <v>44644</v>
      </c>
      <c r="B56002" s="41">
        <v>44647</v>
      </c>
      <c r="C56002" s="10" t="s">
        <v>31</v>
      </c>
      <c r="D56002" s="10" t="s">
        <v>6</v>
      </c>
      <c r="E56002" s="12" t="s">
        <v>62</v>
      </c>
      <c r="F56002" s="12" t="s">
        <v>61</v>
      </c>
      <c r="G56002" s="10" t="s">
        <v>39</v>
      </c>
      <c r="H56002" s="10" t="s">
        <v>56</v>
      </c>
      <c r="I56002" s="11">
        <v>14.825419337200202</v>
      </c>
      <c r="J56002" s="11">
        <v>25.532666636289239</v>
      </c>
      <c r="K56002" s="11">
        <v>18.943591375311371</v>
      </c>
      <c r="L56002" s="11">
        <v>0</v>
      </c>
      <c r="M56002" s="11">
        <v>2262.6144921336081</v>
      </c>
      <c r="N56002" s="11">
        <v>1480.9186244296939</v>
      </c>
    </row>
    <row r="56003" spans="1:14" ht="12.75" x14ac:dyDescent="0.35">
      <c r="A56003" s="40">
        <v>44644</v>
      </c>
      <c r="B56003" s="40">
        <v>44647</v>
      </c>
      <c r="C56003" s="12" t="s">
        <v>31</v>
      </c>
      <c r="D56003" s="12" t="s">
        <v>6</v>
      </c>
      <c r="E56003" s="12" t="s">
        <v>62</v>
      </c>
      <c r="F56003" s="12" t="s">
        <v>61</v>
      </c>
      <c r="G56003" s="12" t="s">
        <v>39</v>
      </c>
      <c r="H56003" s="12" t="s">
        <v>56</v>
      </c>
      <c r="I56003" s="13">
        <v>14.883894722445767</v>
      </c>
      <c r="J56003" s="13">
        <v>25.633374244212156</v>
      </c>
      <c r="K56003" s="13">
        <v>19.018309923125148</v>
      </c>
      <c r="L56003" s="13">
        <v>0</v>
      </c>
      <c r="M56003" s="13">
        <v>2271.5388436868707</v>
      </c>
      <c r="N56003" s="13">
        <v>1486.7597601919429</v>
      </c>
    </row>
    <row r="56004" spans="1:14" ht="12.75" x14ac:dyDescent="0.35">
      <c r="A56004" s="40">
        <v>44645</v>
      </c>
      <c r="B56004" s="40">
        <v>44647</v>
      </c>
      <c r="C56004" s="12" t="s">
        <v>26</v>
      </c>
      <c r="D56004" s="12" t="s">
        <v>4</v>
      </c>
      <c r="E56004" s="12" t="s">
        <v>24</v>
      </c>
      <c r="F56004" s="12" t="s">
        <v>25</v>
      </c>
      <c r="G56004" s="12" t="s">
        <v>39</v>
      </c>
      <c r="H56004" s="12" t="s">
        <v>54</v>
      </c>
      <c r="I56004" s="13">
        <v>14.07638225976064</v>
      </c>
      <c r="J56004" s="13">
        <v>26.496719547784735</v>
      </c>
      <c r="K56004" s="13">
        <v>16.560449717365458</v>
      </c>
      <c r="L56004" s="13">
        <v>14.07638225976064</v>
      </c>
      <c r="M56004" s="13">
        <v>5950.0031277451199</v>
      </c>
      <c r="N56004" s="13">
        <v>2597.1402210210244</v>
      </c>
    </row>
    <row r="56005" spans="1:14" ht="12.75" x14ac:dyDescent="0.35">
      <c r="A56005" s="40">
        <v>44645</v>
      </c>
      <c r="B56005" s="40">
        <v>44646</v>
      </c>
      <c r="C56005" s="12" t="s">
        <v>26</v>
      </c>
      <c r="D56005" s="12" t="s">
        <v>6</v>
      </c>
      <c r="E56005" s="12" t="s">
        <v>24</v>
      </c>
      <c r="F56005" s="12" t="s">
        <v>25</v>
      </c>
      <c r="G56005" s="12" t="s">
        <v>39</v>
      </c>
      <c r="H56005" s="12" t="s">
        <v>57</v>
      </c>
      <c r="I56005" s="13">
        <v>13.25320847913661</v>
      </c>
      <c r="J56005" s="13">
        <v>28.163068018165298</v>
      </c>
      <c r="K56005" s="13">
        <v>13.25320847913661</v>
      </c>
      <c r="L56005" s="13">
        <v>13.25320847913661</v>
      </c>
      <c r="M56005" s="13">
        <v>3322.2908980404432</v>
      </c>
      <c r="N56005" s="13">
        <v>1647.044248078081</v>
      </c>
    </row>
    <row r="56006" spans="1:14" ht="12.75" x14ac:dyDescent="0.35">
      <c r="A56006" s="40">
        <v>44645</v>
      </c>
      <c r="B56006" s="40">
        <v>44647</v>
      </c>
      <c r="C56006" s="12" t="s">
        <v>26</v>
      </c>
      <c r="D56006" s="12" t="s">
        <v>5</v>
      </c>
      <c r="E56006" s="12" t="s">
        <v>24</v>
      </c>
      <c r="F56006" s="12" t="s">
        <v>25</v>
      </c>
      <c r="G56006" s="12" t="s">
        <v>39</v>
      </c>
      <c r="H56006" s="12" t="s">
        <v>56</v>
      </c>
      <c r="I56006" s="13">
        <v>11.61416428016269</v>
      </c>
      <c r="J56006" s="13">
        <v>22.398745397456615</v>
      </c>
      <c r="K56006" s="13">
        <v>10.784581117293927</v>
      </c>
      <c r="L56006" s="13">
        <v>11.61416428016269</v>
      </c>
      <c r="M56006" s="13">
        <v>2906.1570875414614</v>
      </c>
      <c r="N56006" s="13">
        <v>1229.3133898779856</v>
      </c>
    </row>
    <row r="56007" spans="1:14" ht="12.75" x14ac:dyDescent="0.35">
      <c r="A56007" s="40">
        <v>44645</v>
      </c>
      <c r="B56007" s="40">
        <v>44647</v>
      </c>
      <c r="C56007" s="12" t="s">
        <v>26</v>
      </c>
      <c r="D56007" s="12" t="s">
        <v>6</v>
      </c>
      <c r="E56007" s="12" t="s">
        <v>24</v>
      </c>
      <c r="F56007" s="12" t="s">
        <v>25</v>
      </c>
      <c r="G56007" s="12" t="s">
        <v>39</v>
      </c>
      <c r="H56007" s="12" t="s">
        <v>56</v>
      </c>
      <c r="I56007" s="13">
        <v>11.595878600510339</v>
      </c>
      <c r="J56007" s="13">
        <v>20.706926072339893</v>
      </c>
      <c r="K56007" s="13">
        <v>14.080709729191128</v>
      </c>
      <c r="L56007" s="13">
        <v>11.595878600510339</v>
      </c>
      <c r="M56007" s="13">
        <v>2812.4730993029448</v>
      </c>
      <c r="N56007" s="13">
        <v>1327.5156235051745</v>
      </c>
    </row>
    <row r="56008" spans="1:14" ht="12.75" x14ac:dyDescent="0.35">
      <c r="A56008" s="40">
        <v>44645</v>
      </c>
      <c r="B56008" s="40">
        <v>44646</v>
      </c>
      <c r="C56008" s="12" t="s">
        <v>26</v>
      </c>
      <c r="D56008" s="12" t="s">
        <v>6</v>
      </c>
      <c r="E56008" s="12" t="s">
        <v>24</v>
      </c>
      <c r="F56008" s="12" t="s">
        <v>25</v>
      </c>
      <c r="G56008" s="12" t="s">
        <v>39</v>
      </c>
      <c r="H56008" s="12" t="s">
        <v>57</v>
      </c>
      <c r="I56008" s="13">
        <v>9.1117141688006367</v>
      </c>
      <c r="J56008" s="13">
        <v>16.566753034182973</v>
      </c>
      <c r="K56008" s="13">
        <v>14.910077730764677</v>
      </c>
      <c r="L56008" s="13">
        <v>9.1117141688006367</v>
      </c>
      <c r="M56008" s="13">
        <v>2152.2577029132303</v>
      </c>
      <c r="N56008" s="13">
        <v>1082.0176612067694</v>
      </c>
    </row>
    <row r="56009" spans="1:14" ht="12.75" x14ac:dyDescent="0.35">
      <c r="A56009" s="40">
        <v>44645</v>
      </c>
      <c r="B56009" s="40">
        <v>44647</v>
      </c>
      <c r="C56009" s="12" t="s">
        <v>26</v>
      </c>
      <c r="D56009" s="12" t="s">
        <v>3</v>
      </c>
      <c r="E56009" s="12" t="s">
        <v>24</v>
      </c>
      <c r="F56009" s="12" t="s">
        <v>25</v>
      </c>
      <c r="G56009" s="12" t="s">
        <v>39</v>
      </c>
      <c r="H56009" s="12" t="s">
        <v>55</v>
      </c>
      <c r="I56009" s="13">
        <v>8.2894373986467897</v>
      </c>
      <c r="J56009" s="13">
        <v>16.578874797293579</v>
      </c>
      <c r="K56009" s="13">
        <v>8.2894373986467897</v>
      </c>
      <c r="L56009" s="13">
        <v>8.2894373986467897</v>
      </c>
      <c r="M56009" s="13">
        <v>3380.4057200225398</v>
      </c>
      <c r="N56009" s="13">
        <v>1100.7780833783929</v>
      </c>
    </row>
    <row r="56010" spans="1:14" ht="12.75" x14ac:dyDescent="0.35">
      <c r="A56010" s="40">
        <v>44645</v>
      </c>
      <c r="B56010" s="40">
        <v>44647</v>
      </c>
      <c r="C56010" s="12" t="s">
        <v>33</v>
      </c>
      <c r="D56010" s="12" t="s">
        <v>5</v>
      </c>
      <c r="E56010" s="12" t="s">
        <v>62</v>
      </c>
      <c r="F56010" s="12" t="s">
        <v>61</v>
      </c>
      <c r="G56010" s="12" t="s">
        <v>39</v>
      </c>
      <c r="H56010" s="12" t="s">
        <v>56</v>
      </c>
      <c r="I56010" s="13">
        <v>8.2785581162550219</v>
      </c>
      <c r="J56010" s="13">
        <v>17.384972044135544</v>
      </c>
      <c r="K56010" s="13">
        <v>8.2785581162550219</v>
      </c>
      <c r="L56010" s="13">
        <v>8.2785581162550219</v>
      </c>
      <c r="M56010" s="13">
        <v>2201.9748715062738</v>
      </c>
      <c r="N56010" s="13">
        <v>1055.3117123167681</v>
      </c>
    </row>
    <row r="56011" spans="1:14" ht="12.75" x14ac:dyDescent="0.35">
      <c r="A56011" s="41">
        <v>44645</v>
      </c>
      <c r="B56011" s="41">
        <v>44647</v>
      </c>
      <c r="C56011" s="10" t="s">
        <v>33</v>
      </c>
      <c r="D56011" s="10" t="s">
        <v>5</v>
      </c>
      <c r="E56011" s="12" t="s">
        <v>62</v>
      </c>
      <c r="F56011" s="12" t="s">
        <v>61</v>
      </c>
      <c r="G56011" s="10" t="s">
        <v>39</v>
      </c>
      <c r="H56011" s="10" t="s">
        <v>56</v>
      </c>
      <c r="I56011" s="11">
        <v>7.4504568389265291</v>
      </c>
      <c r="J56011" s="11">
        <v>13.245256602536053</v>
      </c>
      <c r="K56011" s="11">
        <v>8.2782853765850319</v>
      </c>
      <c r="L56011" s="11">
        <v>7.4504568389265291</v>
      </c>
      <c r="M56011" s="11">
        <v>1932.7106110257509</v>
      </c>
      <c r="N56011" s="11">
        <v>886.37310165197664</v>
      </c>
    </row>
    <row r="56012" spans="1:14" ht="12.75" x14ac:dyDescent="0.35">
      <c r="A56012" s="40">
        <v>44645</v>
      </c>
      <c r="B56012" s="40">
        <v>44646</v>
      </c>
      <c r="C56012" s="12" t="s">
        <v>26</v>
      </c>
      <c r="D56012" s="12" t="s">
        <v>6</v>
      </c>
      <c r="E56012" s="12" t="s">
        <v>62</v>
      </c>
      <c r="F56012" s="12" t="s">
        <v>61</v>
      </c>
      <c r="G56012" s="12" t="s">
        <v>39</v>
      </c>
      <c r="H56012" s="12" t="s">
        <v>57</v>
      </c>
      <c r="I56012" s="13">
        <v>7.4412109641139148</v>
      </c>
      <c r="J56012" s="13">
        <v>12.402018273523192</v>
      </c>
      <c r="K56012" s="13">
        <v>11.575217055288311</v>
      </c>
      <c r="L56012" s="13">
        <v>7.4412109641139148</v>
      </c>
      <c r="M56012" s="13">
        <v>1679.575434608566</v>
      </c>
      <c r="N56012" s="13">
        <v>813.97738774122104</v>
      </c>
    </row>
    <row r="56013" spans="1:14" ht="12.75" x14ac:dyDescent="0.35">
      <c r="A56013" s="41">
        <v>44645</v>
      </c>
      <c r="B56013" s="41">
        <v>44647</v>
      </c>
      <c r="C56013" s="10" t="s">
        <v>26</v>
      </c>
      <c r="D56013" s="10" t="s">
        <v>6</v>
      </c>
      <c r="E56013" s="12" t="s">
        <v>62</v>
      </c>
      <c r="F56013" s="12" t="s">
        <v>61</v>
      </c>
      <c r="G56013" s="10" t="s">
        <v>39</v>
      </c>
      <c r="H56013" s="10" t="s">
        <v>56</v>
      </c>
      <c r="I56013" s="11">
        <v>7.4411836901469162</v>
      </c>
      <c r="J56013" s="11">
        <v>14.882367380293832</v>
      </c>
      <c r="K56013" s="11">
        <v>8.2679818779410184</v>
      </c>
      <c r="L56013" s="11">
        <v>7.4411836901469162</v>
      </c>
      <c r="M56013" s="11">
        <v>1612.3566267137148</v>
      </c>
      <c r="N56013" s="11">
        <v>745.2271720575294</v>
      </c>
    </row>
    <row r="56014" spans="1:14" ht="12.75" x14ac:dyDescent="0.35">
      <c r="A56014" s="40">
        <v>44645</v>
      </c>
      <c r="B56014" s="40">
        <v>44648</v>
      </c>
      <c r="C56014" s="12" t="s">
        <v>33</v>
      </c>
      <c r="D56014" s="12" t="s">
        <v>5</v>
      </c>
      <c r="E56014" s="12" t="s">
        <v>62</v>
      </c>
      <c r="F56014" s="12" t="s">
        <v>61</v>
      </c>
      <c r="G56014" s="12" t="s">
        <v>39</v>
      </c>
      <c r="H56014" s="12" t="s">
        <v>56</v>
      </c>
      <c r="I56014" s="13">
        <v>6.6225555706893626</v>
      </c>
      <c r="J56014" s="13">
        <v>14.072930587714895</v>
      </c>
      <c r="K56014" s="13">
        <v>3.3112777853446813</v>
      </c>
      <c r="L56014" s="13">
        <v>6.6225555706893626</v>
      </c>
      <c r="M56014" s="13">
        <v>1523.2253132335684</v>
      </c>
      <c r="N56014" s="13">
        <v>635.73425708548143</v>
      </c>
    </row>
    <row r="56015" spans="1:14" ht="12.75" x14ac:dyDescent="0.35">
      <c r="A56015" s="41">
        <v>44645</v>
      </c>
      <c r="B56015" s="41">
        <v>44647</v>
      </c>
      <c r="C56015" s="10" t="s">
        <v>36</v>
      </c>
      <c r="D56015" s="10" t="s">
        <v>3</v>
      </c>
      <c r="E56015" s="10" t="s">
        <v>24</v>
      </c>
      <c r="F56015" s="10" t="s">
        <v>25</v>
      </c>
      <c r="G56015" s="10" t="s">
        <v>39</v>
      </c>
      <c r="H56015" s="10" t="s">
        <v>55</v>
      </c>
      <c r="I56015" s="11">
        <v>5.8046850614262224</v>
      </c>
      <c r="J56015" s="11">
        <v>11.609370122852445</v>
      </c>
      <c r="K56015" s="11">
        <v>7.4631665075480003</v>
      </c>
      <c r="L56015" s="11">
        <v>5.8046850614262224</v>
      </c>
      <c r="M56015" s="11">
        <v>2340.505095000191</v>
      </c>
      <c r="N56015" s="11">
        <v>744.18981248981197</v>
      </c>
    </row>
    <row r="56016" spans="1:14" ht="12.75" x14ac:dyDescent="0.35">
      <c r="A56016" s="40">
        <v>44645</v>
      </c>
      <c r="B56016" s="40">
        <v>44647</v>
      </c>
      <c r="C56016" s="12" t="s">
        <v>29</v>
      </c>
      <c r="D56016" s="12" t="s">
        <v>3</v>
      </c>
      <c r="E56016" s="12" t="s">
        <v>24</v>
      </c>
      <c r="F56016" s="12" t="s">
        <v>25</v>
      </c>
      <c r="G56016" s="12" t="s">
        <v>39</v>
      </c>
      <c r="H56016" s="12" t="s">
        <v>55</v>
      </c>
      <c r="I56016" s="13">
        <v>5.8035819809831573</v>
      </c>
      <c r="J56016" s="13">
        <v>10.778080821825863</v>
      </c>
      <c r="K56016" s="13">
        <v>3.3163325605618041</v>
      </c>
      <c r="L56016" s="13">
        <v>5.8035819809831573</v>
      </c>
      <c r="M56016" s="13">
        <v>2246.4957446587537</v>
      </c>
      <c r="N56016" s="13">
        <v>650.49087319417231</v>
      </c>
    </row>
    <row r="56017" spans="1:14" ht="12.75" x14ac:dyDescent="0.35">
      <c r="A56017" s="40">
        <v>44645</v>
      </c>
      <c r="B56017" s="40">
        <v>44646</v>
      </c>
      <c r="C56017" s="12" t="s">
        <v>26</v>
      </c>
      <c r="D56017" s="12" t="s">
        <v>6</v>
      </c>
      <c r="E56017" s="12" t="s">
        <v>24</v>
      </c>
      <c r="F56017" s="12" t="s">
        <v>25</v>
      </c>
      <c r="G56017" s="12" t="s">
        <v>39</v>
      </c>
      <c r="H56017" s="12" t="s">
        <v>57</v>
      </c>
      <c r="I56017" s="13">
        <v>5.7980877918532752</v>
      </c>
      <c r="J56017" s="13">
        <v>10.767877327727511</v>
      </c>
      <c r="K56017" s="13">
        <v>9.9395790717484722</v>
      </c>
      <c r="L56017" s="13">
        <v>5.7980877918532752</v>
      </c>
      <c r="M56017" s="13">
        <v>1465.1931223561235</v>
      </c>
      <c r="N56017" s="13">
        <v>733.47807759698742</v>
      </c>
    </row>
    <row r="56018" spans="1:14" ht="12.75" x14ac:dyDescent="0.35">
      <c r="A56018" s="41">
        <v>44645</v>
      </c>
      <c r="B56018" s="41">
        <v>44647</v>
      </c>
      <c r="C56018" s="10" t="s">
        <v>26</v>
      </c>
      <c r="D56018" s="10" t="s">
        <v>5</v>
      </c>
      <c r="E56018" s="10" t="s">
        <v>24</v>
      </c>
      <c r="F56018" s="10" t="s">
        <v>25</v>
      </c>
      <c r="G56018" s="10" t="s">
        <v>39</v>
      </c>
      <c r="H56018" s="10" t="s">
        <v>54</v>
      </c>
      <c r="I56018" s="11">
        <v>4.9775717077912454</v>
      </c>
      <c r="J56018" s="11">
        <v>9.9551434155824907</v>
      </c>
      <c r="K56018" s="11">
        <v>3.3183811385274966</v>
      </c>
      <c r="L56018" s="11">
        <v>4.9775717077912454</v>
      </c>
      <c r="M56018" s="11">
        <v>1798.97635598121</v>
      </c>
      <c r="N56018" s="11">
        <v>810.14608685990765</v>
      </c>
    </row>
    <row r="56019" spans="1:14" ht="12.75" x14ac:dyDescent="0.35">
      <c r="A56019" s="40">
        <v>44645</v>
      </c>
      <c r="B56019" s="40">
        <v>44647</v>
      </c>
      <c r="C56019" s="12" t="s">
        <v>33</v>
      </c>
      <c r="D56019" s="12" t="s">
        <v>4</v>
      </c>
      <c r="E56019" s="12" t="s">
        <v>24</v>
      </c>
      <c r="F56019" s="12" t="s">
        <v>25</v>
      </c>
      <c r="G56019" s="12" t="s">
        <v>39</v>
      </c>
      <c r="H56019" s="12" t="s">
        <v>54</v>
      </c>
      <c r="I56019" s="13">
        <v>4.9694258829809179</v>
      </c>
      <c r="J56019" s="13">
        <v>10.767089413125321</v>
      </c>
      <c r="K56019" s="13">
        <v>4.141188235817431</v>
      </c>
      <c r="L56019" s="13">
        <v>4.9694258829809179</v>
      </c>
      <c r="M56019" s="13">
        <v>2166.7780482804842</v>
      </c>
      <c r="N56019" s="13">
        <v>938.28088392168866</v>
      </c>
    </row>
    <row r="56020" spans="1:14" ht="12.75" x14ac:dyDescent="0.35">
      <c r="A56020" s="40">
        <v>44645</v>
      </c>
      <c r="B56020" s="40">
        <v>44648</v>
      </c>
      <c r="C56020" s="12" t="s">
        <v>33</v>
      </c>
      <c r="D56020" s="12" t="s">
        <v>5</v>
      </c>
      <c r="E56020" s="12" t="s">
        <v>62</v>
      </c>
      <c r="F56020" s="12" t="s">
        <v>61</v>
      </c>
      <c r="G56020" s="12" t="s">
        <v>39</v>
      </c>
      <c r="H56020" s="12" t="s">
        <v>56</v>
      </c>
      <c r="I56020" s="13">
        <v>4.9663711986770451</v>
      </c>
      <c r="J56020" s="13">
        <v>11.588199463579771</v>
      </c>
      <c r="K56020" s="13">
        <v>3.3109141324513631</v>
      </c>
      <c r="L56020" s="13">
        <v>4.9663711986770451</v>
      </c>
      <c r="M56020" s="13">
        <v>1321.2426675007036</v>
      </c>
      <c r="N56020" s="13">
        <v>561.24277163580393</v>
      </c>
    </row>
    <row r="56021" spans="1:14" ht="12.75" x14ac:dyDescent="0.35">
      <c r="A56021" s="40">
        <v>44645</v>
      </c>
      <c r="B56021" s="40">
        <v>44648</v>
      </c>
      <c r="C56021" s="12" t="s">
        <v>33</v>
      </c>
      <c r="D56021" s="12" t="s">
        <v>3</v>
      </c>
      <c r="E56021" s="12" t="s">
        <v>62</v>
      </c>
      <c r="F56021" s="12" t="s">
        <v>61</v>
      </c>
      <c r="G56021" s="12" t="s">
        <v>39</v>
      </c>
      <c r="H56021" s="12" t="s">
        <v>59</v>
      </c>
      <c r="I56021" s="13">
        <v>4.9653893358650851</v>
      </c>
      <c r="J56021" s="13">
        <v>9.9307786717301703</v>
      </c>
      <c r="K56021" s="13">
        <v>4.1378244465542382</v>
      </c>
      <c r="L56021" s="13">
        <v>4.9653893358650851</v>
      </c>
      <c r="M56021" s="13">
        <v>1193.3337768362812</v>
      </c>
      <c r="N56021" s="13">
        <v>408.40782117153492</v>
      </c>
    </row>
    <row r="56022" spans="1:14" ht="12.75" x14ac:dyDescent="0.35">
      <c r="A56022" s="41">
        <v>44645</v>
      </c>
      <c r="B56022" s="41">
        <v>44648</v>
      </c>
      <c r="C56022" s="10" t="s">
        <v>33</v>
      </c>
      <c r="D56022" s="10" t="s">
        <v>4</v>
      </c>
      <c r="E56022" s="12" t="s">
        <v>62</v>
      </c>
      <c r="F56022" s="12" t="s">
        <v>61</v>
      </c>
      <c r="G56022" s="10" t="s">
        <v>39</v>
      </c>
      <c r="H56022" s="10" t="s">
        <v>56</v>
      </c>
      <c r="I56022" s="11">
        <v>4.9604618391606241</v>
      </c>
      <c r="J56022" s="11">
        <v>10.747667318181353</v>
      </c>
      <c r="K56022" s="11">
        <v>5.7872054790207281</v>
      </c>
      <c r="L56022" s="11">
        <v>4.9604618391606241</v>
      </c>
      <c r="M56022" s="11">
        <v>1431.3142049158832</v>
      </c>
      <c r="N56022" s="11">
        <v>617.60382469189585</v>
      </c>
    </row>
    <row r="56023" spans="1:14" ht="12.75" x14ac:dyDescent="0.35">
      <c r="A56023" s="41">
        <v>44645</v>
      </c>
      <c r="B56023" s="41">
        <v>44648</v>
      </c>
      <c r="C56023" s="10" t="s">
        <v>31</v>
      </c>
      <c r="D56023" s="10" t="s">
        <v>5</v>
      </c>
      <c r="E56023" s="12" t="s">
        <v>62</v>
      </c>
      <c r="F56023" s="12" t="s">
        <v>61</v>
      </c>
      <c r="G56023" s="10" t="s">
        <v>39</v>
      </c>
      <c r="H56023" s="10" t="s">
        <v>56</v>
      </c>
      <c r="I56023" s="11">
        <v>4.9591526887446786</v>
      </c>
      <c r="J56023" s="11">
        <v>10.744830825613469</v>
      </c>
      <c r="K56023" s="11">
        <v>6.6122035849929048</v>
      </c>
      <c r="L56023" s="11">
        <v>4.9591526887446786</v>
      </c>
      <c r="M56023" s="11">
        <v>1190.2093655253695</v>
      </c>
      <c r="N56023" s="11">
        <v>588.78894145805236</v>
      </c>
    </row>
    <row r="56024" spans="1:14" ht="12.75" x14ac:dyDescent="0.35">
      <c r="A56024" s="40">
        <v>44645</v>
      </c>
      <c r="B56024" s="40">
        <v>44647</v>
      </c>
      <c r="C56024" s="12" t="s">
        <v>36</v>
      </c>
      <c r="D56024" s="12" t="s">
        <v>5</v>
      </c>
      <c r="E56024" s="12" t="s">
        <v>24</v>
      </c>
      <c r="F56024" s="12" t="s">
        <v>25</v>
      </c>
      <c r="G56024" s="12" t="s">
        <v>39</v>
      </c>
      <c r="H56024" s="12" t="s">
        <v>56</v>
      </c>
      <c r="I56024" s="13">
        <v>4.148976468615996</v>
      </c>
      <c r="J56024" s="13">
        <v>9.1277482309551914</v>
      </c>
      <c r="K56024" s="13">
        <v>2.4893858811695972</v>
      </c>
      <c r="L56024" s="13">
        <v>4.148976468615996</v>
      </c>
      <c r="M56024" s="13">
        <v>1058.5164107474072</v>
      </c>
      <c r="N56024" s="13">
        <v>459.49960858458599</v>
      </c>
    </row>
    <row r="56025" spans="1:14" ht="12.75" x14ac:dyDescent="0.35">
      <c r="A56025" s="41">
        <v>44645</v>
      </c>
      <c r="B56025" s="41">
        <v>44647</v>
      </c>
      <c r="C56025" s="10" t="s">
        <v>29</v>
      </c>
      <c r="D56025" s="10" t="s">
        <v>5</v>
      </c>
      <c r="E56025" s="10" t="s">
        <v>24</v>
      </c>
      <c r="F56025" s="10" t="s">
        <v>25</v>
      </c>
      <c r="G56025" s="10" t="s">
        <v>39</v>
      </c>
      <c r="H56025" s="10" t="s">
        <v>56</v>
      </c>
      <c r="I56025" s="11">
        <v>4.1481734018099186</v>
      </c>
      <c r="J56025" s="11">
        <v>6.637077442895869</v>
      </c>
      <c r="K56025" s="11">
        <v>3.3185387214479345</v>
      </c>
      <c r="L56025" s="11">
        <v>4.1481734018099186</v>
      </c>
      <c r="M56025" s="11">
        <v>958.02381635247968</v>
      </c>
      <c r="N56025" s="11">
        <v>359.10883155172212</v>
      </c>
    </row>
    <row r="56026" spans="1:14" ht="12.75" x14ac:dyDescent="0.35">
      <c r="A56026" s="41">
        <v>44645</v>
      </c>
      <c r="B56026" s="41">
        <v>44647</v>
      </c>
      <c r="C56026" s="10" t="s">
        <v>36</v>
      </c>
      <c r="D56026" s="10" t="s">
        <v>3</v>
      </c>
      <c r="E56026" s="10" t="s">
        <v>24</v>
      </c>
      <c r="F56026" s="12" t="s">
        <v>60</v>
      </c>
      <c r="G56026" s="10" t="s">
        <v>39</v>
      </c>
      <c r="H56026" s="10" t="s">
        <v>55</v>
      </c>
      <c r="I56026" s="11">
        <v>4.1464308983627687</v>
      </c>
      <c r="J56026" s="11">
        <v>8.2928617967255374</v>
      </c>
      <c r="K56026" s="11">
        <v>1.6585723593451074</v>
      </c>
      <c r="L56026" s="11">
        <v>4.1464308983627687</v>
      </c>
      <c r="M56026" s="11">
        <v>1602.7996394974618</v>
      </c>
      <c r="N56026" s="11">
        <v>462.52202029972386</v>
      </c>
    </row>
    <row r="56027" spans="1:14" ht="12.75" x14ac:dyDescent="0.35">
      <c r="A56027" s="41">
        <v>44645</v>
      </c>
      <c r="B56027" s="41">
        <v>44646</v>
      </c>
      <c r="C56027" s="10" t="s">
        <v>26</v>
      </c>
      <c r="D56027" s="10" t="s">
        <v>3</v>
      </c>
      <c r="E56027" s="10" t="s">
        <v>24</v>
      </c>
      <c r="F56027" s="10" t="s">
        <v>25</v>
      </c>
      <c r="G56027" s="10" t="s">
        <v>39</v>
      </c>
      <c r="H56027" s="10" t="s">
        <v>58</v>
      </c>
      <c r="I56027" s="11">
        <v>4.145158113236155</v>
      </c>
      <c r="J56027" s="11">
        <v>8.29031622647231</v>
      </c>
      <c r="K56027" s="11">
        <v>5.8032213585306165</v>
      </c>
      <c r="L56027" s="11">
        <v>4.145158113236155</v>
      </c>
      <c r="M56027" s="11">
        <v>1221.9953293476774</v>
      </c>
      <c r="N56027" s="11">
        <v>492.85810917436868</v>
      </c>
    </row>
    <row r="56028" spans="1:14" ht="12.75" x14ac:dyDescent="0.35">
      <c r="A56028" s="41">
        <v>44645</v>
      </c>
      <c r="B56028" s="41">
        <v>44646</v>
      </c>
      <c r="C56028" s="10" t="s">
        <v>26</v>
      </c>
      <c r="D56028" s="10" t="s">
        <v>3</v>
      </c>
      <c r="E56028" s="10" t="s">
        <v>24</v>
      </c>
      <c r="F56028" s="10" t="s">
        <v>25</v>
      </c>
      <c r="G56028" s="10" t="s">
        <v>39</v>
      </c>
      <c r="H56028" s="10" t="s">
        <v>54</v>
      </c>
      <c r="I56028" s="11">
        <v>4.145097504420602</v>
      </c>
      <c r="J56028" s="11">
        <v>6.6321560070729628</v>
      </c>
      <c r="K56028" s="11">
        <v>3.3160780035364814</v>
      </c>
      <c r="L56028" s="11">
        <v>4.145097504420602</v>
      </c>
      <c r="M56028" s="11">
        <v>1904.3217938362927</v>
      </c>
      <c r="N56028" s="11">
        <v>718.53209270768946</v>
      </c>
    </row>
    <row r="56029" spans="1:14" ht="12.75" x14ac:dyDescent="0.35">
      <c r="A56029" s="40">
        <v>44645</v>
      </c>
      <c r="B56029" s="40">
        <v>44646</v>
      </c>
      <c r="C56029" s="12" t="s">
        <v>26</v>
      </c>
      <c r="D56029" s="12" t="s">
        <v>3</v>
      </c>
      <c r="E56029" s="12" t="s">
        <v>24</v>
      </c>
      <c r="F56029" s="12" t="s">
        <v>25</v>
      </c>
      <c r="G56029" s="12" t="s">
        <v>39</v>
      </c>
      <c r="H56029" s="12" t="s">
        <v>57</v>
      </c>
      <c r="I56029" s="13">
        <v>4.1447490037311718</v>
      </c>
      <c r="J56029" s="13">
        <v>8.2894980074623437</v>
      </c>
      <c r="K56029" s="13">
        <v>5.8026486052236406</v>
      </c>
      <c r="L56029" s="13">
        <v>4.1447490037311718</v>
      </c>
      <c r="M56029" s="13">
        <v>1332.0097982058476</v>
      </c>
      <c r="N56029" s="13">
        <v>537.25166833829849</v>
      </c>
    </row>
    <row r="56030" spans="1:14" ht="12.75" x14ac:dyDescent="0.35">
      <c r="A56030" s="40">
        <v>44645</v>
      </c>
      <c r="B56030" s="40">
        <v>44647</v>
      </c>
      <c r="C56030" s="12" t="s">
        <v>36</v>
      </c>
      <c r="D56030" s="12" t="s">
        <v>2</v>
      </c>
      <c r="E56030" s="12" t="s">
        <v>24</v>
      </c>
      <c r="F56030" s="12" t="s">
        <v>60</v>
      </c>
      <c r="G56030" s="12" t="s">
        <v>39</v>
      </c>
      <c r="H56030" s="12" t="s">
        <v>56</v>
      </c>
      <c r="I56030" s="13">
        <v>4.1437186538667703</v>
      </c>
      <c r="J56030" s="13">
        <v>8.2874373077335406</v>
      </c>
      <c r="K56030" s="13">
        <v>5.8012061154134784</v>
      </c>
      <c r="L56030" s="13">
        <v>4.1437186538667703</v>
      </c>
      <c r="M56030" s="13">
        <v>1708.6908095169531</v>
      </c>
      <c r="N56030" s="13">
        <v>548.5981006257872</v>
      </c>
    </row>
    <row r="56031" spans="1:14" ht="12.75" x14ac:dyDescent="0.35">
      <c r="A56031" s="41">
        <v>44645</v>
      </c>
      <c r="B56031" s="41">
        <v>44647</v>
      </c>
      <c r="C56031" s="10" t="s">
        <v>26</v>
      </c>
      <c r="D56031" s="10" t="s">
        <v>2</v>
      </c>
      <c r="E56031" s="10" t="s">
        <v>24</v>
      </c>
      <c r="F56031" s="10" t="s">
        <v>25</v>
      </c>
      <c r="G56031" s="10" t="s">
        <v>39</v>
      </c>
      <c r="H56031" s="10" t="s">
        <v>56</v>
      </c>
      <c r="I56031" s="11">
        <v>4.143067109099575</v>
      </c>
      <c r="J56031" s="11">
        <v>8.28613421819915</v>
      </c>
      <c r="K56031" s="11">
        <v>7.4575207963792352</v>
      </c>
      <c r="L56031" s="11">
        <v>4.143067109099575</v>
      </c>
      <c r="M56031" s="11">
        <v>1635.4259731377163</v>
      </c>
      <c r="N56031" s="11">
        <v>527.48849312823063</v>
      </c>
    </row>
    <row r="56032" spans="1:14" ht="12.75" x14ac:dyDescent="0.35">
      <c r="A56032" s="40">
        <v>44645</v>
      </c>
      <c r="B56032" s="40">
        <v>44647</v>
      </c>
      <c r="C56032" s="12" t="s">
        <v>22</v>
      </c>
      <c r="D56032" s="12" t="s">
        <v>2</v>
      </c>
      <c r="E56032" s="12" t="s">
        <v>24</v>
      </c>
      <c r="F56032" s="12" t="s">
        <v>25</v>
      </c>
      <c r="G56032" s="12" t="s">
        <v>39</v>
      </c>
      <c r="H56032" s="12" t="s">
        <v>56</v>
      </c>
      <c r="I56032" s="13">
        <v>4.1429307392645809</v>
      </c>
      <c r="J56032" s="13">
        <v>8.2858614785291618</v>
      </c>
      <c r="K56032" s="13">
        <v>6.6286891828233294</v>
      </c>
      <c r="L56032" s="13">
        <v>4.1429307392645809</v>
      </c>
      <c r="M56032" s="13">
        <v>1645.8693614881568</v>
      </c>
      <c r="N56032" s="13">
        <v>537.98245861463249</v>
      </c>
    </row>
    <row r="56033" spans="1:14" ht="12.75" x14ac:dyDescent="0.35">
      <c r="A56033" s="40">
        <v>44645</v>
      </c>
      <c r="B56033" s="40">
        <v>44646</v>
      </c>
      <c r="C56033" s="12" t="s">
        <v>26</v>
      </c>
      <c r="D56033" s="12" t="s">
        <v>6</v>
      </c>
      <c r="E56033" s="12" t="s">
        <v>24</v>
      </c>
      <c r="F56033" s="12" t="s">
        <v>25</v>
      </c>
      <c r="G56033" s="12" t="s">
        <v>39</v>
      </c>
      <c r="H56033" s="12" t="s">
        <v>57</v>
      </c>
      <c r="I56033" s="13">
        <v>4.1414155188757551</v>
      </c>
      <c r="J56033" s="13">
        <v>10.767680349076963</v>
      </c>
      <c r="K56033" s="13">
        <v>5.7979817264260571</v>
      </c>
      <c r="L56033" s="13">
        <v>4.1414155188757551</v>
      </c>
      <c r="M56033" s="13">
        <v>1218.1135211524436</v>
      </c>
      <c r="N56033" s="13">
        <v>735.93991277837961</v>
      </c>
    </row>
    <row r="56034" spans="1:14" ht="12.75" x14ac:dyDescent="0.35">
      <c r="A56034" s="41">
        <v>44645</v>
      </c>
      <c r="B56034" s="41">
        <v>44646</v>
      </c>
      <c r="C56034" s="10" t="s">
        <v>26</v>
      </c>
      <c r="D56034" s="10" t="s">
        <v>4</v>
      </c>
      <c r="E56034" s="10" t="s">
        <v>24</v>
      </c>
      <c r="F56034" s="10" t="s">
        <v>25</v>
      </c>
      <c r="G56034" s="10" t="s">
        <v>39</v>
      </c>
      <c r="H56034" s="10" t="s">
        <v>54</v>
      </c>
      <c r="I56034" s="11">
        <v>4.1396730154286052</v>
      </c>
      <c r="J56034" s="11">
        <v>9.1072806339429313</v>
      </c>
      <c r="K56034" s="11">
        <v>1.6558692061714422</v>
      </c>
      <c r="L56034" s="11">
        <v>4.1396730154286052</v>
      </c>
      <c r="M56034" s="11">
        <v>1807.3726280162568</v>
      </c>
      <c r="N56034" s="11">
        <v>778.21348725817006</v>
      </c>
    </row>
    <row r="56035" spans="1:14" ht="12.75" x14ac:dyDescent="0.35">
      <c r="A56035" s="41">
        <v>44645</v>
      </c>
      <c r="B56035" s="41">
        <v>44647</v>
      </c>
      <c r="C56035" s="10" t="s">
        <v>31</v>
      </c>
      <c r="D56035" s="10" t="s">
        <v>5</v>
      </c>
      <c r="E56035" s="12" t="s">
        <v>62</v>
      </c>
      <c r="F56035" s="12" t="s">
        <v>61</v>
      </c>
      <c r="G56035" s="10" t="s">
        <v>39</v>
      </c>
      <c r="H56035" s="10" t="s">
        <v>56</v>
      </c>
      <c r="I56035" s="11">
        <v>4.1381426428358914</v>
      </c>
      <c r="J56035" s="11">
        <v>8.2762852856717828</v>
      </c>
      <c r="K56035" s="11">
        <v>5.793399699970248</v>
      </c>
      <c r="L56035" s="11">
        <v>4.1381426428358914</v>
      </c>
      <c r="M56035" s="11">
        <v>923.48120610747083</v>
      </c>
      <c r="N56035" s="11">
        <v>420.42252607723236</v>
      </c>
    </row>
    <row r="56036" spans="1:14" ht="12.75" x14ac:dyDescent="0.35">
      <c r="A56036" s="41">
        <v>44645</v>
      </c>
      <c r="B56036" s="41">
        <v>44646</v>
      </c>
      <c r="C56036" s="10" t="s">
        <v>26</v>
      </c>
      <c r="D56036" s="10" t="s">
        <v>5</v>
      </c>
      <c r="E56036" s="12" t="s">
        <v>62</v>
      </c>
      <c r="F56036" s="12" t="s">
        <v>61</v>
      </c>
      <c r="G56036" s="10" t="s">
        <v>39</v>
      </c>
      <c r="H56036" s="10" t="s">
        <v>56</v>
      </c>
      <c r="I56036" s="11">
        <v>4.1380365774086734</v>
      </c>
      <c r="J56036" s="11">
        <v>9.9312877857808175</v>
      </c>
      <c r="K56036" s="11">
        <v>4.1380365774086734</v>
      </c>
      <c r="L56036" s="11">
        <v>4.1380365774086734</v>
      </c>
      <c r="M56036" s="11">
        <v>1090.076092012577</v>
      </c>
      <c r="N56036" s="11">
        <v>553.58176346062601</v>
      </c>
    </row>
    <row r="56037" spans="1:14" ht="12.75" x14ac:dyDescent="0.35">
      <c r="A56037" s="40">
        <v>44645</v>
      </c>
      <c r="B56037" s="40">
        <v>44647</v>
      </c>
      <c r="C56037" s="12" t="s">
        <v>26</v>
      </c>
      <c r="D56037" s="12" t="s">
        <v>5</v>
      </c>
      <c r="E56037" s="12" t="s">
        <v>62</v>
      </c>
      <c r="F56037" s="12" t="s">
        <v>61</v>
      </c>
      <c r="G56037" s="12" t="s">
        <v>39</v>
      </c>
      <c r="H56037" s="12" t="s">
        <v>56</v>
      </c>
      <c r="I56037" s="13">
        <v>4.1379911207970093</v>
      </c>
      <c r="J56037" s="13">
        <v>5.7931875691158119</v>
      </c>
      <c r="K56037" s="13">
        <v>6.6207857932752141</v>
      </c>
      <c r="L56037" s="13">
        <v>4.1379911207970093</v>
      </c>
      <c r="M56037" s="13">
        <v>885.07112470042591</v>
      </c>
      <c r="N56037" s="13">
        <v>341.38854869757466</v>
      </c>
    </row>
    <row r="56038" spans="1:14" ht="12.75" x14ac:dyDescent="0.35">
      <c r="A56038" s="40">
        <v>44645</v>
      </c>
      <c r="B56038" s="40">
        <v>44648</v>
      </c>
      <c r="C56038" s="12" t="s">
        <v>33</v>
      </c>
      <c r="D56038" s="12" t="s">
        <v>3</v>
      </c>
      <c r="E56038" s="12" t="s">
        <v>62</v>
      </c>
      <c r="F56038" s="12" t="s">
        <v>61</v>
      </c>
      <c r="G56038" s="12" t="s">
        <v>39</v>
      </c>
      <c r="H56038" s="12" t="s">
        <v>56</v>
      </c>
      <c r="I56038" s="13">
        <v>4.1375820112920261</v>
      </c>
      <c r="J56038" s="13">
        <v>7.4476476203256468</v>
      </c>
      <c r="K56038" s="13">
        <v>1.6550328045168103</v>
      </c>
      <c r="L56038" s="13">
        <v>4.1375820112920261</v>
      </c>
      <c r="M56038" s="13">
        <v>1322.1819544976695</v>
      </c>
      <c r="N56038" s="13">
        <v>344.38984630936449</v>
      </c>
    </row>
    <row r="56039" spans="1:14" ht="12.75" x14ac:dyDescent="0.35">
      <c r="A56039" s="40">
        <v>44645</v>
      </c>
      <c r="B56039" s="40">
        <v>44647</v>
      </c>
      <c r="C56039" s="12" t="s">
        <v>33</v>
      </c>
      <c r="D56039" s="12" t="s">
        <v>3</v>
      </c>
      <c r="E56039" s="12" t="s">
        <v>62</v>
      </c>
      <c r="F56039" s="12" t="s">
        <v>61</v>
      </c>
      <c r="G56039" s="12" t="s">
        <v>39</v>
      </c>
      <c r="H56039" s="12" t="s">
        <v>58</v>
      </c>
      <c r="I56039" s="13">
        <v>4.1372335106025959</v>
      </c>
      <c r="J56039" s="13">
        <v>8.2744670212051918</v>
      </c>
      <c r="K56039" s="13">
        <v>4.1372335106025959</v>
      </c>
      <c r="L56039" s="13">
        <v>4.1372335106025959</v>
      </c>
      <c r="M56039" s="13">
        <v>1137.8328559040992</v>
      </c>
      <c r="N56039" s="13">
        <v>431.35807721412658</v>
      </c>
    </row>
    <row r="56040" spans="1:14" ht="12.75" x14ac:dyDescent="0.35">
      <c r="A56040" s="40">
        <v>44645</v>
      </c>
      <c r="B56040" s="40">
        <v>44646</v>
      </c>
      <c r="C56040" s="12" t="s">
        <v>26</v>
      </c>
      <c r="D56040" s="12" t="s">
        <v>6</v>
      </c>
      <c r="E56040" s="12" t="s">
        <v>62</v>
      </c>
      <c r="F56040" s="12" t="s">
        <v>61</v>
      </c>
      <c r="G56040" s="12" t="s">
        <v>39</v>
      </c>
      <c r="H56040" s="12" t="s">
        <v>55</v>
      </c>
      <c r="I56040" s="13">
        <v>4.1340363955821733</v>
      </c>
      <c r="J56040" s="13">
        <v>8.2680727911643466</v>
      </c>
      <c r="K56040" s="13">
        <v>5.7876509538150431</v>
      </c>
      <c r="L56040" s="13">
        <v>4.1340363955821733</v>
      </c>
      <c r="M56040" s="13">
        <v>1209.0458609016989</v>
      </c>
      <c r="N56040" s="13">
        <v>608.68746148322293</v>
      </c>
    </row>
    <row r="56041" spans="1:14" ht="12.75" x14ac:dyDescent="0.35">
      <c r="A56041" s="41">
        <v>44645</v>
      </c>
      <c r="B56041" s="41">
        <v>44647</v>
      </c>
      <c r="C56041" s="10" t="s">
        <v>33</v>
      </c>
      <c r="D56041" s="10" t="s">
        <v>4</v>
      </c>
      <c r="E56041" s="12" t="s">
        <v>62</v>
      </c>
      <c r="F56041" s="12" t="s">
        <v>61</v>
      </c>
      <c r="G56041" s="10" t="s">
        <v>39</v>
      </c>
      <c r="H56041" s="10" t="s">
        <v>56</v>
      </c>
      <c r="I56041" s="11">
        <v>4.133475764038308</v>
      </c>
      <c r="J56041" s="11">
        <v>7.4402563752689543</v>
      </c>
      <c r="K56041" s="11">
        <v>0.82669515280766159</v>
      </c>
      <c r="L56041" s="11">
        <v>4.133475764038308</v>
      </c>
      <c r="M56041" s="11">
        <v>1062.1773987538788</v>
      </c>
      <c r="N56041" s="11">
        <v>349.62958124511414</v>
      </c>
    </row>
    <row r="56042" spans="1:14" ht="12.75" x14ac:dyDescent="0.35">
      <c r="A56042" s="40">
        <v>44645</v>
      </c>
      <c r="B56042" s="40">
        <v>44648</v>
      </c>
      <c r="C56042" s="12" t="s">
        <v>44</v>
      </c>
      <c r="D56042" s="12" t="s">
        <v>3</v>
      </c>
      <c r="E56042" s="12" t="s">
        <v>62</v>
      </c>
      <c r="F56042" s="12" t="s">
        <v>61</v>
      </c>
      <c r="G56042" s="12" t="s">
        <v>39</v>
      </c>
      <c r="H56042" s="12" t="s">
        <v>57</v>
      </c>
      <c r="I56042" s="13">
        <v>4.1323545009505764</v>
      </c>
      <c r="J56042" s="13">
        <v>7.4382381017110379</v>
      </c>
      <c r="K56042" s="13">
        <v>2.4794127005703461</v>
      </c>
      <c r="L56042" s="13">
        <v>4.1323545009505764</v>
      </c>
      <c r="M56042" s="13">
        <v>982.65569441182231</v>
      </c>
      <c r="N56042" s="13">
        <v>309.11490347521396</v>
      </c>
    </row>
    <row r="56043" spans="1:14" ht="12.75" x14ac:dyDescent="0.35">
      <c r="A56043" s="41">
        <v>44645</v>
      </c>
      <c r="B56043" s="41">
        <v>44647</v>
      </c>
      <c r="C56043" s="10" t="s">
        <v>34</v>
      </c>
      <c r="D56043" s="10" t="s">
        <v>5</v>
      </c>
      <c r="E56043" s="10" t="s">
        <v>24</v>
      </c>
      <c r="F56043" s="10" t="s">
        <v>25</v>
      </c>
      <c r="G56043" s="10" t="s">
        <v>39</v>
      </c>
      <c r="H56043" s="10" t="s">
        <v>56</v>
      </c>
      <c r="I56043" s="11">
        <v>3.3190114702092481</v>
      </c>
      <c r="J56043" s="11">
        <v>6.6380229404184963</v>
      </c>
      <c r="K56043" s="11">
        <v>2.4892586026569363</v>
      </c>
      <c r="L56043" s="11">
        <v>3.3190114702092481</v>
      </c>
      <c r="M56043" s="11">
        <v>824.61268461729583</v>
      </c>
      <c r="N56043" s="11">
        <v>345.41244111575884</v>
      </c>
    </row>
    <row r="56044" spans="1:14" ht="12.75" x14ac:dyDescent="0.35">
      <c r="A56044" s="40">
        <v>44645</v>
      </c>
      <c r="B56044" s="40">
        <v>44647</v>
      </c>
      <c r="C56044" s="12" t="s">
        <v>22</v>
      </c>
      <c r="D56044" s="12" t="s">
        <v>5</v>
      </c>
      <c r="E56044" s="12" t="s">
        <v>24</v>
      </c>
      <c r="F56044" s="12" t="s">
        <v>25</v>
      </c>
      <c r="G56044" s="12" t="s">
        <v>39</v>
      </c>
      <c r="H56044" s="12" t="s">
        <v>56</v>
      </c>
      <c r="I56044" s="13">
        <v>3.3182599208963905</v>
      </c>
      <c r="J56044" s="13">
        <v>5.8069548615686832</v>
      </c>
      <c r="K56044" s="13">
        <v>4.1478249011204884</v>
      </c>
      <c r="L56044" s="13">
        <v>3.3182599208963905</v>
      </c>
      <c r="M56044" s="13">
        <v>838.15627039399101</v>
      </c>
      <c r="N56044" s="13">
        <v>359.07866172436587</v>
      </c>
    </row>
    <row r="56045" spans="1:14" ht="12.75" x14ac:dyDescent="0.35">
      <c r="A56045" s="41">
        <v>44645</v>
      </c>
      <c r="B56045" s="41">
        <v>44647</v>
      </c>
      <c r="C56045" s="10" t="s">
        <v>34</v>
      </c>
      <c r="D56045" s="10" t="s">
        <v>3</v>
      </c>
      <c r="E56045" s="10" t="s">
        <v>24</v>
      </c>
      <c r="F56045" s="10" t="s">
        <v>25</v>
      </c>
      <c r="G56045" s="10" t="s">
        <v>39</v>
      </c>
      <c r="H56045" s="10" t="s">
        <v>57</v>
      </c>
      <c r="I56045" s="11">
        <v>3.3167931875600072</v>
      </c>
      <c r="J56045" s="11">
        <v>9.1211812657900193</v>
      </c>
      <c r="K56045" s="11">
        <v>3.3167931875600072</v>
      </c>
      <c r="L56045" s="11">
        <v>3.3167931875600072</v>
      </c>
      <c r="M56045" s="11">
        <v>1065.9442217263463</v>
      </c>
      <c r="N56045" s="11">
        <v>429.93441305873819</v>
      </c>
    </row>
    <row r="56046" spans="1:14" ht="12.75" x14ac:dyDescent="0.35">
      <c r="A56046" s="40">
        <v>44645</v>
      </c>
      <c r="B56046" s="40">
        <v>44647</v>
      </c>
      <c r="C56046" s="12" t="s">
        <v>33</v>
      </c>
      <c r="D56046" s="12" t="s">
        <v>2</v>
      </c>
      <c r="E56046" s="12" t="s">
        <v>24</v>
      </c>
      <c r="F56046" s="12" t="s">
        <v>25</v>
      </c>
      <c r="G56046" s="12" t="s">
        <v>39</v>
      </c>
      <c r="H56046" s="12" t="s">
        <v>56</v>
      </c>
      <c r="I56046" s="13">
        <v>3.3155082806702829</v>
      </c>
      <c r="J56046" s="13">
        <v>8.2887707016757073</v>
      </c>
      <c r="K56046" s="13">
        <v>4.1443853508378536</v>
      </c>
      <c r="L56046" s="13">
        <v>3.3155082806702829</v>
      </c>
      <c r="M56046" s="13">
        <v>1559.2502119367343</v>
      </c>
      <c r="N56046" s="13">
        <v>572.89913715489104</v>
      </c>
    </row>
    <row r="56047" spans="1:14" ht="12.75" x14ac:dyDescent="0.35">
      <c r="A56047" s="40">
        <v>44645</v>
      </c>
      <c r="B56047" s="40">
        <v>44647</v>
      </c>
      <c r="C56047" s="12" t="s">
        <v>26</v>
      </c>
      <c r="D56047" s="12" t="s">
        <v>2</v>
      </c>
      <c r="E56047" s="12" t="s">
        <v>24</v>
      </c>
      <c r="F56047" s="12" t="s">
        <v>25</v>
      </c>
      <c r="G56047" s="12" t="s">
        <v>39</v>
      </c>
      <c r="H56047" s="12" t="s">
        <v>56</v>
      </c>
      <c r="I56047" s="13">
        <v>3.3143809567009965</v>
      </c>
      <c r="J56047" s="13">
        <v>6.6287619134019931</v>
      </c>
      <c r="K56047" s="13">
        <v>1.6571904783504983</v>
      </c>
      <c r="L56047" s="13">
        <v>3.3143809567009965</v>
      </c>
      <c r="M56047" s="13">
        <v>1155.1088425345968</v>
      </c>
      <c r="N56047" s="13">
        <v>331.20217140483987</v>
      </c>
    </row>
    <row r="56048" spans="1:14" ht="12.75" x14ac:dyDescent="0.35">
      <c r="A56048" s="41">
        <v>44645</v>
      </c>
      <c r="B56048" s="41">
        <v>44646</v>
      </c>
      <c r="C56048" s="10" t="s">
        <v>36</v>
      </c>
      <c r="D56048" s="10" t="s">
        <v>6</v>
      </c>
      <c r="E56048" s="10" t="s">
        <v>24</v>
      </c>
      <c r="F56048" s="10" t="s">
        <v>25</v>
      </c>
      <c r="G56048" s="10" t="s">
        <v>39</v>
      </c>
      <c r="H56048" s="10" t="s">
        <v>57</v>
      </c>
      <c r="I56048" s="11">
        <v>3.3139082079396829</v>
      </c>
      <c r="J56048" s="11">
        <v>6.6278164158793658</v>
      </c>
      <c r="K56048" s="11">
        <v>4.9708623119095243</v>
      </c>
      <c r="L56048" s="11">
        <v>3.3139082079396829</v>
      </c>
      <c r="M56048" s="11">
        <v>864.27712447845033</v>
      </c>
      <c r="N56048" s="11">
        <v>440.67700994696094</v>
      </c>
    </row>
    <row r="56049" spans="1:14" ht="12.75" x14ac:dyDescent="0.35">
      <c r="A56049" s="40">
        <v>44645</v>
      </c>
      <c r="B56049" s="40">
        <v>44647</v>
      </c>
      <c r="C56049" s="12" t="s">
        <v>34</v>
      </c>
      <c r="D56049" s="12" t="s">
        <v>6</v>
      </c>
      <c r="E56049" s="12" t="s">
        <v>24</v>
      </c>
      <c r="F56049" s="12" t="s">
        <v>25</v>
      </c>
      <c r="G56049" s="12" t="s">
        <v>39</v>
      </c>
      <c r="H56049" s="12" t="s">
        <v>56</v>
      </c>
      <c r="I56049" s="13">
        <v>3.3137991120716874</v>
      </c>
      <c r="J56049" s="13">
        <v>6.6275982241433748</v>
      </c>
      <c r="K56049" s="13">
        <v>6.6275982241433748</v>
      </c>
      <c r="L56049" s="13">
        <v>3.3137991120716874</v>
      </c>
      <c r="M56049" s="13">
        <v>837.86182245637656</v>
      </c>
      <c r="N56049" s="13">
        <v>413.49977674245383</v>
      </c>
    </row>
    <row r="56050" spans="1:14" ht="12.75" x14ac:dyDescent="0.35">
      <c r="A56050" s="40">
        <v>44645</v>
      </c>
      <c r="B56050" s="40">
        <v>44647</v>
      </c>
      <c r="C56050" s="12" t="s">
        <v>26</v>
      </c>
      <c r="D56050" s="12" t="s">
        <v>6</v>
      </c>
      <c r="E56050" s="12" t="s">
        <v>24</v>
      </c>
      <c r="F56050" s="12" t="s">
        <v>25</v>
      </c>
      <c r="G56050" s="12" t="s">
        <v>39</v>
      </c>
      <c r="H56050" s="12" t="s">
        <v>54</v>
      </c>
      <c r="I56050" s="13">
        <v>3.3131809021530465</v>
      </c>
      <c r="J56050" s="13">
        <v>7.4546570298443546</v>
      </c>
      <c r="K56050" s="13">
        <v>2.4848856766147849</v>
      </c>
      <c r="L56050" s="13">
        <v>3.3131809021530465</v>
      </c>
      <c r="M56050" s="13">
        <v>1183.3433113290571</v>
      </c>
      <c r="N56050" s="13">
        <v>607.89149843006396</v>
      </c>
    </row>
    <row r="56051" spans="1:14" ht="12.75" x14ac:dyDescent="0.35">
      <c r="A56051" s="40">
        <v>44645</v>
      </c>
      <c r="B56051" s="40">
        <v>44646</v>
      </c>
      <c r="C56051" s="12" t="s">
        <v>22</v>
      </c>
      <c r="D56051" s="12" t="s">
        <v>6</v>
      </c>
      <c r="E56051" s="12" t="s">
        <v>24</v>
      </c>
      <c r="F56051" s="12" t="s">
        <v>25</v>
      </c>
      <c r="G56051" s="12" t="s">
        <v>39</v>
      </c>
      <c r="H56051" s="12" t="s">
        <v>57</v>
      </c>
      <c r="I56051" s="13">
        <v>3.313011197469498</v>
      </c>
      <c r="J56051" s="13">
        <v>6.626022394938996</v>
      </c>
      <c r="K56051" s="13">
        <v>3.313011197469498</v>
      </c>
      <c r="L56051" s="13">
        <v>3.313011197469498</v>
      </c>
      <c r="M56051" s="13">
        <v>808.4683843830876</v>
      </c>
      <c r="N56051" s="13">
        <v>384.96882667156444</v>
      </c>
    </row>
    <row r="56052" spans="1:14" ht="12.75" x14ac:dyDescent="0.35">
      <c r="A56052" s="40">
        <v>44645</v>
      </c>
      <c r="B56052" s="40">
        <v>44648</v>
      </c>
      <c r="C56052" s="12" t="s">
        <v>33</v>
      </c>
      <c r="D56052" s="12" t="s">
        <v>5</v>
      </c>
      <c r="E56052" s="12" t="s">
        <v>62</v>
      </c>
      <c r="F56052" s="12" t="s">
        <v>61</v>
      </c>
      <c r="G56052" s="12" t="s">
        <v>39</v>
      </c>
      <c r="H56052" s="12" t="s">
        <v>56</v>
      </c>
      <c r="I56052" s="13">
        <v>3.3113990029757874</v>
      </c>
      <c r="J56052" s="13">
        <v>3.3113990029757874</v>
      </c>
      <c r="K56052" s="13">
        <v>4.9670985044636815</v>
      </c>
      <c r="L56052" s="13">
        <v>3.3113990029757874</v>
      </c>
      <c r="M56052" s="13">
        <v>765.44676767276837</v>
      </c>
      <c r="N56052" s="13">
        <v>299.05991116349503</v>
      </c>
    </row>
    <row r="56053" spans="1:14" ht="12.75" x14ac:dyDescent="0.35">
      <c r="A56053" s="41">
        <v>44645</v>
      </c>
      <c r="B56053" s="41">
        <v>44647</v>
      </c>
      <c r="C56053" s="10" t="s">
        <v>26</v>
      </c>
      <c r="D56053" s="10" t="s">
        <v>5</v>
      </c>
      <c r="E56053" s="12" t="s">
        <v>62</v>
      </c>
      <c r="F56053" s="12" t="s">
        <v>61</v>
      </c>
      <c r="G56053" s="10" t="s">
        <v>39</v>
      </c>
      <c r="H56053" s="10" t="s">
        <v>54</v>
      </c>
      <c r="I56053" s="11">
        <v>3.3104050184007177</v>
      </c>
      <c r="J56053" s="11">
        <v>4.965607527601076</v>
      </c>
      <c r="K56053" s="11">
        <v>4.965607527601076</v>
      </c>
      <c r="L56053" s="11">
        <v>3.3104050184007177</v>
      </c>
      <c r="M56053" s="11">
        <v>1129.1460361398833</v>
      </c>
      <c r="N56053" s="11">
        <v>539.25250885697506</v>
      </c>
    </row>
    <row r="56054" spans="1:14" ht="12.75" x14ac:dyDescent="0.35">
      <c r="A56054" s="40">
        <v>44645</v>
      </c>
      <c r="B56054" s="40">
        <v>44648</v>
      </c>
      <c r="C56054" s="12" t="s">
        <v>33</v>
      </c>
      <c r="D56054" s="12" t="s">
        <v>3</v>
      </c>
      <c r="E56054" s="12" t="s">
        <v>62</v>
      </c>
      <c r="F56054" s="12" t="s">
        <v>61</v>
      </c>
      <c r="G56054" s="12" t="s">
        <v>39</v>
      </c>
      <c r="H56054" s="12" t="s">
        <v>58</v>
      </c>
      <c r="I56054" s="13">
        <v>3.3100413655073995</v>
      </c>
      <c r="J56054" s="13">
        <v>7.4475930723916486</v>
      </c>
      <c r="K56054" s="13">
        <v>4.9650620482610996</v>
      </c>
      <c r="L56054" s="13">
        <v>3.3100413655073995</v>
      </c>
      <c r="M56054" s="13">
        <v>1034.6070112022908</v>
      </c>
      <c r="N56054" s="13">
        <v>382.36992725112674</v>
      </c>
    </row>
    <row r="56055" spans="1:14" ht="12.75" x14ac:dyDescent="0.35">
      <c r="A56055" s="41">
        <v>44645</v>
      </c>
      <c r="B56055" s="41">
        <v>44648</v>
      </c>
      <c r="C56055" s="10" t="s">
        <v>33</v>
      </c>
      <c r="D56055" s="10" t="s">
        <v>3</v>
      </c>
      <c r="E56055" s="12" t="s">
        <v>62</v>
      </c>
      <c r="F56055" s="12" t="s">
        <v>61</v>
      </c>
      <c r="G56055" s="10" t="s">
        <v>39</v>
      </c>
      <c r="H56055" s="10" t="s">
        <v>59</v>
      </c>
      <c r="I56055" s="11">
        <v>3.3099565131656252</v>
      </c>
      <c r="J56055" s="11">
        <v>6.6199130263312504</v>
      </c>
      <c r="K56055" s="11">
        <v>4.1374456414570311</v>
      </c>
      <c r="L56055" s="11">
        <v>3.3099565131656252</v>
      </c>
      <c r="M56055" s="11">
        <v>819.76459396404414</v>
      </c>
      <c r="N56055" s="11">
        <v>302.3478988123959</v>
      </c>
    </row>
    <row r="56056" spans="1:14" ht="12.75" x14ac:dyDescent="0.35">
      <c r="A56056" s="40">
        <v>44645</v>
      </c>
      <c r="B56056" s="40">
        <v>44648</v>
      </c>
      <c r="C56056" s="12" t="s">
        <v>33</v>
      </c>
      <c r="D56056" s="12" t="s">
        <v>3</v>
      </c>
      <c r="E56056" s="12" t="s">
        <v>62</v>
      </c>
      <c r="F56056" s="12" t="s">
        <v>61</v>
      </c>
      <c r="G56056" s="12" t="s">
        <v>39</v>
      </c>
      <c r="H56056" s="12" t="s">
        <v>56</v>
      </c>
      <c r="I56056" s="13">
        <v>3.3099443914025146</v>
      </c>
      <c r="J56056" s="13">
        <v>5.7924026849544008</v>
      </c>
      <c r="K56056" s="13">
        <v>3.3099443914025146</v>
      </c>
      <c r="L56056" s="13">
        <v>3.3099443914025146</v>
      </c>
      <c r="M56056" s="13">
        <v>1006.8319096079971</v>
      </c>
      <c r="N56056" s="13">
        <v>334.85914676137503</v>
      </c>
    </row>
    <row r="56057" spans="1:14" ht="12.75" x14ac:dyDescent="0.35">
      <c r="A56057" s="41">
        <v>44645</v>
      </c>
      <c r="B56057" s="41">
        <v>44648</v>
      </c>
      <c r="C56057" s="10" t="s">
        <v>31</v>
      </c>
      <c r="D56057" s="10" t="s">
        <v>3</v>
      </c>
      <c r="E56057" s="12" t="s">
        <v>62</v>
      </c>
      <c r="F56057" s="12" t="s">
        <v>61</v>
      </c>
      <c r="G56057" s="10" t="s">
        <v>39</v>
      </c>
      <c r="H56057" s="10" t="s">
        <v>56</v>
      </c>
      <c r="I56057" s="11">
        <v>3.3093261814838737</v>
      </c>
      <c r="J56057" s="11">
        <v>7.4459839083387163</v>
      </c>
      <c r="K56057" s="11">
        <v>3.3093261814838737</v>
      </c>
      <c r="L56057" s="11">
        <v>3.3093261814838737</v>
      </c>
      <c r="M56057" s="11">
        <v>948.38347499730514</v>
      </c>
      <c r="N56057" s="11">
        <v>362.07734989892583</v>
      </c>
    </row>
    <row r="56058" spans="1:14" ht="12.75" x14ac:dyDescent="0.35">
      <c r="A56058" s="40">
        <v>44645</v>
      </c>
      <c r="B56058" s="40">
        <v>44648</v>
      </c>
      <c r="C56058" s="12" t="s">
        <v>33</v>
      </c>
      <c r="D56058" s="12" t="s">
        <v>2</v>
      </c>
      <c r="E56058" s="12" t="s">
        <v>62</v>
      </c>
      <c r="F56058" s="12" t="s">
        <v>61</v>
      </c>
      <c r="G56058" s="12" t="s">
        <v>39</v>
      </c>
      <c r="H56058" s="12" t="s">
        <v>56</v>
      </c>
      <c r="I56058" s="13">
        <v>3.3089261633012237</v>
      </c>
      <c r="J56058" s="13">
        <v>6.6178523266024474</v>
      </c>
      <c r="K56058" s="13">
        <v>4.1361577041265294</v>
      </c>
      <c r="L56058" s="13">
        <v>3.3089261633012237</v>
      </c>
      <c r="M56058" s="13">
        <v>1150.7004439876264</v>
      </c>
      <c r="N56058" s="13">
        <v>363.25935573628391</v>
      </c>
    </row>
    <row r="56059" spans="1:14" ht="12.75" x14ac:dyDescent="0.35">
      <c r="A56059" s="40">
        <v>44645</v>
      </c>
      <c r="B56059" s="40">
        <v>44647</v>
      </c>
      <c r="C56059" s="12" t="s">
        <v>26</v>
      </c>
      <c r="D56059" s="12" t="s">
        <v>4</v>
      </c>
      <c r="E56059" s="12" t="s">
        <v>62</v>
      </c>
      <c r="F56059" s="12" t="s">
        <v>61</v>
      </c>
      <c r="G56059" s="12" t="s">
        <v>39</v>
      </c>
      <c r="H56059" s="12" t="s">
        <v>56</v>
      </c>
      <c r="I56059" s="13">
        <v>3.3062957407062221</v>
      </c>
      <c r="J56059" s="13">
        <v>7.4391654165889998</v>
      </c>
      <c r="K56059" s="13">
        <v>3.3062957407062221</v>
      </c>
      <c r="L56059" s="13">
        <v>3.3062957407062221</v>
      </c>
      <c r="M56059" s="13">
        <v>888.24363576663575</v>
      </c>
      <c r="N56059" s="13">
        <v>382.0538973467805</v>
      </c>
    </row>
    <row r="56060" spans="1:14" ht="12.75" x14ac:dyDescent="0.35">
      <c r="A56060" s="41">
        <v>44645</v>
      </c>
      <c r="B56060" s="41">
        <v>44647</v>
      </c>
      <c r="C56060" s="10" t="s">
        <v>31</v>
      </c>
      <c r="D56060" s="10" t="s">
        <v>5</v>
      </c>
      <c r="E56060" s="12" t="s">
        <v>62</v>
      </c>
      <c r="F56060" s="12" t="s">
        <v>61</v>
      </c>
      <c r="G56060" s="10" t="s">
        <v>39</v>
      </c>
      <c r="H56060" s="10" t="s">
        <v>54</v>
      </c>
      <c r="I56060" s="11">
        <v>3.3060775489702312</v>
      </c>
      <c r="J56060" s="11">
        <v>8.2651938724255771</v>
      </c>
      <c r="K56060" s="11">
        <v>2.4795581617276734</v>
      </c>
      <c r="L56060" s="11">
        <v>3.3060775489702312</v>
      </c>
      <c r="M56060" s="11">
        <v>1139.6398929001193</v>
      </c>
      <c r="N56060" s="11">
        <v>548.54713758166156</v>
      </c>
    </row>
    <row r="56061" spans="1:14" ht="12.75" x14ac:dyDescent="0.35">
      <c r="A56061" s="40">
        <v>44645</v>
      </c>
      <c r="B56061" s="40">
        <v>44647</v>
      </c>
      <c r="C56061" s="12" t="s">
        <v>31</v>
      </c>
      <c r="D56061" s="12" t="s">
        <v>5</v>
      </c>
      <c r="E56061" s="12" t="s">
        <v>62</v>
      </c>
      <c r="F56061" s="12" t="s">
        <v>61</v>
      </c>
      <c r="G56061" s="12" t="s">
        <v>39</v>
      </c>
      <c r="H56061" s="12" t="s">
        <v>54</v>
      </c>
      <c r="I56061" s="13">
        <v>3.3060411836808994</v>
      </c>
      <c r="J56061" s="13">
        <v>6.6120823673617988</v>
      </c>
      <c r="K56061" s="13">
        <v>4.1325514796011245</v>
      </c>
      <c r="L56061" s="13">
        <v>3.3060411836808994</v>
      </c>
      <c r="M56061" s="13">
        <v>1092.3534050260389</v>
      </c>
      <c r="N56061" s="13">
        <v>548.54110382259967</v>
      </c>
    </row>
    <row r="56062" spans="1:14" ht="12.75" x14ac:dyDescent="0.35">
      <c r="A56062" s="41">
        <v>44645</v>
      </c>
      <c r="B56062" s="41">
        <v>44647</v>
      </c>
      <c r="C56062" s="10" t="s">
        <v>31</v>
      </c>
      <c r="D56062" s="10" t="s">
        <v>6</v>
      </c>
      <c r="E56062" s="12" t="s">
        <v>62</v>
      </c>
      <c r="F56062" s="12" t="s">
        <v>61</v>
      </c>
      <c r="G56062" s="10" t="s">
        <v>39</v>
      </c>
      <c r="H56062" s="10" t="s">
        <v>56</v>
      </c>
      <c r="I56062" s="11">
        <v>3.3054835825778115</v>
      </c>
      <c r="J56062" s="11">
        <v>9.0900798520889818</v>
      </c>
      <c r="K56062" s="11">
        <v>4.1318544782222641</v>
      </c>
      <c r="L56062" s="11">
        <v>3.3054835825778115</v>
      </c>
      <c r="M56062" s="11">
        <v>803.57793029530421</v>
      </c>
      <c r="N56062" s="11">
        <v>448.01365740989792</v>
      </c>
    </row>
    <row r="56063" spans="1:14" ht="12.75" x14ac:dyDescent="0.35">
      <c r="A56063" s="41">
        <v>44645</v>
      </c>
      <c r="B56063" s="41">
        <v>44648</v>
      </c>
      <c r="C56063" s="10" t="s">
        <v>33</v>
      </c>
      <c r="D56063" s="10" t="s">
        <v>4</v>
      </c>
      <c r="E56063" s="12" t="s">
        <v>62</v>
      </c>
      <c r="F56063" s="12" t="s">
        <v>61</v>
      </c>
      <c r="G56063" s="10" t="s">
        <v>39</v>
      </c>
      <c r="H56063" s="10" t="s">
        <v>56</v>
      </c>
      <c r="I56063" s="11">
        <v>3.3053866084729266</v>
      </c>
      <c r="J56063" s="11">
        <v>6.6107732169458533</v>
      </c>
      <c r="K56063" s="11">
        <v>0</v>
      </c>
      <c r="L56063" s="11">
        <v>3.3053866084729266</v>
      </c>
      <c r="M56063" s="11">
        <v>730.34278224194315</v>
      </c>
      <c r="N56063" s="11">
        <v>241.0086154099877</v>
      </c>
    </row>
    <row r="56064" spans="1:14" ht="12.75" x14ac:dyDescent="0.35">
      <c r="A56064" s="40">
        <v>44645</v>
      </c>
      <c r="B56064" s="40">
        <v>44648</v>
      </c>
      <c r="C56064" s="12" t="s">
        <v>33</v>
      </c>
      <c r="D56064" s="12" t="s">
        <v>5</v>
      </c>
      <c r="E56064" s="12" t="s">
        <v>24</v>
      </c>
      <c r="F56064" s="12" t="s">
        <v>25</v>
      </c>
      <c r="G56064" s="12" t="s">
        <v>39</v>
      </c>
      <c r="H56064" s="12" t="s">
        <v>56</v>
      </c>
      <c r="I56064" s="13">
        <v>2.4899404518319077</v>
      </c>
      <c r="J56064" s="13">
        <v>4.9798809036638154</v>
      </c>
      <c r="K56064" s="13">
        <v>0</v>
      </c>
      <c r="L56064" s="13">
        <v>2.4899404518319077</v>
      </c>
      <c r="M56064" s="13">
        <v>602.95199822216057</v>
      </c>
      <c r="N56064" s="13">
        <v>213.45628542644451</v>
      </c>
    </row>
    <row r="56065" spans="1:14" ht="12.75" x14ac:dyDescent="0.35">
      <c r="A56065" s="40">
        <v>44645</v>
      </c>
      <c r="B56065" s="40">
        <v>44647</v>
      </c>
      <c r="C56065" s="12" t="s">
        <v>33</v>
      </c>
      <c r="D56065" s="12" t="s">
        <v>5</v>
      </c>
      <c r="E56065" s="12" t="s">
        <v>24</v>
      </c>
      <c r="F56065" s="12" t="s">
        <v>25</v>
      </c>
      <c r="G56065" s="12" t="s">
        <v>39</v>
      </c>
      <c r="H56065" s="12" t="s">
        <v>54</v>
      </c>
      <c r="I56065" s="13">
        <v>2.4897131687735836</v>
      </c>
      <c r="J56065" s="13">
        <v>4.9794263375471672</v>
      </c>
      <c r="K56065" s="13">
        <v>2.4897131687735836</v>
      </c>
      <c r="L56065" s="13">
        <v>2.4897131687735836</v>
      </c>
      <c r="M56065" s="13">
        <v>998.2853310864258</v>
      </c>
      <c r="N56065" s="13">
        <v>470.08100557634856</v>
      </c>
    </row>
    <row r="56066" spans="1:14" ht="12.75" x14ac:dyDescent="0.35">
      <c r="A56066" s="41">
        <v>44645</v>
      </c>
      <c r="B56066" s="41">
        <v>44647</v>
      </c>
      <c r="C56066" s="12" t="s">
        <v>44</v>
      </c>
      <c r="D56066" s="10" t="s">
        <v>5</v>
      </c>
      <c r="E56066" s="10" t="s">
        <v>24</v>
      </c>
      <c r="F56066" s="10" t="s">
        <v>25</v>
      </c>
      <c r="G56066" s="10" t="s">
        <v>39</v>
      </c>
      <c r="H56066" s="10" t="s">
        <v>54</v>
      </c>
      <c r="I56066" s="11">
        <v>2.4895222510045918</v>
      </c>
      <c r="J56066" s="11">
        <v>4.1492037516743192</v>
      </c>
      <c r="K56066" s="11">
        <v>1.6596815006697279</v>
      </c>
      <c r="L56066" s="11">
        <v>2.4895222510045918</v>
      </c>
      <c r="M56066" s="11">
        <v>844.574611029734</v>
      </c>
      <c r="N56066" s="11">
        <v>347.48382134420046</v>
      </c>
    </row>
    <row r="56067" spans="1:14" ht="12.75" x14ac:dyDescent="0.35">
      <c r="A56067" s="40">
        <v>44645</v>
      </c>
      <c r="B56067" s="40">
        <v>44647</v>
      </c>
      <c r="C56067" s="12" t="s">
        <v>36</v>
      </c>
      <c r="D56067" s="12" t="s">
        <v>5</v>
      </c>
      <c r="E56067" s="12" t="s">
        <v>24</v>
      </c>
      <c r="F56067" s="12" t="s">
        <v>25</v>
      </c>
      <c r="G56067" s="12" t="s">
        <v>39</v>
      </c>
      <c r="H56067" s="12" t="s">
        <v>54</v>
      </c>
      <c r="I56067" s="13">
        <v>2.4894404291035954</v>
      </c>
      <c r="J56067" s="13">
        <v>5.8086943345750557</v>
      </c>
      <c r="K56067" s="13">
        <v>3.3192539054714603</v>
      </c>
      <c r="L56067" s="13">
        <v>2.4894404291035954</v>
      </c>
      <c r="M56067" s="13">
        <v>1077.4103054819527</v>
      </c>
      <c r="N56067" s="13">
        <v>547.53997517919026</v>
      </c>
    </row>
    <row r="56068" spans="1:14" ht="12.75" x14ac:dyDescent="0.35">
      <c r="A56068" s="40">
        <v>44645</v>
      </c>
      <c r="B56068" s="40">
        <v>44647</v>
      </c>
      <c r="C56068" s="12" t="s">
        <v>34</v>
      </c>
      <c r="D56068" s="12" t="s">
        <v>5</v>
      </c>
      <c r="E56068" s="12" t="s">
        <v>24</v>
      </c>
      <c r="F56068" s="12" t="s">
        <v>25</v>
      </c>
      <c r="G56068" s="12" t="s">
        <v>39</v>
      </c>
      <c r="H56068" s="12" t="s">
        <v>54</v>
      </c>
      <c r="I56068" s="13">
        <v>2.4892676939792691</v>
      </c>
      <c r="J56068" s="13">
        <v>4.1487794899654489</v>
      </c>
      <c r="K56068" s="13">
        <v>0.82975589799308969</v>
      </c>
      <c r="L56068" s="13">
        <v>2.4892676939792691</v>
      </c>
      <c r="M56068" s="13">
        <v>791.93512630902603</v>
      </c>
      <c r="N56068" s="13">
        <v>304.48174793861745</v>
      </c>
    </row>
    <row r="56069" spans="1:14" ht="12.75" x14ac:dyDescent="0.35">
      <c r="A56069" s="40">
        <v>44645</v>
      </c>
      <c r="B56069" s="40">
        <v>44648</v>
      </c>
      <c r="C56069" s="12" t="s">
        <v>34</v>
      </c>
      <c r="D56069" s="12" t="s">
        <v>5</v>
      </c>
      <c r="E56069" s="12" t="s">
        <v>24</v>
      </c>
      <c r="F56069" s="12" t="s">
        <v>25</v>
      </c>
      <c r="G56069" s="12" t="s">
        <v>39</v>
      </c>
      <c r="H56069" s="12" t="s">
        <v>56</v>
      </c>
      <c r="I56069" s="13">
        <v>2.4892131460452713</v>
      </c>
      <c r="J56069" s="13">
        <v>5.8081640074389664</v>
      </c>
      <c r="K56069" s="13">
        <v>1.6594754306968476</v>
      </c>
      <c r="L56069" s="13">
        <v>2.4892131460452713</v>
      </c>
      <c r="M56069" s="13">
        <v>661.47386817519521</v>
      </c>
      <c r="N56069" s="13">
        <v>302.08731298027129</v>
      </c>
    </row>
    <row r="56070" spans="1:14" ht="12.75" x14ac:dyDescent="0.35">
      <c r="A56070" s="40">
        <v>44645</v>
      </c>
      <c r="B56070" s="40">
        <v>44648</v>
      </c>
      <c r="C56070" s="12" t="s">
        <v>26</v>
      </c>
      <c r="D56070" s="12" t="s">
        <v>5</v>
      </c>
      <c r="E56070" s="12" t="s">
        <v>24</v>
      </c>
      <c r="F56070" s="12" t="s">
        <v>25</v>
      </c>
      <c r="G56070" s="12" t="s">
        <v>39</v>
      </c>
      <c r="H56070" s="12" t="s">
        <v>54</v>
      </c>
      <c r="I56070" s="13">
        <v>2.4887949452179554</v>
      </c>
      <c r="J56070" s="13">
        <v>3.3183932602906072</v>
      </c>
      <c r="K56070" s="13">
        <v>3.3183932602906072</v>
      </c>
      <c r="L56070" s="13">
        <v>2.4887949452179554</v>
      </c>
      <c r="M56070" s="13">
        <v>850.39516016512925</v>
      </c>
      <c r="N56070" s="13">
        <v>363.04848280276792</v>
      </c>
    </row>
    <row r="56071" spans="1:14" ht="12.75" x14ac:dyDescent="0.35">
      <c r="A56071" s="40">
        <v>44645</v>
      </c>
      <c r="B56071" s="40">
        <v>44648</v>
      </c>
      <c r="C56071" s="12" t="s">
        <v>33</v>
      </c>
      <c r="D56071" s="12" t="s">
        <v>3</v>
      </c>
      <c r="E56071" s="12" t="s">
        <v>24</v>
      </c>
      <c r="F56071" s="12" t="s">
        <v>60</v>
      </c>
      <c r="G56071" s="12" t="s">
        <v>39</v>
      </c>
      <c r="H56071" s="12" t="s">
        <v>59</v>
      </c>
      <c r="I56071" s="13">
        <v>2.4884040183576381</v>
      </c>
      <c r="J56071" s="13">
        <v>4.9768080367152763</v>
      </c>
      <c r="K56071" s="13">
        <v>4.9768080367152763</v>
      </c>
      <c r="L56071" s="13">
        <v>2.4884040183576381</v>
      </c>
      <c r="M56071" s="13">
        <v>750.79203839357479</v>
      </c>
      <c r="N56071" s="13">
        <v>313.47913982534953</v>
      </c>
    </row>
    <row r="56072" spans="1:14" ht="12.75" x14ac:dyDescent="0.35">
      <c r="A56072" s="41">
        <v>44645</v>
      </c>
      <c r="B56072" s="41">
        <v>44648</v>
      </c>
      <c r="C56072" s="10" t="s">
        <v>33</v>
      </c>
      <c r="D56072" s="10" t="s">
        <v>3</v>
      </c>
      <c r="E56072" s="10" t="s">
        <v>24</v>
      </c>
      <c r="F56072" s="10" t="s">
        <v>25</v>
      </c>
      <c r="G56072" s="10" t="s">
        <v>39</v>
      </c>
      <c r="H56072" s="10" t="s">
        <v>57</v>
      </c>
      <c r="I56072" s="11">
        <v>2.4883403791013077</v>
      </c>
      <c r="J56072" s="11">
        <v>3.3177871721350769</v>
      </c>
      <c r="K56072" s="11">
        <v>1.6588935860675385</v>
      </c>
      <c r="L56072" s="11">
        <v>2.4883403791013077</v>
      </c>
      <c r="M56072" s="11">
        <v>784.40871470342347</v>
      </c>
      <c r="N56072" s="11">
        <v>190.52326977910315</v>
      </c>
    </row>
    <row r="56073" spans="1:14" ht="12.75" x14ac:dyDescent="0.35">
      <c r="A56073" s="41">
        <v>44645</v>
      </c>
      <c r="B56073" s="41">
        <v>44647</v>
      </c>
      <c r="C56073" s="10" t="s">
        <v>33</v>
      </c>
      <c r="D56073" s="10" t="s">
        <v>3</v>
      </c>
      <c r="E56073" s="10" t="s">
        <v>24</v>
      </c>
      <c r="F56073" s="10" t="s">
        <v>25</v>
      </c>
      <c r="G56073" s="10" t="s">
        <v>39</v>
      </c>
      <c r="H56073" s="10" t="s">
        <v>54</v>
      </c>
      <c r="I56073" s="11">
        <v>2.4883040138119759</v>
      </c>
      <c r="J56073" s="11">
        <v>5.8060426988946103</v>
      </c>
      <c r="K56073" s="11">
        <v>6.635477370165269</v>
      </c>
      <c r="L56073" s="11">
        <v>2.4883040138119759</v>
      </c>
      <c r="M56073" s="11">
        <v>1704.6142322934229</v>
      </c>
      <c r="N56073" s="11">
        <v>769.39797351464676</v>
      </c>
    </row>
    <row r="56074" spans="1:14" ht="12.75" x14ac:dyDescent="0.35">
      <c r="A56074" s="40">
        <v>44645</v>
      </c>
      <c r="B56074" s="40">
        <v>44647</v>
      </c>
      <c r="C56074" s="12" t="s">
        <v>33</v>
      </c>
      <c r="D56074" s="12" t="s">
        <v>3</v>
      </c>
      <c r="E56074" s="12" t="s">
        <v>24</v>
      </c>
      <c r="F56074" s="12" t="s">
        <v>25</v>
      </c>
      <c r="G56074" s="12" t="s">
        <v>39</v>
      </c>
      <c r="H56074" s="12" t="s">
        <v>58</v>
      </c>
      <c r="I56074" s="13">
        <v>2.4881949179439804</v>
      </c>
      <c r="J56074" s="13">
        <v>6.6351864478506144</v>
      </c>
      <c r="K56074" s="13">
        <v>3.3175932239253072</v>
      </c>
      <c r="L56074" s="13">
        <v>2.4881949179439804</v>
      </c>
      <c r="M56074" s="13">
        <v>928.91170766208757</v>
      </c>
      <c r="N56074" s="13">
        <v>384.13132344124665</v>
      </c>
    </row>
    <row r="56075" spans="1:14" ht="12.75" x14ac:dyDescent="0.35">
      <c r="A56075" s="41">
        <v>44645</v>
      </c>
      <c r="B56075" s="41">
        <v>44647</v>
      </c>
      <c r="C56075" s="10" t="s">
        <v>36</v>
      </c>
      <c r="D56075" s="10" t="s">
        <v>3</v>
      </c>
      <c r="E56075" s="10" t="s">
        <v>24</v>
      </c>
      <c r="F56075" s="10" t="s">
        <v>25</v>
      </c>
      <c r="G56075" s="10" t="s">
        <v>39</v>
      </c>
      <c r="H56075" s="10" t="s">
        <v>54</v>
      </c>
      <c r="I56075" s="11">
        <v>2.4877039865380008</v>
      </c>
      <c r="J56075" s="11">
        <v>6.6338772974346689</v>
      </c>
      <c r="K56075" s="11">
        <v>0</v>
      </c>
      <c r="L56075" s="11">
        <v>2.4877039865380008</v>
      </c>
      <c r="M56075" s="11">
        <v>1123.9685430761394</v>
      </c>
      <c r="N56075" s="11">
        <v>412.31006856561913</v>
      </c>
    </row>
    <row r="56076" spans="1:14" ht="12.75" x14ac:dyDescent="0.35">
      <c r="A56076" s="41">
        <v>44645</v>
      </c>
      <c r="B56076" s="41">
        <v>44647</v>
      </c>
      <c r="C56076" s="10" t="s">
        <v>34</v>
      </c>
      <c r="D56076" s="10" t="s">
        <v>3</v>
      </c>
      <c r="E56076" s="10" t="s">
        <v>24</v>
      </c>
      <c r="F56076" s="10" t="s">
        <v>25</v>
      </c>
      <c r="G56076" s="10" t="s">
        <v>39</v>
      </c>
      <c r="H56076" s="10" t="s">
        <v>55</v>
      </c>
      <c r="I56076" s="11">
        <v>2.4876494386040031</v>
      </c>
      <c r="J56076" s="11">
        <v>4.9752988772080062</v>
      </c>
      <c r="K56076" s="11">
        <v>1.6584329590693354</v>
      </c>
      <c r="L56076" s="11">
        <v>2.4876494386040031</v>
      </c>
      <c r="M56076" s="11">
        <v>974.07529815763701</v>
      </c>
      <c r="N56076" s="11">
        <v>289.96622971277117</v>
      </c>
    </row>
    <row r="56077" spans="1:14" ht="12.75" x14ac:dyDescent="0.35">
      <c r="A56077" s="41">
        <v>44645</v>
      </c>
      <c r="B56077" s="41">
        <v>44647</v>
      </c>
      <c r="C56077" s="10" t="s">
        <v>34</v>
      </c>
      <c r="D56077" s="10" t="s">
        <v>3</v>
      </c>
      <c r="E56077" s="10" t="s">
        <v>24</v>
      </c>
      <c r="F56077" s="12" t="s">
        <v>60</v>
      </c>
      <c r="G56077" s="10" t="s">
        <v>39</v>
      </c>
      <c r="H56077" s="10" t="s">
        <v>59</v>
      </c>
      <c r="I56077" s="11">
        <v>2.4875585253806736</v>
      </c>
      <c r="J56077" s="11">
        <v>4.9751170507613471</v>
      </c>
      <c r="K56077" s="11">
        <v>4.9751170507613471</v>
      </c>
      <c r="L56077" s="11">
        <v>2.4875585253806736</v>
      </c>
      <c r="M56077" s="11">
        <v>641.87417405125473</v>
      </c>
      <c r="N56077" s="11">
        <v>238.60343962983583</v>
      </c>
    </row>
    <row r="56078" spans="1:14" ht="12.75" x14ac:dyDescent="0.35">
      <c r="A56078" s="41">
        <v>44645</v>
      </c>
      <c r="B56078" s="41">
        <v>44647</v>
      </c>
      <c r="C56078" s="10" t="s">
        <v>29</v>
      </c>
      <c r="D56078" s="10" t="s">
        <v>3</v>
      </c>
      <c r="E56078" s="10" t="s">
        <v>24</v>
      </c>
      <c r="F56078" s="10" t="s">
        <v>25</v>
      </c>
      <c r="G56078" s="10" t="s">
        <v>39</v>
      </c>
      <c r="H56078" s="10" t="s">
        <v>57</v>
      </c>
      <c r="I56078" s="11">
        <v>2.4872130551320213</v>
      </c>
      <c r="J56078" s="11">
        <v>3.3162840735093617</v>
      </c>
      <c r="K56078" s="11">
        <v>2.4872130551320213</v>
      </c>
      <c r="L56078" s="11">
        <v>2.4872130551320213</v>
      </c>
      <c r="M56078" s="11">
        <v>723.52490038327971</v>
      </c>
      <c r="N56078" s="11">
        <v>175.61366227291069</v>
      </c>
    </row>
    <row r="56079" spans="1:14" ht="12.75" x14ac:dyDescent="0.35">
      <c r="A56079" s="40">
        <v>44645</v>
      </c>
      <c r="B56079" s="40">
        <v>44647</v>
      </c>
      <c r="C56079" s="12" t="s">
        <v>26</v>
      </c>
      <c r="D56079" s="12" t="s">
        <v>3</v>
      </c>
      <c r="E56079" s="12" t="s">
        <v>24</v>
      </c>
      <c r="F56079" s="12" t="s">
        <v>60</v>
      </c>
      <c r="G56079" s="12" t="s">
        <v>39</v>
      </c>
      <c r="H56079" s="12" t="s">
        <v>57</v>
      </c>
      <c r="I56079" s="13">
        <v>2.4870494113300281</v>
      </c>
      <c r="J56079" s="13">
        <v>4.9740988226600562</v>
      </c>
      <c r="K56079" s="13">
        <v>1.6580329408866854</v>
      </c>
      <c r="L56079" s="13">
        <v>2.4870494113300281</v>
      </c>
      <c r="M56079" s="13">
        <v>780.06325677581401</v>
      </c>
      <c r="N56079" s="13">
        <v>232.18806796084957</v>
      </c>
    </row>
    <row r="56080" spans="1:14" ht="12.75" x14ac:dyDescent="0.35">
      <c r="A56080" s="41">
        <v>44645</v>
      </c>
      <c r="B56080" s="41">
        <v>44646</v>
      </c>
      <c r="C56080" s="10" t="s">
        <v>26</v>
      </c>
      <c r="D56080" s="10" t="s">
        <v>3</v>
      </c>
      <c r="E56080" s="10" t="s">
        <v>24</v>
      </c>
      <c r="F56080" s="10" t="s">
        <v>25</v>
      </c>
      <c r="G56080" s="10" t="s">
        <v>39</v>
      </c>
      <c r="H56080" s="10" t="s">
        <v>57</v>
      </c>
      <c r="I56080" s="11">
        <v>2.4870130460406963</v>
      </c>
      <c r="J56080" s="11">
        <v>6.6320347894418568</v>
      </c>
      <c r="K56080" s="11">
        <v>2.4870130460406963</v>
      </c>
      <c r="L56080" s="11">
        <v>2.4870130460406963</v>
      </c>
      <c r="M56080" s="11">
        <v>918.22205865057299</v>
      </c>
      <c r="N56080" s="11">
        <v>370.36899707619239</v>
      </c>
    </row>
    <row r="56081" spans="1:14" ht="12.75" x14ac:dyDescent="0.35">
      <c r="A56081" s="41">
        <v>44645</v>
      </c>
      <c r="B56081" s="41">
        <v>44646</v>
      </c>
      <c r="C56081" s="10" t="s">
        <v>26</v>
      </c>
      <c r="D56081" s="10" t="s">
        <v>3</v>
      </c>
      <c r="E56081" s="10" t="s">
        <v>24</v>
      </c>
      <c r="F56081" s="10" t="s">
        <v>25</v>
      </c>
      <c r="G56081" s="10" t="s">
        <v>39</v>
      </c>
      <c r="H56081" s="10" t="s">
        <v>56</v>
      </c>
      <c r="I56081" s="11">
        <v>2.4869948633960304</v>
      </c>
      <c r="J56081" s="11">
        <v>4.9739897267920608</v>
      </c>
      <c r="K56081" s="11">
        <v>2.4869948633960304</v>
      </c>
      <c r="L56081" s="11">
        <v>2.4869948633960304</v>
      </c>
      <c r="M56081" s="11">
        <v>842.439675985024</v>
      </c>
      <c r="N56081" s="11">
        <v>317.86820529551051</v>
      </c>
    </row>
    <row r="56082" spans="1:14" ht="12.75" x14ac:dyDescent="0.35">
      <c r="A56082" s="40">
        <v>44645</v>
      </c>
      <c r="B56082" s="40">
        <v>44647</v>
      </c>
      <c r="C56082" s="12" t="s">
        <v>22</v>
      </c>
      <c r="D56082" s="12" t="s">
        <v>3</v>
      </c>
      <c r="E56082" s="12" t="s">
        <v>24</v>
      </c>
      <c r="F56082" s="12" t="s">
        <v>25</v>
      </c>
      <c r="G56082" s="12" t="s">
        <v>39</v>
      </c>
      <c r="H56082" s="12" t="s">
        <v>55</v>
      </c>
      <c r="I56082" s="13">
        <v>2.4867766716600395</v>
      </c>
      <c r="J56082" s="13">
        <v>4.9735533433200789</v>
      </c>
      <c r="K56082" s="13">
        <v>3.3157022288800526</v>
      </c>
      <c r="L56082" s="13">
        <v>2.4867766716600395</v>
      </c>
      <c r="M56082" s="13">
        <v>1004.9134657280362</v>
      </c>
      <c r="N56082" s="13">
        <v>321.04441011284752</v>
      </c>
    </row>
    <row r="56083" spans="1:14" ht="12.75" x14ac:dyDescent="0.35">
      <c r="A56083" s="41">
        <v>44645</v>
      </c>
      <c r="B56083" s="41">
        <v>44646</v>
      </c>
      <c r="C56083" s="10" t="s">
        <v>26</v>
      </c>
      <c r="D56083" s="10" t="s">
        <v>2</v>
      </c>
      <c r="E56083" s="10" t="s">
        <v>24</v>
      </c>
      <c r="F56083" s="10" t="s">
        <v>25</v>
      </c>
      <c r="G56083" s="10" t="s">
        <v>39</v>
      </c>
      <c r="H56083" s="10" t="s">
        <v>56</v>
      </c>
      <c r="I56083" s="11">
        <v>2.4859039047160758</v>
      </c>
      <c r="J56083" s="11">
        <v>4.143173174526793</v>
      </c>
      <c r="K56083" s="11">
        <v>2.4859039047160758</v>
      </c>
      <c r="L56083" s="11">
        <v>2.4859039047160758</v>
      </c>
      <c r="M56083" s="11">
        <v>890.96124412070856</v>
      </c>
      <c r="N56083" s="11">
        <v>272.99304242090153</v>
      </c>
    </row>
    <row r="56084" spans="1:14" ht="12.75" x14ac:dyDescent="0.35">
      <c r="A56084" s="41">
        <v>44645</v>
      </c>
      <c r="B56084" s="41">
        <v>44646</v>
      </c>
      <c r="C56084" s="10" t="s">
        <v>26</v>
      </c>
      <c r="D56084" s="10" t="s">
        <v>6</v>
      </c>
      <c r="E56084" s="10" t="s">
        <v>24</v>
      </c>
      <c r="F56084" s="12" t="s">
        <v>60</v>
      </c>
      <c r="G56084" s="10" t="s">
        <v>39</v>
      </c>
      <c r="H56084" s="10" t="s">
        <v>57</v>
      </c>
      <c r="I56084" s="11">
        <v>2.4850311377721122</v>
      </c>
      <c r="J56084" s="11">
        <v>4.9700622755442243</v>
      </c>
      <c r="K56084" s="11">
        <v>0.82834371259070405</v>
      </c>
      <c r="L56084" s="11">
        <v>2.4850311377721122</v>
      </c>
      <c r="M56084" s="11">
        <v>602.24980612052059</v>
      </c>
      <c r="N56084" s="11">
        <v>284.60437878088425</v>
      </c>
    </row>
    <row r="56085" spans="1:14" ht="12.75" x14ac:dyDescent="0.35">
      <c r="A56085" s="40">
        <v>44645</v>
      </c>
      <c r="B56085" s="40">
        <v>44647</v>
      </c>
      <c r="C56085" s="12" t="s">
        <v>22</v>
      </c>
      <c r="D56085" s="12" t="s">
        <v>6</v>
      </c>
      <c r="E56085" s="12" t="s">
        <v>24</v>
      </c>
      <c r="F56085" s="12" t="s">
        <v>25</v>
      </c>
      <c r="G56085" s="12" t="s">
        <v>39</v>
      </c>
      <c r="H56085" s="12" t="s">
        <v>56</v>
      </c>
      <c r="I56085" s="13">
        <v>2.4848038547137881</v>
      </c>
      <c r="J56085" s="13">
        <v>4.9696077094275761</v>
      </c>
      <c r="K56085" s="13">
        <v>3.313071806285051</v>
      </c>
      <c r="L56085" s="13">
        <v>2.4848038547137881</v>
      </c>
      <c r="M56085" s="13">
        <v>600.81255666720301</v>
      </c>
      <c r="N56085" s="13">
        <v>282.61087596092477</v>
      </c>
    </row>
    <row r="56086" spans="1:14" ht="12.75" x14ac:dyDescent="0.35">
      <c r="A56086" s="41">
        <v>44645</v>
      </c>
      <c r="B56086" s="41">
        <v>44648</v>
      </c>
      <c r="C56086" s="12" t="s">
        <v>44</v>
      </c>
      <c r="D56086" s="10" t="s">
        <v>4</v>
      </c>
      <c r="E56086" s="10" t="s">
        <v>24</v>
      </c>
      <c r="F56086" s="12" t="s">
        <v>60</v>
      </c>
      <c r="G56086" s="10" t="s">
        <v>39</v>
      </c>
      <c r="H56086" s="10" t="s">
        <v>54</v>
      </c>
      <c r="I56086" s="11">
        <v>2.4845583890107985</v>
      </c>
      <c r="J56086" s="11">
        <v>4.1409306483513308</v>
      </c>
      <c r="K56086" s="11">
        <v>1.6563722593405323</v>
      </c>
      <c r="L56086" s="11">
        <v>2.4845583890107985</v>
      </c>
      <c r="M56086" s="11">
        <v>892.67192005769311</v>
      </c>
      <c r="N56086" s="11">
        <v>325.76436391018433</v>
      </c>
    </row>
    <row r="56087" spans="1:14" ht="12.75" x14ac:dyDescent="0.35">
      <c r="A56087" s="41">
        <v>44645</v>
      </c>
      <c r="B56087" s="41">
        <v>44647</v>
      </c>
      <c r="C56087" s="10" t="s">
        <v>34</v>
      </c>
      <c r="D56087" s="10" t="s">
        <v>4</v>
      </c>
      <c r="E56087" s="10" t="s">
        <v>24</v>
      </c>
      <c r="F56087" s="10" t="s">
        <v>25</v>
      </c>
      <c r="G56087" s="10" t="s">
        <v>39</v>
      </c>
      <c r="H56087" s="10" t="s">
        <v>56</v>
      </c>
      <c r="I56087" s="11">
        <v>2.4843311059524744</v>
      </c>
      <c r="J56087" s="11">
        <v>4.9686622119049488</v>
      </c>
      <c r="K56087" s="11">
        <v>4.1405518432541246</v>
      </c>
      <c r="L56087" s="11">
        <v>2.4843311059524744</v>
      </c>
      <c r="M56087" s="11">
        <v>714.23296011497087</v>
      </c>
      <c r="N56087" s="11">
        <v>296.27744220204244</v>
      </c>
    </row>
    <row r="56088" spans="1:14" ht="12.75" x14ac:dyDescent="0.35">
      <c r="A56088" s="41">
        <v>44645</v>
      </c>
      <c r="B56088" s="41">
        <v>44648</v>
      </c>
      <c r="C56088" s="10" t="s">
        <v>26</v>
      </c>
      <c r="D56088" s="10" t="s">
        <v>4</v>
      </c>
      <c r="E56088" s="10" t="s">
        <v>24</v>
      </c>
      <c r="F56088" s="10" t="s">
        <v>25</v>
      </c>
      <c r="G56088" s="10" t="s">
        <v>39</v>
      </c>
      <c r="H56088" s="10" t="s">
        <v>54</v>
      </c>
      <c r="I56088" s="11">
        <v>2.4839492704144908</v>
      </c>
      <c r="J56088" s="11">
        <v>4.1399154506908173</v>
      </c>
      <c r="K56088" s="11">
        <v>1.655966180276327</v>
      </c>
      <c r="L56088" s="11">
        <v>2.4839492704144908</v>
      </c>
      <c r="M56088" s="11">
        <v>887.51845745800381</v>
      </c>
      <c r="N56088" s="11">
        <v>320.74988533935283</v>
      </c>
    </row>
    <row r="56089" spans="1:14" ht="12.75" x14ac:dyDescent="0.35">
      <c r="A56089" s="41">
        <v>44645</v>
      </c>
      <c r="B56089" s="41">
        <v>44647</v>
      </c>
      <c r="C56089" s="10" t="s">
        <v>26</v>
      </c>
      <c r="D56089" s="10" t="s">
        <v>4</v>
      </c>
      <c r="E56089" s="10" t="s">
        <v>24</v>
      </c>
      <c r="F56089" s="10" t="s">
        <v>25</v>
      </c>
      <c r="G56089" s="10" t="s">
        <v>39</v>
      </c>
      <c r="H56089" s="10" t="s">
        <v>56</v>
      </c>
      <c r="I56089" s="11">
        <v>2.4838765398358271</v>
      </c>
      <c r="J56089" s="11">
        <v>4.9677530796716542</v>
      </c>
      <c r="K56089" s="11">
        <v>2.4838765398358271</v>
      </c>
      <c r="L56089" s="11">
        <v>2.4838765398358271</v>
      </c>
      <c r="M56089" s="11">
        <v>735.10901462247921</v>
      </c>
      <c r="N56089" s="11">
        <v>317.22997138567359</v>
      </c>
    </row>
    <row r="56090" spans="1:14" ht="12.75" x14ac:dyDescent="0.35">
      <c r="A56090" s="40">
        <v>44645</v>
      </c>
      <c r="B56090" s="40">
        <v>44647</v>
      </c>
      <c r="C56090" s="12" t="s">
        <v>26</v>
      </c>
      <c r="D56090" s="12" t="s">
        <v>4</v>
      </c>
      <c r="E56090" s="12" t="s">
        <v>24</v>
      </c>
      <c r="F56090" s="12" t="s">
        <v>25</v>
      </c>
      <c r="G56090" s="12" t="s">
        <v>39</v>
      </c>
      <c r="H56090" s="12" t="s">
        <v>54</v>
      </c>
      <c r="I56090" s="13">
        <v>2.4837674439678317</v>
      </c>
      <c r="J56090" s="13">
        <v>3.3116899252904419</v>
      </c>
      <c r="K56090" s="13">
        <v>2.4837674439678317</v>
      </c>
      <c r="L56090" s="13">
        <v>2.4837674439678317</v>
      </c>
      <c r="M56090" s="13">
        <v>922.00030638227622</v>
      </c>
      <c r="N56090" s="13">
        <v>355.26617310142751</v>
      </c>
    </row>
    <row r="56091" spans="1:14" ht="12.75" x14ac:dyDescent="0.35">
      <c r="A56091" s="41">
        <v>44645</v>
      </c>
      <c r="B56091" s="41">
        <v>44647</v>
      </c>
      <c r="C56091" s="10" t="s">
        <v>33</v>
      </c>
      <c r="D56091" s="10" t="s">
        <v>5</v>
      </c>
      <c r="E56091" s="12" t="s">
        <v>62</v>
      </c>
      <c r="F56091" s="12" t="s">
        <v>61</v>
      </c>
      <c r="G56091" s="10" t="s">
        <v>39</v>
      </c>
      <c r="H56091" s="10" t="s">
        <v>59</v>
      </c>
      <c r="I56091" s="11">
        <v>2.483649256777503</v>
      </c>
      <c r="J56091" s="11">
        <v>8.2788308559250101</v>
      </c>
      <c r="K56091" s="11">
        <v>1.655766171185002</v>
      </c>
      <c r="L56091" s="11">
        <v>2.483649256777503</v>
      </c>
      <c r="M56091" s="11">
        <v>612.74859882573628</v>
      </c>
      <c r="N56091" s="11">
        <v>320.64065891251488</v>
      </c>
    </row>
    <row r="56092" spans="1:14" ht="12.75" x14ac:dyDescent="0.35">
      <c r="A56092" s="41">
        <v>44645</v>
      </c>
      <c r="B56092" s="41">
        <v>44648</v>
      </c>
      <c r="C56092" s="10" t="s">
        <v>33</v>
      </c>
      <c r="D56092" s="10" t="s">
        <v>5</v>
      </c>
      <c r="E56092" s="12" t="s">
        <v>62</v>
      </c>
      <c r="F56092" s="12" t="s">
        <v>61</v>
      </c>
      <c r="G56092" s="10" t="s">
        <v>39</v>
      </c>
      <c r="H56092" s="10" t="s">
        <v>56</v>
      </c>
      <c r="I56092" s="11">
        <v>2.4833583344628485</v>
      </c>
      <c r="J56092" s="11">
        <v>4.966716668925697</v>
      </c>
      <c r="K56092" s="11">
        <v>3.3111444459504646</v>
      </c>
      <c r="L56092" s="11">
        <v>2.4833583344628485</v>
      </c>
      <c r="M56092" s="11">
        <v>685.83514115904575</v>
      </c>
      <c r="N56092" s="11">
        <v>305.80523582029525</v>
      </c>
    </row>
    <row r="56093" spans="1:14" ht="12.75" x14ac:dyDescent="0.35">
      <c r="A56093" s="40">
        <v>44645</v>
      </c>
      <c r="B56093" s="40">
        <v>44648</v>
      </c>
      <c r="C56093" s="12" t="s">
        <v>33</v>
      </c>
      <c r="D56093" s="12" t="s">
        <v>5</v>
      </c>
      <c r="E56093" s="12" t="s">
        <v>62</v>
      </c>
      <c r="F56093" s="12" t="s">
        <v>61</v>
      </c>
      <c r="G56093" s="12" t="s">
        <v>39</v>
      </c>
      <c r="H56093" s="12" t="s">
        <v>56</v>
      </c>
      <c r="I56093" s="13">
        <v>2.4830855947928598</v>
      </c>
      <c r="J56093" s="13">
        <v>4.9661711895857197</v>
      </c>
      <c r="K56093" s="13">
        <v>0.82769519826428661</v>
      </c>
      <c r="L56093" s="13">
        <v>2.4830855947928598</v>
      </c>
      <c r="M56093" s="13">
        <v>600.12255484099467</v>
      </c>
      <c r="N56093" s="13">
        <v>220.13438702740496</v>
      </c>
    </row>
    <row r="56094" spans="1:14" ht="12.75" x14ac:dyDescent="0.35">
      <c r="A56094" s="41">
        <v>44645</v>
      </c>
      <c r="B56094" s="41">
        <v>44647</v>
      </c>
      <c r="C56094" s="10" t="s">
        <v>26</v>
      </c>
      <c r="D56094" s="10" t="s">
        <v>5</v>
      </c>
      <c r="E56094" s="12" t="s">
        <v>62</v>
      </c>
      <c r="F56094" s="12" t="s">
        <v>61</v>
      </c>
      <c r="G56094" s="10" t="s">
        <v>39</v>
      </c>
      <c r="H56094" s="10" t="s">
        <v>54</v>
      </c>
      <c r="I56094" s="11">
        <v>2.4827583071888735</v>
      </c>
      <c r="J56094" s="11">
        <v>4.9655166143777469</v>
      </c>
      <c r="K56094" s="11">
        <v>2.4827583071888735</v>
      </c>
      <c r="L56094" s="11">
        <v>2.4827583071888735</v>
      </c>
      <c r="M56094" s="11">
        <v>854.69510366286113</v>
      </c>
      <c r="N56094" s="11">
        <v>412.28658131940381</v>
      </c>
    </row>
    <row r="56095" spans="1:14" ht="12.75" x14ac:dyDescent="0.35">
      <c r="A56095" s="41">
        <v>44645</v>
      </c>
      <c r="B56095" s="41">
        <v>44647</v>
      </c>
      <c r="C56095" s="10" t="s">
        <v>33</v>
      </c>
      <c r="D56095" s="10" t="s">
        <v>3</v>
      </c>
      <c r="E56095" s="12" t="s">
        <v>62</v>
      </c>
      <c r="F56095" s="12" t="s">
        <v>61</v>
      </c>
      <c r="G56095" s="10" t="s">
        <v>39</v>
      </c>
      <c r="H56095" s="10" t="s">
        <v>57</v>
      </c>
      <c r="I56095" s="11">
        <v>2.4825673894198816</v>
      </c>
      <c r="J56095" s="11">
        <v>4.9651347788397633</v>
      </c>
      <c r="K56095" s="11">
        <v>1.6550449262799209</v>
      </c>
      <c r="L56095" s="11">
        <v>2.4825673894198816</v>
      </c>
      <c r="M56095" s="11">
        <v>804.47932393775773</v>
      </c>
      <c r="N56095" s="11">
        <v>259.37400341070582</v>
      </c>
    </row>
    <row r="56096" spans="1:14" ht="12.75" x14ac:dyDescent="0.35">
      <c r="A56096" s="41">
        <v>44645</v>
      </c>
      <c r="B56096" s="41">
        <v>44647</v>
      </c>
      <c r="C56096" s="10" t="s">
        <v>33</v>
      </c>
      <c r="D56096" s="10" t="s">
        <v>2</v>
      </c>
      <c r="E56096" s="12" t="s">
        <v>62</v>
      </c>
      <c r="F56096" s="12" t="s">
        <v>61</v>
      </c>
      <c r="G56096" s="10" t="s">
        <v>39</v>
      </c>
      <c r="H56096" s="10" t="s">
        <v>56</v>
      </c>
      <c r="I56096" s="11">
        <v>2.4816582571865862</v>
      </c>
      <c r="J56096" s="11">
        <v>4.1360970953109764</v>
      </c>
      <c r="K56096" s="11">
        <v>2.4816582571865862</v>
      </c>
      <c r="L56096" s="11">
        <v>2.4816582571865862</v>
      </c>
      <c r="M56096" s="11">
        <v>949.72557088499957</v>
      </c>
      <c r="N56096" s="11">
        <v>272.22936753491882</v>
      </c>
    </row>
    <row r="56097" spans="1:14" ht="12.75" x14ac:dyDescent="0.35">
      <c r="A56097" s="41">
        <v>44645</v>
      </c>
      <c r="B56097" s="41">
        <v>44646</v>
      </c>
      <c r="C56097" s="10" t="s">
        <v>26</v>
      </c>
      <c r="D56097" s="10" t="s">
        <v>6</v>
      </c>
      <c r="E56097" s="12" t="s">
        <v>62</v>
      </c>
      <c r="F56097" s="12" t="s">
        <v>61</v>
      </c>
      <c r="G56097" s="10" t="s">
        <v>39</v>
      </c>
      <c r="H56097" s="10" t="s">
        <v>54</v>
      </c>
      <c r="I56097" s="11">
        <v>2.4804400199939698</v>
      </c>
      <c r="J56097" s="11">
        <v>5.7876933799859298</v>
      </c>
      <c r="K56097" s="11">
        <v>2.4804400199939698</v>
      </c>
      <c r="L56097" s="11">
        <v>2.4804400199939698</v>
      </c>
      <c r="M56097" s="11">
        <v>929.50113756990777</v>
      </c>
      <c r="N56097" s="11">
        <v>537.45792861554264</v>
      </c>
    </row>
    <row r="56098" spans="1:14" ht="12.75" x14ac:dyDescent="0.35">
      <c r="A56098" s="41">
        <v>44645</v>
      </c>
      <c r="B56098" s="41">
        <v>44647</v>
      </c>
      <c r="C56098" s="10" t="s">
        <v>22</v>
      </c>
      <c r="D56098" s="10" t="s">
        <v>6</v>
      </c>
      <c r="E56098" s="12" t="s">
        <v>62</v>
      </c>
      <c r="F56098" s="12" t="s">
        <v>61</v>
      </c>
      <c r="G56098" s="10" t="s">
        <v>39</v>
      </c>
      <c r="H56098" s="10" t="s">
        <v>54</v>
      </c>
      <c r="I56098" s="11">
        <v>2.4803672894153062</v>
      </c>
      <c r="J56098" s="11">
        <v>4.9607345788306123</v>
      </c>
      <c r="K56098" s="11">
        <v>1.6535781929435376</v>
      </c>
      <c r="L56098" s="11">
        <v>2.4803672894153062</v>
      </c>
      <c r="M56098" s="11">
        <v>722.24374552769962</v>
      </c>
      <c r="N56098" s="11">
        <v>351.17783052759779</v>
      </c>
    </row>
    <row r="56099" spans="1:14" ht="12.75" x14ac:dyDescent="0.35">
      <c r="A56099" s="40">
        <v>44645</v>
      </c>
      <c r="B56099" s="40">
        <v>44648</v>
      </c>
      <c r="C56099" s="12" t="s">
        <v>33</v>
      </c>
      <c r="D56099" s="12" t="s">
        <v>4</v>
      </c>
      <c r="E56099" s="12" t="s">
        <v>62</v>
      </c>
      <c r="F56099" s="12" t="s">
        <v>61</v>
      </c>
      <c r="G56099" s="12" t="s">
        <v>39</v>
      </c>
      <c r="H56099" s="12" t="s">
        <v>59</v>
      </c>
      <c r="I56099" s="13">
        <v>2.4803218328036416</v>
      </c>
      <c r="J56099" s="13">
        <v>5.7874176098751633</v>
      </c>
      <c r="K56099" s="13">
        <v>0</v>
      </c>
      <c r="L56099" s="13">
        <v>2.4803218328036416</v>
      </c>
      <c r="M56099" s="13">
        <v>484.35710365122895</v>
      </c>
      <c r="N56099" s="13">
        <v>171.61455895329038</v>
      </c>
    </row>
    <row r="56100" spans="1:14" ht="12.75" x14ac:dyDescent="0.35">
      <c r="A56100" s="41">
        <v>44645</v>
      </c>
      <c r="B56100" s="41">
        <v>44647</v>
      </c>
      <c r="C56100" s="10" t="s">
        <v>31</v>
      </c>
      <c r="D56100" s="10" t="s">
        <v>3</v>
      </c>
      <c r="E56100" s="12" t="s">
        <v>62</v>
      </c>
      <c r="F56100" s="12" t="s">
        <v>61</v>
      </c>
      <c r="G56100" s="10" t="s">
        <v>39</v>
      </c>
      <c r="H56100" s="10" t="s">
        <v>56</v>
      </c>
      <c r="I56100" s="11">
        <v>2.4793399699916825</v>
      </c>
      <c r="J56100" s="11">
        <v>3.3057866266555767</v>
      </c>
      <c r="K56100" s="11">
        <v>3.3057866266555767</v>
      </c>
      <c r="L56100" s="11">
        <v>2.4793399699916825</v>
      </c>
      <c r="M56100" s="11">
        <v>632.8297240246809</v>
      </c>
      <c r="N56100" s="11">
        <v>193.56341525951439</v>
      </c>
    </row>
    <row r="56101" spans="1:14" ht="12.75" x14ac:dyDescent="0.35">
      <c r="A56101" s="41">
        <v>44645</v>
      </c>
      <c r="B56101" s="41">
        <v>44648</v>
      </c>
      <c r="C56101" s="10" t="s">
        <v>33</v>
      </c>
      <c r="D56101" s="10" t="s">
        <v>5</v>
      </c>
      <c r="E56101" s="10" t="s">
        <v>24</v>
      </c>
      <c r="F56101" s="10" t="s">
        <v>25</v>
      </c>
      <c r="G56101" s="10" t="s">
        <v>39</v>
      </c>
      <c r="H56101" s="10" t="s">
        <v>54</v>
      </c>
      <c r="I56101" s="11">
        <v>1.6597784747746127</v>
      </c>
      <c r="J56101" s="11">
        <v>1.6597784747746127</v>
      </c>
      <c r="K56101" s="11">
        <v>3.3195569495492254</v>
      </c>
      <c r="L56101" s="11">
        <v>1.6597784747746127</v>
      </c>
      <c r="M56101" s="11">
        <v>626.59129912077196</v>
      </c>
      <c r="N56101" s="11">
        <v>274.15533200104954</v>
      </c>
    </row>
    <row r="56102" spans="1:14" ht="12.75" x14ac:dyDescent="0.35">
      <c r="A56102" s="40">
        <v>44645</v>
      </c>
      <c r="B56102" s="40">
        <v>44648</v>
      </c>
      <c r="C56102" s="12" t="s">
        <v>36</v>
      </c>
      <c r="D56102" s="12" t="s">
        <v>5</v>
      </c>
      <c r="E56102" s="12" t="s">
        <v>24</v>
      </c>
      <c r="F56102" s="12" t="s">
        <v>25</v>
      </c>
      <c r="G56102" s="12" t="s">
        <v>39</v>
      </c>
      <c r="H56102" s="12" t="s">
        <v>56</v>
      </c>
      <c r="I56102" s="13">
        <v>1.6595966483279536</v>
      </c>
      <c r="J56102" s="13">
        <v>2.4893949724919304</v>
      </c>
      <c r="K56102" s="13">
        <v>0.82979832416397681</v>
      </c>
      <c r="L56102" s="13">
        <v>1.6595966483279536</v>
      </c>
      <c r="M56102" s="13">
        <v>377.12451850653542</v>
      </c>
      <c r="N56102" s="13">
        <v>137.51127066712635</v>
      </c>
    </row>
    <row r="56103" spans="1:14" ht="12.75" x14ac:dyDescent="0.35">
      <c r="A56103" s="40">
        <v>44645</v>
      </c>
      <c r="B56103" s="40">
        <v>44646</v>
      </c>
      <c r="C56103" s="12" t="s">
        <v>36</v>
      </c>
      <c r="D56103" s="12" t="s">
        <v>5</v>
      </c>
      <c r="E56103" s="12" t="s">
        <v>24</v>
      </c>
      <c r="F56103" s="12" t="s">
        <v>25</v>
      </c>
      <c r="G56103" s="12" t="s">
        <v>39</v>
      </c>
      <c r="H56103" s="12" t="s">
        <v>54</v>
      </c>
      <c r="I56103" s="13">
        <v>1.6595784656832877</v>
      </c>
      <c r="J56103" s="13">
        <v>2.4893676985249318</v>
      </c>
      <c r="K56103" s="13">
        <v>0.82978923284164385</v>
      </c>
      <c r="L56103" s="13">
        <v>1.6595784656832877</v>
      </c>
      <c r="M56103" s="13">
        <v>563.06659461457639</v>
      </c>
      <c r="N56103" s="13">
        <v>238.08462030754362</v>
      </c>
    </row>
    <row r="56104" spans="1:14" ht="12.75" x14ac:dyDescent="0.35">
      <c r="A56104" s="41">
        <v>44645</v>
      </c>
      <c r="B56104" s="41">
        <v>44647</v>
      </c>
      <c r="C56104" s="10" t="s">
        <v>36</v>
      </c>
      <c r="D56104" s="10" t="s">
        <v>5</v>
      </c>
      <c r="E56104" s="10" t="s">
        <v>24</v>
      </c>
      <c r="F56104" s="10" t="s">
        <v>25</v>
      </c>
      <c r="G56104" s="10" t="s">
        <v>39</v>
      </c>
      <c r="H56104" s="10" t="s">
        <v>56</v>
      </c>
      <c r="I56104" s="11">
        <v>1.6595360395124006</v>
      </c>
      <c r="J56104" s="11">
        <v>3.3190720790248012</v>
      </c>
      <c r="K56104" s="11">
        <v>1.6595360395124006</v>
      </c>
      <c r="L56104" s="11">
        <v>1.6595360395124006</v>
      </c>
      <c r="M56104" s="11">
        <v>464.28846415582598</v>
      </c>
      <c r="N56104" s="11">
        <v>203.85739381741502</v>
      </c>
    </row>
    <row r="56105" spans="1:14" ht="12.75" x14ac:dyDescent="0.35">
      <c r="A56105" s="41">
        <v>44645</v>
      </c>
      <c r="B56105" s="41">
        <v>44646</v>
      </c>
      <c r="C56105" s="10" t="s">
        <v>29</v>
      </c>
      <c r="D56105" s="10" t="s">
        <v>5</v>
      </c>
      <c r="E56105" s="10" t="s">
        <v>24</v>
      </c>
      <c r="F56105" s="10" t="s">
        <v>25</v>
      </c>
      <c r="G56105" s="10" t="s">
        <v>39</v>
      </c>
      <c r="H56105" s="10" t="s">
        <v>54</v>
      </c>
      <c r="I56105" s="11">
        <v>1.6592754216055225</v>
      </c>
      <c r="J56105" s="11">
        <v>3.3185508432110451</v>
      </c>
      <c r="K56105" s="11">
        <v>0</v>
      </c>
      <c r="L56105" s="11">
        <v>1.6592754216055225</v>
      </c>
      <c r="M56105" s="11">
        <v>596.16239364898559</v>
      </c>
      <c r="N56105" s="11">
        <v>242.98562016024999</v>
      </c>
    </row>
    <row r="56106" spans="1:14" ht="12.75" x14ac:dyDescent="0.35">
      <c r="A56106" s="40">
        <v>44645</v>
      </c>
      <c r="B56106" s="40">
        <v>44647</v>
      </c>
      <c r="C56106" s="12" t="s">
        <v>26</v>
      </c>
      <c r="D56106" s="12" t="s">
        <v>5</v>
      </c>
      <c r="E56106" s="12" t="s">
        <v>24</v>
      </c>
      <c r="F56106" s="12" t="s">
        <v>25</v>
      </c>
      <c r="G56106" s="12" t="s">
        <v>39</v>
      </c>
      <c r="H56106" s="12" t="s">
        <v>54</v>
      </c>
      <c r="I56106" s="13">
        <v>1.6591602648559718</v>
      </c>
      <c r="J56106" s="13">
        <v>3.3183205297119436</v>
      </c>
      <c r="K56106" s="13">
        <v>1.6591602648559718</v>
      </c>
      <c r="L56106" s="13">
        <v>1.6591602648559718</v>
      </c>
      <c r="M56106" s="13">
        <v>652.62538086824907</v>
      </c>
      <c r="N56106" s="13">
        <v>299.47311849365542</v>
      </c>
    </row>
    <row r="56107" spans="1:14" ht="12.75" x14ac:dyDescent="0.35">
      <c r="A56107" s="40">
        <v>44645</v>
      </c>
      <c r="B56107" s="40">
        <v>44649</v>
      </c>
      <c r="C56107" s="12" t="s">
        <v>33</v>
      </c>
      <c r="D56107" s="12" t="s">
        <v>3</v>
      </c>
      <c r="E56107" s="12" t="s">
        <v>24</v>
      </c>
      <c r="F56107" s="12" t="s">
        <v>25</v>
      </c>
      <c r="G56107" s="12" t="s">
        <v>39</v>
      </c>
      <c r="H56107" s="12" t="s">
        <v>59</v>
      </c>
      <c r="I56107" s="13">
        <v>1.6589905601724233</v>
      </c>
      <c r="J56107" s="13">
        <v>3.3179811203448466</v>
      </c>
      <c r="K56107" s="13">
        <v>1.6589905601724233</v>
      </c>
      <c r="L56107" s="13">
        <v>1.6589905601724233</v>
      </c>
      <c r="M56107" s="13">
        <v>452.46889808925283</v>
      </c>
      <c r="N56107" s="13">
        <v>161.07745875662857</v>
      </c>
    </row>
    <row r="56108" spans="1:14" ht="12.75" x14ac:dyDescent="0.35">
      <c r="A56108" s="41">
        <v>44645</v>
      </c>
      <c r="B56108" s="41">
        <v>44648</v>
      </c>
      <c r="C56108" s="10" t="s">
        <v>33</v>
      </c>
      <c r="D56108" s="10" t="s">
        <v>3</v>
      </c>
      <c r="E56108" s="10" t="s">
        <v>24</v>
      </c>
      <c r="F56108" s="12" t="s">
        <v>60</v>
      </c>
      <c r="G56108" s="10" t="s">
        <v>39</v>
      </c>
      <c r="H56108" s="10" t="s">
        <v>58</v>
      </c>
      <c r="I56108" s="11">
        <v>1.6589481340015362</v>
      </c>
      <c r="J56108" s="11">
        <v>1.6589481340015362</v>
      </c>
      <c r="K56108" s="11">
        <v>2.4884222010023045</v>
      </c>
      <c r="L56108" s="11">
        <v>1.6589481340015362</v>
      </c>
      <c r="M56108" s="11">
        <v>461.55336604438935</v>
      </c>
      <c r="N56108" s="11">
        <v>145.11289805802235</v>
      </c>
    </row>
    <row r="56109" spans="1:14" ht="12.75" x14ac:dyDescent="0.35">
      <c r="A56109" s="41">
        <v>44645</v>
      </c>
      <c r="B56109" s="41">
        <v>44648</v>
      </c>
      <c r="C56109" s="10" t="s">
        <v>33</v>
      </c>
      <c r="D56109" s="10" t="s">
        <v>3</v>
      </c>
      <c r="E56109" s="10" t="s">
        <v>24</v>
      </c>
      <c r="F56109" s="10" t="s">
        <v>25</v>
      </c>
      <c r="G56109" s="10" t="s">
        <v>39</v>
      </c>
      <c r="H56109" s="10" t="s">
        <v>59</v>
      </c>
      <c r="I56109" s="11">
        <v>1.658845099015096</v>
      </c>
      <c r="J56109" s="11">
        <v>3.3176901980301921</v>
      </c>
      <c r="K56109" s="11">
        <v>2.488267648522644</v>
      </c>
      <c r="L56109" s="11">
        <v>1.658845099015096</v>
      </c>
      <c r="M56109" s="11">
        <v>473.98154472636764</v>
      </c>
      <c r="N56109" s="11">
        <v>182.61565474707785</v>
      </c>
    </row>
    <row r="56110" spans="1:14" ht="12.75" x14ac:dyDescent="0.35">
      <c r="A56110" s="41">
        <v>44645</v>
      </c>
      <c r="B56110" s="41">
        <v>44647</v>
      </c>
      <c r="C56110" s="12" t="s">
        <v>44</v>
      </c>
      <c r="D56110" s="10" t="s">
        <v>3</v>
      </c>
      <c r="E56110" s="10" t="s">
        <v>24</v>
      </c>
      <c r="F56110" s="10" t="s">
        <v>25</v>
      </c>
      <c r="G56110" s="10" t="s">
        <v>39</v>
      </c>
      <c r="H56110" s="10" t="s">
        <v>54</v>
      </c>
      <c r="I56110" s="11">
        <v>1.6587056987393241</v>
      </c>
      <c r="J56110" s="11">
        <v>4.9761170962179726</v>
      </c>
      <c r="K56110" s="11">
        <v>0</v>
      </c>
      <c r="L56110" s="11">
        <v>1.6587056987393241</v>
      </c>
      <c r="M56110" s="11">
        <v>804.21808050988602</v>
      </c>
      <c r="N56110" s="11">
        <v>301.72123711685799</v>
      </c>
    </row>
    <row r="56111" spans="1:14" ht="12.75" x14ac:dyDescent="0.35">
      <c r="A56111" s="41">
        <v>44645</v>
      </c>
      <c r="B56111" s="41">
        <v>44646</v>
      </c>
      <c r="C56111" s="10" t="s">
        <v>34</v>
      </c>
      <c r="D56111" s="10" t="s">
        <v>3</v>
      </c>
      <c r="E56111" s="10" t="s">
        <v>24</v>
      </c>
      <c r="F56111" s="12" t="s">
        <v>60</v>
      </c>
      <c r="G56111" s="10" t="s">
        <v>40</v>
      </c>
      <c r="H56111" s="10" t="s">
        <v>54</v>
      </c>
      <c r="I56111" s="11">
        <v>1.6584147764246695</v>
      </c>
      <c r="J56111" s="11">
        <v>1.6584147764246695</v>
      </c>
      <c r="K56111" s="11">
        <v>1.6584147764246695</v>
      </c>
      <c r="L56111" s="11">
        <v>1.6584147764246695</v>
      </c>
      <c r="M56111" s="11">
        <v>947.43478257478375</v>
      </c>
      <c r="N56111" s="11">
        <v>232.97576620691399</v>
      </c>
    </row>
    <row r="56112" spans="1:14" ht="12.75" x14ac:dyDescent="0.35">
      <c r="A56112" s="40">
        <v>44645</v>
      </c>
      <c r="B56112" s="40">
        <v>44648</v>
      </c>
      <c r="C56112" s="12" t="s">
        <v>34</v>
      </c>
      <c r="D56112" s="12" t="s">
        <v>3</v>
      </c>
      <c r="E56112" s="12" t="s">
        <v>24</v>
      </c>
      <c r="F56112" s="12" t="s">
        <v>25</v>
      </c>
      <c r="G56112" s="12" t="s">
        <v>39</v>
      </c>
      <c r="H56112" s="12" t="s">
        <v>56</v>
      </c>
      <c r="I56112" s="13">
        <v>1.6583784111353377</v>
      </c>
      <c r="J56112" s="13">
        <v>2.4875676167030063</v>
      </c>
      <c r="K56112" s="13">
        <v>4.1459460278383444</v>
      </c>
      <c r="L56112" s="13">
        <v>1.6583784111353377</v>
      </c>
      <c r="M56112" s="13">
        <v>606.38732308247199</v>
      </c>
      <c r="N56112" s="13">
        <v>256.60658974319153</v>
      </c>
    </row>
    <row r="56113" spans="1:14" ht="12.75" x14ac:dyDescent="0.35">
      <c r="A56113" s="41">
        <v>44645</v>
      </c>
      <c r="B56113" s="41">
        <v>44648</v>
      </c>
      <c r="C56113" s="10" t="s">
        <v>31</v>
      </c>
      <c r="D56113" s="10" t="s">
        <v>3</v>
      </c>
      <c r="E56113" s="10" t="s">
        <v>24</v>
      </c>
      <c r="F56113" s="12" t="s">
        <v>60</v>
      </c>
      <c r="G56113" s="10" t="s">
        <v>39</v>
      </c>
      <c r="H56113" s="10" t="s">
        <v>54</v>
      </c>
      <c r="I56113" s="11">
        <v>1.6582390108595657</v>
      </c>
      <c r="J56113" s="11">
        <v>3.3164780217191314</v>
      </c>
      <c r="K56113" s="11">
        <v>1.6582390108595657</v>
      </c>
      <c r="L56113" s="11">
        <v>1.6582390108595657</v>
      </c>
      <c r="M56113" s="11">
        <v>744.03161365675476</v>
      </c>
      <c r="N56113" s="11">
        <v>269.65851652455439</v>
      </c>
    </row>
    <row r="56114" spans="1:14" ht="12.75" x14ac:dyDescent="0.35">
      <c r="A56114" s="41">
        <v>44645</v>
      </c>
      <c r="B56114" s="41">
        <v>44647</v>
      </c>
      <c r="C56114" s="10" t="s">
        <v>26</v>
      </c>
      <c r="D56114" s="10" t="s">
        <v>3</v>
      </c>
      <c r="E56114" s="10" t="s">
        <v>24</v>
      </c>
      <c r="F56114" s="12" t="s">
        <v>60</v>
      </c>
      <c r="G56114" s="10" t="s">
        <v>39</v>
      </c>
      <c r="H56114" s="10" t="s">
        <v>56</v>
      </c>
      <c r="I56114" s="11">
        <v>1.6580147582420195</v>
      </c>
      <c r="J56114" s="11">
        <v>1.6580147582420195</v>
      </c>
      <c r="K56114" s="11">
        <v>2.487022137363029</v>
      </c>
      <c r="L56114" s="11">
        <v>1.6580147582420195</v>
      </c>
      <c r="M56114" s="11">
        <v>567.43442458428183</v>
      </c>
      <c r="N56114" s="11">
        <v>165.68345501768081</v>
      </c>
    </row>
    <row r="56115" spans="1:14" ht="12.75" x14ac:dyDescent="0.35">
      <c r="A56115" s="40">
        <v>44645</v>
      </c>
      <c r="B56115" s="40">
        <v>44646</v>
      </c>
      <c r="C56115" s="12" t="s">
        <v>26</v>
      </c>
      <c r="D56115" s="12" t="s">
        <v>3</v>
      </c>
      <c r="E56115" s="12" t="s">
        <v>24</v>
      </c>
      <c r="F56115" s="12" t="s">
        <v>25</v>
      </c>
      <c r="G56115" s="12" t="s">
        <v>40</v>
      </c>
      <c r="H56115" s="12" t="s">
        <v>54</v>
      </c>
      <c r="I56115" s="13">
        <v>1.6579541494264665</v>
      </c>
      <c r="J56115" s="13">
        <v>5.8028395229926328</v>
      </c>
      <c r="K56115" s="13">
        <v>4.1448853735661659</v>
      </c>
      <c r="L56115" s="13">
        <v>1.6579541494264665</v>
      </c>
      <c r="M56115" s="13">
        <v>1343.1204279248414</v>
      </c>
      <c r="N56115" s="13">
        <v>713.55478330636618</v>
      </c>
    </row>
    <row r="56116" spans="1:14" ht="12.75" x14ac:dyDescent="0.35">
      <c r="A56116" s="41">
        <v>44645</v>
      </c>
      <c r="B56116" s="41">
        <v>44647</v>
      </c>
      <c r="C56116" s="10" t="s">
        <v>26</v>
      </c>
      <c r="D56116" s="10" t="s">
        <v>3</v>
      </c>
      <c r="E56116" s="10" t="s">
        <v>24</v>
      </c>
      <c r="F56116" s="10" t="s">
        <v>25</v>
      </c>
      <c r="G56116" s="10" t="s">
        <v>39</v>
      </c>
      <c r="H56116" s="10" t="s">
        <v>56</v>
      </c>
      <c r="I56116" s="11">
        <v>1.657905662374024</v>
      </c>
      <c r="J56116" s="11">
        <v>4.1447641559350599</v>
      </c>
      <c r="K56116" s="11">
        <v>2.4868584935610363</v>
      </c>
      <c r="L56116" s="11">
        <v>1.657905662374024</v>
      </c>
      <c r="M56116" s="11">
        <v>632.83612315418122</v>
      </c>
      <c r="N56116" s="11">
        <v>231.12570384597427</v>
      </c>
    </row>
    <row r="56117" spans="1:14" ht="12.75" x14ac:dyDescent="0.35">
      <c r="A56117" s="41">
        <v>44645</v>
      </c>
      <c r="B56117" s="41">
        <v>44647</v>
      </c>
      <c r="C56117" s="10" t="s">
        <v>22</v>
      </c>
      <c r="D56117" s="10" t="s">
        <v>3</v>
      </c>
      <c r="E56117" s="10" t="s">
        <v>24</v>
      </c>
      <c r="F56117" s="10" t="s">
        <v>25</v>
      </c>
      <c r="G56117" s="10" t="s">
        <v>39</v>
      </c>
      <c r="H56117" s="10" t="s">
        <v>56</v>
      </c>
      <c r="I56117" s="11">
        <v>1.6578026273875839</v>
      </c>
      <c r="J56117" s="11">
        <v>3.3156052547751678</v>
      </c>
      <c r="K56117" s="11">
        <v>1.6578026273875839</v>
      </c>
      <c r="L56117" s="11">
        <v>1.6578026273875839</v>
      </c>
      <c r="M56117" s="11">
        <v>553.31080932480768</v>
      </c>
      <c r="N56117" s="11">
        <v>203.64446148586984</v>
      </c>
    </row>
    <row r="56118" spans="1:14" ht="12.75" x14ac:dyDescent="0.35">
      <c r="A56118" s="40">
        <v>44645</v>
      </c>
      <c r="B56118" s="40">
        <v>44647</v>
      </c>
      <c r="C56118" s="12" t="s">
        <v>22</v>
      </c>
      <c r="D56118" s="12" t="s">
        <v>3</v>
      </c>
      <c r="E56118" s="12" t="s">
        <v>24</v>
      </c>
      <c r="F56118" s="12" t="s">
        <v>25</v>
      </c>
      <c r="G56118" s="12" t="s">
        <v>40</v>
      </c>
      <c r="H56118" s="12" t="s">
        <v>54</v>
      </c>
      <c r="I56118" s="13">
        <v>1.657784444742918</v>
      </c>
      <c r="J56118" s="13">
        <v>3.3155688894858359</v>
      </c>
      <c r="K56118" s="13">
        <v>4.9733533342287544</v>
      </c>
      <c r="L56118" s="13">
        <v>1.657784444742918</v>
      </c>
      <c r="M56118" s="13">
        <v>1154.5560191758705</v>
      </c>
      <c r="N56118" s="13">
        <v>485.53456063141738</v>
      </c>
    </row>
    <row r="56119" spans="1:14" ht="12.75" x14ac:dyDescent="0.35">
      <c r="A56119" s="40">
        <v>44645</v>
      </c>
      <c r="B56119" s="40">
        <v>44648</v>
      </c>
      <c r="C56119" s="12" t="s">
        <v>33</v>
      </c>
      <c r="D56119" s="12" t="s">
        <v>2</v>
      </c>
      <c r="E56119" s="12" t="s">
        <v>24</v>
      </c>
      <c r="F56119" s="12" t="s">
        <v>25</v>
      </c>
      <c r="G56119" s="12" t="s">
        <v>39</v>
      </c>
      <c r="H56119" s="12" t="s">
        <v>56</v>
      </c>
      <c r="I56119" s="13">
        <v>1.6577783838613627</v>
      </c>
      <c r="J56119" s="13">
        <v>4.1444459596534067</v>
      </c>
      <c r="K56119" s="13">
        <v>0.82888919193068133</v>
      </c>
      <c r="L56119" s="13">
        <v>1.6577783838613627</v>
      </c>
      <c r="M56119" s="13">
        <v>655.8926901942915</v>
      </c>
      <c r="N56119" s="13">
        <v>209.41424240182275</v>
      </c>
    </row>
    <row r="56120" spans="1:14" ht="12.75" x14ac:dyDescent="0.35">
      <c r="A56120" s="40">
        <v>44645</v>
      </c>
      <c r="B56120" s="40">
        <v>44647</v>
      </c>
      <c r="C56120" s="12" t="s">
        <v>33</v>
      </c>
      <c r="D56120" s="12" t="s">
        <v>2</v>
      </c>
      <c r="E56120" s="12" t="s">
        <v>24</v>
      </c>
      <c r="F56120" s="12" t="s">
        <v>25</v>
      </c>
      <c r="G56120" s="12" t="s">
        <v>39</v>
      </c>
      <c r="H56120" s="12" t="s">
        <v>54</v>
      </c>
      <c r="I56120" s="13">
        <v>1.6577420185720309</v>
      </c>
      <c r="J56120" s="13">
        <v>3.3154840371440617</v>
      </c>
      <c r="K56120" s="13">
        <v>1.6577420185720309</v>
      </c>
      <c r="L56120" s="13">
        <v>1.6577420185720309</v>
      </c>
      <c r="M56120" s="13">
        <v>885.27339709942726</v>
      </c>
      <c r="N56120" s="13">
        <v>302.78797551096108</v>
      </c>
    </row>
    <row r="56121" spans="1:14" ht="12.75" x14ac:dyDescent="0.35">
      <c r="A56121" s="41">
        <v>44645</v>
      </c>
      <c r="B56121" s="41">
        <v>44647</v>
      </c>
      <c r="C56121" s="10" t="s">
        <v>33</v>
      </c>
      <c r="D56121" s="10" t="s">
        <v>2</v>
      </c>
      <c r="E56121" s="10" t="s">
        <v>24</v>
      </c>
      <c r="F56121" s="10" t="s">
        <v>25</v>
      </c>
      <c r="G56121" s="10" t="s">
        <v>39</v>
      </c>
      <c r="H56121" s="10" t="s">
        <v>56</v>
      </c>
      <c r="I56121" s="11">
        <v>1.6577177750458096</v>
      </c>
      <c r="J56121" s="11">
        <v>3.3154355500916193</v>
      </c>
      <c r="K56121" s="11">
        <v>0</v>
      </c>
      <c r="L56121" s="11">
        <v>1.6577177750458096</v>
      </c>
      <c r="M56121" s="11">
        <v>639.33438318061815</v>
      </c>
      <c r="N56121" s="11">
        <v>155.87290810615681</v>
      </c>
    </row>
    <row r="56122" spans="1:14" ht="12.75" x14ac:dyDescent="0.35">
      <c r="A56122" s="40">
        <v>44645</v>
      </c>
      <c r="B56122" s="40">
        <v>44648</v>
      </c>
      <c r="C56122" s="12" t="s">
        <v>33</v>
      </c>
      <c r="D56122" s="12" t="s">
        <v>2</v>
      </c>
      <c r="E56122" s="12" t="s">
        <v>24</v>
      </c>
      <c r="F56122" s="12" t="s">
        <v>60</v>
      </c>
      <c r="G56122" s="12" t="s">
        <v>39</v>
      </c>
      <c r="H56122" s="12" t="s">
        <v>56</v>
      </c>
      <c r="I56122" s="13">
        <v>1.6576268618224801</v>
      </c>
      <c r="J56122" s="13">
        <v>3.3152537236449602</v>
      </c>
      <c r="K56122" s="13">
        <v>1.6576268618224801</v>
      </c>
      <c r="L56122" s="13">
        <v>1.6576268618224801</v>
      </c>
      <c r="M56122" s="13">
        <v>652.06456079721931</v>
      </c>
      <c r="N56122" s="13">
        <v>205.62692142967961</v>
      </c>
    </row>
    <row r="56123" spans="1:14" ht="12.75" x14ac:dyDescent="0.35">
      <c r="A56123" s="40">
        <v>44645</v>
      </c>
      <c r="B56123" s="40">
        <v>44647</v>
      </c>
      <c r="C56123" s="12" t="s">
        <v>36</v>
      </c>
      <c r="D56123" s="12" t="s">
        <v>2</v>
      </c>
      <c r="E56123" s="12" t="s">
        <v>24</v>
      </c>
      <c r="F56123" s="12" t="s">
        <v>25</v>
      </c>
      <c r="G56123" s="12" t="s">
        <v>40</v>
      </c>
      <c r="H56123" s="12" t="s">
        <v>59</v>
      </c>
      <c r="I56123" s="13">
        <v>1.6574935224282634</v>
      </c>
      <c r="J56123" s="13">
        <v>4.1437338060706583</v>
      </c>
      <c r="K56123" s="13">
        <v>0</v>
      </c>
      <c r="L56123" s="13">
        <v>1.6574935224282634</v>
      </c>
      <c r="M56123" s="13">
        <v>597.37083254841275</v>
      </c>
      <c r="N56123" s="13">
        <v>145.95232419815167</v>
      </c>
    </row>
    <row r="56124" spans="1:14" ht="12.75" x14ac:dyDescent="0.35">
      <c r="A56124" s="41">
        <v>44645</v>
      </c>
      <c r="B56124" s="41">
        <v>44647</v>
      </c>
      <c r="C56124" s="10" t="s">
        <v>36</v>
      </c>
      <c r="D56124" s="10" t="s">
        <v>2</v>
      </c>
      <c r="E56124" s="10" t="s">
        <v>24</v>
      </c>
      <c r="F56124" s="10" t="s">
        <v>25</v>
      </c>
      <c r="G56124" s="10" t="s">
        <v>39</v>
      </c>
      <c r="H56124" s="10" t="s">
        <v>54</v>
      </c>
      <c r="I56124" s="11">
        <v>1.6574692789020422</v>
      </c>
      <c r="J56124" s="11">
        <v>3.3149385578040844</v>
      </c>
      <c r="K56124" s="11">
        <v>3.3149385578040844</v>
      </c>
      <c r="L56124" s="11">
        <v>1.6574692789020422</v>
      </c>
      <c r="M56124" s="11">
        <v>1026.6115861081717</v>
      </c>
      <c r="N56124" s="11">
        <v>397.24417035210149</v>
      </c>
    </row>
    <row r="56125" spans="1:14" ht="12.75" x14ac:dyDescent="0.35">
      <c r="A56125" s="41">
        <v>44645</v>
      </c>
      <c r="B56125" s="41">
        <v>44647</v>
      </c>
      <c r="C56125" s="10" t="s">
        <v>34</v>
      </c>
      <c r="D56125" s="10" t="s">
        <v>2</v>
      </c>
      <c r="E56125" s="10" t="s">
        <v>24</v>
      </c>
      <c r="F56125" s="10" t="s">
        <v>25</v>
      </c>
      <c r="G56125" s="10" t="s">
        <v>39</v>
      </c>
      <c r="H56125" s="10" t="s">
        <v>56</v>
      </c>
      <c r="I56125" s="11">
        <v>1.6574389744942657</v>
      </c>
      <c r="J56125" s="11">
        <v>4.1435974362356642</v>
      </c>
      <c r="K56125" s="11">
        <v>2.4861584617413985</v>
      </c>
      <c r="L56125" s="11">
        <v>1.6574389744942657</v>
      </c>
      <c r="M56125" s="11">
        <v>719.34453242076086</v>
      </c>
      <c r="N56125" s="11">
        <v>255.30408977864886</v>
      </c>
    </row>
    <row r="56126" spans="1:14" ht="12.75" x14ac:dyDescent="0.35">
      <c r="A56126" s="41">
        <v>44645</v>
      </c>
      <c r="B56126" s="41">
        <v>44647</v>
      </c>
      <c r="C56126" s="10" t="s">
        <v>34</v>
      </c>
      <c r="D56126" s="10" t="s">
        <v>2</v>
      </c>
      <c r="E56126" s="10" t="s">
        <v>24</v>
      </c>
      <c r="F56126" s="10" t="s">
        <v>25</v>
      </c>
      <c r="G56126" s="10" t="s">
        <v>39</v>
      </c>
      <c r="H56126" s="10" t="s">
        <v>56</v>
      </c>
      <c r="I56126" s="11">
        <v>1.6574207918495998</v>
      </c>
      <c r="J56126" s="11">
        <v>3.3148415836991996</v>
      </c>
      <c r="K56126" s="11">
        <v>0</v>
      </c>
      <c r="L56126" s="11">
        <v>1.6574207918495998</v>
      </c>
      <c r="M56126" s="11">
        <v>563.90088492804921</v>
      </c>
      <c r="N56126" s="11">
        <v>151.89382461313588</v>
      </c>
    </row>
    <row r="56127" spans="1:14" ht="12.75" x14ac:dyDescent="0.35">
      <c r="A56127" s="40">
        <v>44645</v>
      </c>
      <c r="B56127" s="40">
        <v>44647</v>
      </c>
      <c r="C56127" s="12" t="s">
        <v>29</v>
      </c>
      <c r="D56127" s="12" t="s">
        <v>2</v>
      </c>
      <c r="E56127" s="12" t="s">
        <v>24</v>
      </c>
      <c r="F56127" s="12" t="s">
        <v>25</v>
      </c>
      <c r="G56127" s="12" t="s">
        <v>39</v>
      </c>
      <c r="H56127" s="12" t="s">
        <v>56</v>
      </c>
      <c r="I56127" s="13">
        <v>1.6573541221524914</v>
      </c>
      <c r="J56127" s="13">
        <v>3.3147082443049829</v>
      </c>
      <c r="K56127" s="13">
        <v>0</v>
      </c>
      <c r="L56127" s="13">
        <v>1.6573541221524914</v>
      </c>
      <c r="M56127" s="13">
        <v>563.87820203340834</v>
      </c>
      <c r="N56127" s="13">
        <v>151.88771468901197</v>
      </c>
    </row>
    <row r="56128" spans="1:14" ht="12.75" x14ac:dyDescent="0.35">
      <c r="A56128" s="40">
        <v>44645</v>
      </c>
      <c r="B56128" s="40">
        <v>44647</v>
      </c>
      <c r="C56128" s="12" t="s">
        <v>29</v>
      </c>
      <c r="D56128" s="12" t="s">
        <v>2</v>
      </c>
      <c r="E56128" s="12" t="s">
        <v>24</v>
      </c>
      <c r="F56128" s="12" t="s">
        <v>25</v>
      </c>
      <c r="G56128" s="12" t="s">
        <v>39</v>
      </c>
      <c r="H56128" s="12" t="s">
        <v>56</v>
      </c>
      <c r="I56128" s="13">
        <v>1.6573298786262702</v>
      </c>
      <c r="J56128" s="13">
        <v>2.4859948179394054</v>
      </c>
      <c r="K56128" s="13">
        <v>4.143324696565676</v>
      </c>
      <c r="L56128" s="13">
        <v>1.6573298786262702</v>
      </c>
      <c r="M56128" s="13">
        <v>618.78804534322512</v>
      </c>
      <c r="N56128" s="13">
        <v>206.80358453356232</v>
      </c>
    </row>
    <row r="56129" spans="1:14" ht="12.75" x14ac:dyDescent="0.35">
      <c r="A56129" s="41">
        <v>44645</v>
      </c>
      <c r="B56129" s="41">
        <v>44646</v>
      </c>
      <c r="C56129" s="10" t="s">
        <v>26</v>
      </c>
      <c r="D56129" s="10" t="s">
        <v>2</v>
      </c>
      <c r="E56129" s="10" t="s">
        <v>24</v>
      </c>
      <c r="F56129" s="10" t="s">
        <v>25</v>
      </c>
      <c r="G56129" s="10" t="s">
        <v>39</v>
      </c>
      <c r="H56129" s="10" t="s">
        <v>54</v>
      </c>
      <c r="I56129" s="11">
        <v>1.6572995742184937</v>
      </c>
      <c r="J56129" s="11">
        <v>2.4859493613277408</v>
      </c>
      <c r="K56129" s="11">
        <v>2.4859493613277408</v>
      </c>
      <c r="L56129" s="11">
        <v>1.6572995742184937</v>
      </c>
      <c r="M56129" s="11">
        <v>978.54573866905537</v>
      </c>
      <c r="N56129" s="11">
        <v>349.22865222868245</v>
      </c>
    </row>
    <row r="56130" spans="1:14" ht="12.75" x14ac:dyDescent="0.35">
      <c r="A56130" s="41">
        <v>44645</v>
      </c>
      <c r="B56130" s="41">
        <v>44647</v>
      </c>
      <c r="C56130" s="10" t="s">
        <v>33</v>
      </c>
      <c r="D56130" s="10" t="s">
        <v>6</v>
      </c>
      <c r="E56130" s="10" t="s">
        <v>24</v>
      </c>
      <c r="F56130" s="10" t="s">
        <v>25</v>
      </c>
      <c r="G56130" s="10" t="s">
        <v>39</v>
      </c>
      <c r="H56130" s="10" t="s">
        <v>56</v>
      </c>
      <c r="I56130" s="11">
        <v>1.6571177477718346</v>
      </c>
      <c r="J56130" s="11">
        <v>2.4856766216577517</v>
      </c>
      <c r="K56130" s="11">
        <v>0.82855887388591731</v>
      </c>
      <c r="L56130" s="11">
        <v>1.6571177477718346</v>
      </c>
      <c r="M56130" s="11">
        <v>387.04398094075503</v>
      </c>
      <c r="N56130" s="11">
        <v>157.12859751894396</v>
      </c>
    </row>
    <row r="56131" spans="1:14" ht="12.75" x14ac:dyDescent="0.35">
      <c r="A56131" s="41">
        <v>44645</v>
      </c>
      <c r="B56131" s="41">
        <v>44647</v>
      </c>
      <c r="C56131" s="12" t="s">
        <v>44</v>
      </c>
      <c r="D56131" s="10" t="s">
        <v>6</v>
      </c>
      <c r="E56131" s="10" t="s">
        <v>24</v>
      </c>
      <c r="F56131" s="10" t="s">
        <v>25</v>
      </c>
      <c r="G56131" s="10" t="s">
        <v>39</v>
      </c>
      <c r="H56131" s="10" t="s">
        <v>54</v>
      </c>
      <c r="I56131" s="11">
        <v>1.6570025910222839</v>
      </c>
      <c r="J56131" s="11">
        <v>3.3140051820445677</v>
      </c>
      <c r="K56131" s="11">
        <v>3.3140051820445677</v>
      </c>
      <c r="L56131" s="11">
        <v>1.6570025910222839</v>
      </c>
      <c r="M56131" s="11">
        <v>692.20939246218018</v>
      </c>
      <c r="N56131" s="11">
        <v>387.43326214675386</v>
      </c>
    </row>
    <row r="56132" spans="1:14" ht="12.75" x14ac:dyDescent="0.35">
      <c r="A56132" s="40">
        <v>44645</v>
      </c>
      <c r="B56132" s="40">
        <v>44648</v>
      </c>
      <c r="C56132" s="12" t="s">
        <v>36</v>
      </c>
      <c r="D56132" s="12" t="s">
        <v>6</v>
      </c>
      <c r="E56132" s="12" t="s">
        <v>24</v>
      </c>
      <c r="F56132" s="12" t="s">
        <v>25</v>
      </c>
      <c r="G56132" s="12" t="s">
        <v>39</v>
      </c>
      <c r="H56132" s="12" t="s">
        <v>56</v>
      </c>
      <c r="I56132" s="13">
        <v>1.656984408377618</v>
      </c>
      <c r="J56132" s="13">
        <v>4.9709532251328543</v>
      </c>
      <c r="K56132" s="13">
        <v>0.82849220418880898</v>
      </c>
      <c r="L56132" s="13">
        <v>1.656984408377618</v>
      </c>
      <c r="M56132" s="13">
        <v>448.81808095662086</v>
      </c>
      <c r="N56132" s="13">
        <v>236.62619198734521</v>
      </c>
    </row>
    <row r="56133" spans="1:14" ht="12.75" x14ac:dyDescent="0.35">
      <c r="A56133" s="40">
        <v>44645</v>
      </c>
      <c r="B56133" s="40">
        <v>44647</v>
      </c>
      <c r="C56133" s="12" t="s">
        <v>36</v>
      </c>
      <c r="D56133" s="12" t="s">
        <v>6</v>
      </c>
      <c r="E56133" s="12" t="s">
        <v>24</v>
      </c>
      <c r="F56133" s="12" t="s">
        <v>25</v>
      </c>
      <c r="G56133" s="12" t="s">
        <v>39</v>
      </c>
      <c r="H56133" s="12" t="s">
        <v>55</v>
      </c>
      <c r="I56133" s="13">
        <v>1.6569419822067308</v>
      </c>
      <c r="J56133" s="13">
        <v>3.3138839644134617</v>
      </c>
      <c r="K56133" s="13">
        <v>0</v>
      </c>
      <c r="L56133" s="13">
        <v>1.6569419822067308</v>
      </c>
      <c r="M56133" s="13">
        <v>413.18589902528595</v>
      </c>
      <c r="N56133" s="13">
        <v>172.36181891805603</v>
      </c>
    </row>
    <row r="56134" spans="1:14" ht="12.75" x14ac:dyDescent="0.35">
      <c r="A56134" s="41">
        <v>44645</v>
      </c>
      <c r="B56134" s="41">
        <v>44647</v>
      </c>
      <c r="C56134" s="10" t="s">
        <v>36</v>
      </c>
      <c r="D56134" s="10" t="s">
        <v>6</v>
      </c>
      <c r="E56134" s="10" t="s">
        <v>24</v>
      </c>
      <c r="F56134" s="10" t="s">
        <v>25</v>
      </c>
      <c r="G56134" s="10" t="s">
        <v>39</v>
      </c>
      <c r="H56134" s="10" t="s">
        <v>56</v>
      </c>
      <c r="I56134" s="11">
        <v>1.6569298604436202</v>
      </c>
      <c r="J56134" s="11">
        <v>4.9707895813308607</v>
      </c>
      <c r="K56134" s="11">
        <v>0</v>
      </c>
      <c r="L56134" s="11">
        <v>1.6569298604436202</v>
      </c>
      <c r="M56134" s="11">
        <v>439.95110009146038</v>
      </c>
      <c r="N56134" s="11">
        <v>227.77325003051703</v>
      </c>
    </row>
    <row r="56135" spans="1:14" ht="12.75" x14ac:dyDescent="0.35">
      <c r="A56135" s="40">
        <v>44645</v>
      </c>
      <c r="B56135" s="40">
        <v>44646</v>
      </c>
      <c r="C56135" s="12" t="s">
        <v>34</v>
      </c>
      <c r="D56135" s="12" t="s">
        <v>6</v>
      </c>
      <c r="E56135" s="12" t="s">
        <v>24</v>
      </c>
      <c r="F56135" s="12" t="s">
        <v>25</v>
      </c>
      <c r="G56135" s="12" t="s">
        <v>39</v>
      </c>
      <c r="H56135" s="12" t="s">
        <v>54</v>
      </c>
      <c r="I56135" s="13">
        <v>1.6568692516280672</v>
      </c>
      <c r="J56135" s="13">
        <v>3.3137385032561344</v>
      </c>
      <c r="K56135" s="13">
        <v>0.8284346258140336</v>
      </c>
      <c r="L56135" s="13">
        <v>1.6568692516280672</v>
      </c>
      <c r="M56135" s="13">
        <v>586.12859878741472</v>
      </c>
      <c r="N56135" s="13">
        <v>298.35426869684284</v>
      </c>
    </row>
    <row r="56136" spans="1:14" ht="12.75" x14ac:dyDescent="0.35">
      <c r="A56136" s="41">
        <v>44645</v>
      </c>
      <c r="B56136" s="41">
        <v>44646</v>
      </c>
      <c r="C56136" s="10" t="s">
        <v>26</v>
      </c>
      <c r="D56136" s="10" t="s">
        <v>6</v>
      </c>
      <c r="E56136" s="10" t="s">
        <v>24</v>
      </c>
      <c r="F56136" s="10" t="s">
        <v>25</v>
      </c>
      <c r="G56136" s="10" t="s">
        <v>39</v>
      </c>
      <c r="H56136" s="10" t="s">
        <v>58</v>
      </c>
      <c r="I56136" s="11">
        <v>1.656705607826074</v>
      </c>
      <c r="J56136" s="11">
        <v>3.313411215652148</v>
      </c>
      <c r="K56136" s="11">
        <v>2.4850584117391108</v>
      </c>
      <c r="L56136" s="11">
        <v>1.656705607826074</v>
      </c>
      <c r="M56136" s="11">
        <v>399.48018234260093</v>
      </c>
      <c r="N56136" s="11">
        <v>213.877019397308</v>
      </c>
    </row>
    <row r="56137" spans="1:14" ht="12.75" x14ac:dyDescent="0.35">
      <c r="A56137" s="40">
        <v>44645</v>
      </c>
      <c r="B56137" s="40">
        <v>44647</v>
      </c>
      <c r="C56137" s="12" t="s">
        <v>26</v>
      </c>
      <c r="D56137" s="12" t="s">
        <v>6</v>
      </c>
      <c r="E56137" s="12" t="s">
        <v>24</v>
      </c>
      <c r="F56137" s="12" t="s">
        <v>25</v>
      </c>
      <c r="G56137" s="12" t="s">
        <v>39</v>
      </c>
      <c r="H56137" s="12" t="s">
        <v>56</v>
      </c>
      <c r="I56137" s="13">
        <v>1.6566813642998528</v>
      </c>
      <c r="J56137" s="13">
        <v>1.6566813642998528</v>
      </c>
      <c r="K56137" s="13">
        <v>2.485022046449779</v>
      </c>
      <c r="L56137" s="13">
        <v>1.6566813642998528</v>
      </c>
      <c r="M56137" s="13">
        <v>350.04341611139989</v>
      </c>
      <c r="N56137" s="13">
        <v>117.08548161102192</v>
      </c>
    </row>
    <row r="56138" spans="1:14" ht="12.75" x14ac:dyDescent="0.35">
      <c r="A56138" s="41">
        <v>44645</v>
      </c>
      <c r="B56138" s="41">
        <v>44647</v>
      </c>
      <c r="C56138" s="10" t="s">
        <v>26</v>
      </c>
      <c r="D56138" s="10" t="s">
        <v>6</v>
      </c>
      <c r="E56138" s="10" t="s">
        <v>24</v>
      </c>
      <c r="F56138" s="10" t="s">
        <v>25</v>
      </c>
      <c r="G56138" s="10" t="s">
        <v>39</v>
      </c>
      <c r="H56138" s="10" t="s">
        <v>54</v>
      </c>
      <c r="I56138" s="11">
        <v>1.6566571207736316</v>
      </c>
      <c r="J56138" s="11">
        <v>1.6566571207736316</v>
      </c>
      <c r="K56138" s="11">
        <v>2.4849856811604472</v>
      </c>
      <c r="L56138" s="11">
        <v>1.6566571207736316</v>
      </c>
      <c r="M56138" s="11">
        <v>540.21302521601467</v>
      </c>
      <c r="N56138" s="11">
        <v>252.47553920017393</v>
      </c>
    </row>
    <row r="56139" spans="1:14" ht="12.75" x14ac:dyDescent="0.35">
      <c r="A56139" s="40">
        <v>44645</v>
      </c>
      <c r="B56139" s="40">
        <v>44647</v>
      </c>
      <c r="C56139" s="12" t="s">
        <v>26</v>
      </c>
      <c r="D56139" s="12" t="s">
        <v>6</v>
      </c>
      <c r="E56139" s="12" t="s">
        <v>24</v>
      </c>
      <c r="F56139" s="12" t="s">
        <v>25</v>
      </c>
      <c r="G56139" s="12" t="s">
        <v>39</v>
      </c>
      <c r="H56139" s="12" t="s">
        <v>56</v>
      </c>
      <c r="I56139" s="13">
        <v>1.656644999010521</v>
      </c>
      <c r="J56139" s="13">
        <v>3.313289998021042</v>
      </c>
      <c r="K56139" s="13">
        <v>0</v>
      </c>
      <c r="L56139" s="13">
        <v>1.656644999010521</v>
      </c>
      <c r="M56139" s="13">
        <v>363.97115183425774</v>
      </c>
      <c r="N56139" s="13">
        <v>151.82272731423953</v>
      </c>
    </row>
    <row r="56140" spans="1:14" ht="12.75" x14ac:dyDescent="0.35">
      <c r="A56140" s="41">
        <v>44645</v>
      </c>
      <c r="B56140" s="41">
        <v>44646</v>
      </c>
      <c r="C56140" s="10" t="s">
        <v>26</v>
      </c>
      <c r="D56140" s="10" t="s">
        <v>6</v>
      </c>
      <c r="E56140" s="10" t="s">
        <v>24</v>
      </c>
      <c r="F56140" s="10" t="s">
        <v>25</v>
      </c>
      <c r="G56140" s="10" t="s">
        <v>39</v>
      </c>
      <c r="H56140" s="10" t="s">
        <v>55</v>
      </c>
      <c r="I56140" s="11">
        <v>1.6566389381289657</v>
      </c>
      <c r="J56140" s="11">
        <v>3.3132778762579314</v>
      </c>
      <c r="K56140" s="11">
        <v>1.6566389381289657</v>
      </c>
      <c r="L56140" s="11">
        <v>1.6566389381289657</v>
      </c>
      <c r="M56140" s="11">
        <v>504.66344383004997</v>
      </c>
      <c r="N56140" s="11">
        <v>240.28637308800253</v>
      </c>
    </row>
    <row r="56141" spans="1:14" ht="12.75" x14ac:dyDescent="0.35">
      <c r="A56141" s="41">
        <v>44645</v>
      </c>
      <c r="B56141" s="41">
        <v>44646</v>
      </c>
      <c r="C56141" s="10" t="s">
        <v>26</v>
      </c>
      <c r="D56141" s="10" t="s">
        <v>6</v>
      </c>
      <c r="E56141" s="10" t="s">
        <v>24</v>
      </c>
      <c r="F56141" s="10" t="s">
        <v>25</v>
      </c>
      <c r="G56141" s="10" t="s">
        <v>39</v>
      </c>
      <c r="H56141" s="10" t="s">
        <v>55</v>
      </c>
      <c r="I56141" s="11">
        <v>1.6566207554842998</v>
      </c>
      <c r="J56141" s="11">
        <v>4.1415518887107492</v>
      </c>
      <c r="K56141" s="11">
        <v>0</v>
      </c>
      <c r="L56141" s="11">
        <v>1.6566207554842998</v>
      </c>
      <c r="M56141" s="11">
        <v>518.11356836730965</v>
      </c>
      <c r="N56141" s="11">
        <v>253.73939932835802</v>
      </c>
    </row>
    <row r="56142" spans="1:14" ht="12.75" x14ac:dyDescent="0.35">
      <c r="A56142" s="41">
        <v>44645</v>
      </c>
      <c r="B56142" s="41">
        <v>44648</v>
      </c>
      <c r="C56142" s="10" t="s">
        <v>26</v>
      </c>
      <c r="D56142" s="10" t="s">
        <v>6</v>
      </c>
      <c r="E56142" s="10" t="s">
        <v>24</v>
      </c>
      <c r="F56142" s="10" t="s">
        <v>25</v>
      </c>
      <c r="G56142" s="10" t="s">
        <v>39</v>
      </c>
      <c r="H56142" s="10" t="s">
        <v>54</v>
      </c>
      <c r="I56142" s="11">
        <v>1.6565601466687467</v>
      </c>
      <c r="J56142" s="11">
        <v>4.1414003666718671</v>
      </c>
      <c r="K56142" s="11">
        <v>0</v>
      </c>
      <c r="L56142" s="11">
        <v>1.6565601466687467</v>
      </c>
      <c r="M56142" s="11">
        <v>520.43586897442151</v>
      </c>
      <c r="N56142" s="11">
        <v>232.71522596417222</v>
      </c>
    </row>
    <row r="56143" spans="1:14" ht="12.75" x14ac:dyDescent="0.35">
      <c r="A56143" s="40">
        <v>44645</v>
      </c>
      <c r="B56143" s="40">
        <v>44647</v>
      </c>
      <c r="C56143" s="12" t="s">
        <v>22</v>
      </c>
      <c r="D56143" s="12" t="s">
        <v>6</v>
      </c>
      <c r="E56143" s="12" t="s">
        <v>24</v>
      </c>
      <c r="F56143" s="12" t="s">
        <v>25</v>
      </c>
      <c r="G56143" s="12" t="s">
        <v>39</v>
      </c>
      <c r="H56143" s="12" t="s">
        <v>57</v>
      </c>
      <c r="I56143" s="13">
        <v>1.6565177204978596</v>
      </c>
      <c r="J56143" s="13">
        <v>5.7978120217425086</v>
      </c>
      <c r="K56143" s="13">
        <v>0.82825886024892981</v>
      </c>
      <c r="L56143" s="13">
        <v>1.6565177204978596</v>
      </c>
      <c r="M56143" s="13">
        <v>465.75701799145531</v>
      </c>
      <c r="N56143" s="13">
        <v>254.0056896204612</v>
      </c>
    </row>
    <row r="56144" spans="1:14" ht="12.75" x14ac:dyDescent="0.35">
      <c r="A56144" s="40">
        <v>44645</v>
      </c>
      <c r="B56144" s="40">
        <v>44647</v>
      </c>
      <c r="C56144" s="12" t="s">
        <v>33</v>
      </c>
      <c r="D56144" s="12" t="s">
        <v>4</v>
      </c>
      <c r="E56144" s="12" t="s">
        <v>24</v>
      </c>
      <c r="F56144" s="12" t="s">
        <v>25</v>
      </c>
      <c r="G56144" s="12" t="s">
        <v>39</v>
      </c>
      <c r="H56144" s="12" t="s">
        <v>56</v>
      </c>
      <c r="I56144" s="13">
        <v>1.6564692334454172</v>
      </c>
      <c r="J56144" s="13">
        <v>4.9694077003362516</v>
      </c>
      <c r="K56144" s="13">
        <v>0</v>
      </c>
      <c r="L56144" s="13">
        <v>1.6564692334454172</v>
      </c>
      <c r="M56144" s="13">
        <v>537.54266962622148</v>
      </c>
      <c r="N56144" s="13">
        <v>235.60770926867784</v>
      </c>
    </row>
    <row r="56145" spans="1:14" ht="12.75" x14ac:dyDescent="0.35">
      <c r="A56145" s="41">
        <v>44645</v>
      </c>
      <c r="B56145" s="41">
        <v>44648</v>
      </c>
      <c r="C56145" s="10" t="s">
        <v>33</v>
      </c>
      <c r="D56145" s="10" t="s">
        <v>4</v>
      </c>
      <c r="E56145" s="10" t="s">
        <v>24</v>
      </c>
      <c r="F56145" s="10" t="s">
        <v>25</v>
      </c>
      <c r="G56145" s="10" t="s">
        <v>39</v>
      </c>
      <c r="H56145" s="10" t="s">
        <v>59</v>
      </c>
      <c r="I56145" s="11">
        <v>1.6564631725638619</v>
      </c>
      <c r="J56145" s="11">
        <v>4.1411579314096549</v>
      </c>
      <c r="K56145" s="11">
        <v>2.4846947588457926</v>
      </c>
      <c r="L56145" s="11">
        <v>1.6564631725638619</v>
      </c>
      <c r="M56145" s="11">
        <v>441.69584864440594</v>
      </c>
      <c r="N56145" s="11">
        <v>209.6359379984921</v>
      </c>
    </row>
    <row r="56146" spans="1:14" ht="12.75" x14ac:dyDescent="0.35">
      <c r="A56146" s="41">
        <v>44645</v>
      </c>
      <c r="B56146" s="41">
        <v>44647</v>
      </c>
      <c r="C56146" s="10" t="s">
        <v>33</v>
      </c>
      <c r="D56146" s="10" t="s">
        <v>4</v>
      </c>
      <c r="E56146" s="10" t="s">
        <v>24</v>
      </c>
      <c r="F56146" s="10" t="s">
        <v>25</v>
      </c>
      <c r="G56146" s="10" t="s">
        <v>39</v>
      </c>
      <c r="H56146" s="10" t="s">
        <v>56</v>
      </c>
      <c r="I56146" s="11">
        <v>1.6564328681560854</v>
      </c>
      <c r="J56146" s="11">
        <v>2.4846493022341281</v>
      </c>
      <c r="K56146" s="11">
        <v>2.4846493022341281</v>
      </c>
      <c r="L56146" s="11">
        <v>1.6564328681560854</v>
      </c>
      <c r="M56146" s="11">
        <v>533.75835111075389</v>
      </c>
      <c r="N56146" s="11">
        <v>231.83707071562668</v>
      </c>
    </row>
    <row r="56147" spans="1:14" ht="12.75" x14ac:dyDescent="0.35">
      <c r="A56147" s="40">
        <v>44645</v>
      </c>
      <c r="B56147" s="40">
        <v>44646</v>
      </c>
      <c r="C56147" s="12" t="s">
        <v>44</v>
      </c>
      <c r="D56147" s="12" t="s">
        <v>4</v>
      </c>
      <c r="E56147" s="12" t="s">
        <v>24</v>
      </c>
      <c r="F56147" s="12" t="s">
        <v>25</v>
      </c>
      <c r="G56147" s="12" t="s">
        <v>39</v>
      </c>
      <c r="H56147" s="12" t="s">
        <v>54</v>
      </c>
      <c r="I56147" s="13">
        <v>1.656366198458977</v>
      </c>
      <c r="J56147" s="13">
        <v>2.4845492976884653</v>
      </c>
      <c r="K56147" s="13">
        <v>1.656366198458977</v>
      </c>
      <c r="L56147" s="13">
        <v>1.656366198458977</v>
      </c>
      <c r="M56147" s="13">
        <v>742.46503703751728</v>
      </c>
      <c r="N56147" s="13">
        <v>295.30219997845359</v>
      </c>
    </row>
    <row r="56148" spans="1:14" ht="12.75" x14ac:dyDescent="0.35">
      <c r="A56148" s="40">
        <v>44645</v>
      </c>
      <c r="B56148" s="40">
        <v>44648</v>
      </c>
      <c r="C56148" s="12" t="s">
        <v>29</v>
      </c>
      <c r="D56148" s="12" t="s">
        <v>4</v>
      </c>
      <c r="E56148" s="12" t="s">
        <v>24</v>
      </c>
      <c r="F56148" s="12" t="s">
        <v>25</v>
      </c>
      <c r="G56148" s="12" t="s">
        <v>39</v>
      </c>
      <c r="H56148" s="12" t="s">
        <v>59</v>
      </c>
      <c r="I56148" s="13">
        <v>1.6561419458414308</v>
      </c>
      <c r="J56148" s="13">
        <v>2.4842129187621462</v>
      </c>
      <c r="K56148" s="13">
        <v>0.82807097292071541</v>
      </c>
      <c r="L56148" s="13">
        <v>1.6561419458414308</v>
      </c>
      <c r="M56148" s="13">
        <v>364.77715467074631</v>
      </c>
      <c r="N56148" s="13">
        <v>102.6790583808417</v>
      </c>
    </row>
    <row r="56149" spans="1:14" ht="12.75" x14ac:dyDescent="0.35">
      <c r="A56149" s="40">
        <v>44645</v>
      </c>
      <c r="B56149" s="40">
        <v>44646</v>
      </c>
      <c r="C56149" s="12" t="s">
        <v>29</v>
      </c>
      <c r="D56149" s="12" t="s">
        <v>4</v>
      </c>
      <c r="E56149" s="12" t="s">
        <v>24</v>
      </c>
      <c r="F56149" s="12" t="s">
        <v>25</v>
      </c>
      <c r="G56149" s="12" t="s">
        <v>39</v>
      </c>
      <c r="H56149" s="12" t="s">
        <v>56</v>
      </c>
      <c r="I56149" s="13">
        <v>1.6561358849598755</v>
      </c>
      <c r="J56149" s="13">
        <v>2.4842038274398135</v>
      </c>
      <c r="K56149" s="13">
        <v>0</v>
      </c>
      <c r="L56149" s="13">
        <v>1.6561358849598755</v>
      </c>
      <c r="M56149" s="13">
        <v>412.73812937291791</v>
      </c>
      <c r="N56149" s="13">
        <v>134.11539270384191</v>
      </c>
    </row>
    <row r="56150" spans="1:14" ht="12.75" x14ac:dyDescent="0.35">
      <c r="A56150" s="40">
        <v>44645</v>
      </c>
      <c r="B56150" s="40">
        <v>44647</v>
      </c>
      <c r="C56150" s="12" t="s">
        <v>29</v>
      </c>
      <c r="D56150" s="12" t="s">
        <v>4</v>
      </c>
      <c r="E56150" s="12" t="s">
        <v>24</v>
      </c>
      <c r="F56150" s="12" t="s">
        <v>25</v>
      </c>
      <c r="G56150" s="12" t="s">
        <v>39</v>
      </c>
      <c r="H56150" s="12" t="s">
        <v>56</v>
      </c>
      <c r="I56150" s="13">
        <v>1.6560873979074331</v>
      </c>
      <c r="J56150" s="13">
        <v>3.3121747958148662</v>
      </c>
      <c r="K56150" s="13">
        <v>1.6560873979074331</v>
      </c>
      <c r="L56150" s="13">
        <v>1.6560873979074331</v>
      </c>
      <c r="M56150" s="13">
        <v>473.30638665495343</v>
      </c>
      <c r="N56150" s="13">
        <v>179.21008622451319</v>
      </c>
    </row>
    <row r="56151" spans="1:14" ht="12.75" x14ac:dyDescent="0.35">
      <c r="A56151" s="40">
        <v>44645</v>
      </c>
      <c r="B56151" s="40">
        <v>44647</v>
      </c>
      <c r="C56151" s="12" t="s">
        <v>26</v>
      </c>
      <c r="D56151" s="12" t="s">
        <v>4</v>
      </c>
      <c r="E56151" s="12" t="s">
        <v>24</v>
      </c>
      <c r="F56151" s="12" t="s">
        <v>60</v>
      </c>
      <c r="G56151" s="12" t="s">
        <v>39</v>
      </c>
      <c r="H56151" s="12" t="s">
        <v>57</v>
      </c>
      <c r="I56151" s="13">
        <v>1.6560692152627672</v>
      </c>
      <c r="J56151" s="13">
        <v>2.4841038228941508</v>
      </c>
      <c r="K56151" s="13">
        <v>0.82803460763138359</v>
      </c>
      <c r="L56151" s="13">
        <v>1.6560692152627672</v>
      </c>
      <c r="M56151" s="13">
        <v>391.2687090402348</v>
      </c>
      <c r="N56151" s="13">
        <v>137.98038150154011</v>
      </c>
    </row>
    <row r="56152" spans="1:14" ht="12.75" x14ac:dyDescent="0.35">
      <c r="A56152" s="40">
        <v>44645</v>
      </c>
      <c r="B56152" s="40">
        <v>44647</v>
      </c>
      <c r="C56152" s="12" t="s">
        <v>26</v>
      </c>
      <c r="D56152" s="12" t="s">
        <v>4</v>
      </c>
      <c r="E56152" s="12" t="s">
        <v>24</v>
      </c>
      <c r="F56152" s="12" t="s">
        <v>25</v>
      </c>
      <c r="G56152" s="12" t="s">
        <v>40</v>
      </c>
      <c r="H56152" s="12" t="s">
        <v>54</v>
      </c>
      <c r="I56152" s="13">
        <v>1.6560570934996566</v>
      </c>
      <c r="J56152" s="13">
        <v>3.3121141869993131</v>
      </c>
      <c r="K56152" s="13">
        <v>3.3121141869993131</v>
      </c>
      <c r="L56152" s="13">
        <v>1.6560570934996566</v>
      </c>
      <c r="M56152" s="13">
        <v>860.07987573742071</v>
      </c>
      <c r="N56152" s="13">
        <v>391.97082861475889</v>
      </c>
    </row>
    <row r="56153" spans="1:14" ht="12.75" x14ac:dyDescent="0.35">
      <c r="A56153" s="40">
        <v>44645</v>
      </c>
      <c r="B56153" s="40">
        <v>44646</v>
      </c>
      <c r="C56153" s="12" t="s">
        <v>26</v>
      </c>
      <c r="D56153" s="12" t="s">
        <v>4</v>
      </c>
      <c r="E56153" s="12" t="s">
        <v>24</v>
      </c>
      <c r="F56153" s="12" t="s">
        <v>25</v>
      </c>
      <c r="G56153" s="12" t="s">
        <v>39</v>
      </c>
      <c r="H56153" s="12" t="s">
        <v>56</v>
      </c>
      <c r="I56153" s="13">
        <v>1.6558389017636657</v>
      </c>
      <c r="J56153" s="13">
        <v>3.3116778035273313</v>
      </c>
      <c r="K56153" s="13">
        <v>2.4837583526454985</v>
      </c>
      <c r="L56153" s="13">
        <v>1.6558389017636657</v>
      </c>
      <c r="M56153" s="13">
        <v>506.63308456436476</v>
      </c>
      <c r="N56153" s="13">
        <v>228.06031135035565</v>
      </c>
    </row>
    <row r="56154" spans="1:14" ht="12.75" x14ac:dyDescent="0.35">
      <c r="A56154" s="41">
        <v>44645</v>
      </c>
      <c r="B56154" s="41">
        <v>44646</v>
      </c>
      <c r="C56154" s="10" t="s">
        <v>22</v>
      </c>
      <c r="D56154" s="10" t="s">
        <v>4</v>
      </c>
      <c r="E56154" s="10" t="s">
        <v>24</v>
      </c>
      <c r="F56154" s="10" t="s">
        <v>25</v>
      </c>
      <c r="G56154" s="10" t="s">
        <v>39</v>
      </c>
      <c r="H56154" s="10" t="s">
        <v>54</v>
      </c>
      <c r="I56154" s="11">
        <v>1.6557904147112232</v>
      </c>
      <c r="J56154" s="11">
        <v>4.1394760367780581</v>
      </c>
      <c r="K56154" s="11">
        <v>0.82789520735561162</v>
      </c>
      <c r="L56154" s="11">
        <v>1.6557904147112232</v>
      </c>
      <c r="M56154" s="11">
        <v>736.58207992218797</v>
      </c>
      <c r="N56154" s="11">
        <v>358.77881958716699</v>
      </c>
    </row>
    <row r="56155" spans="1:14" ht="12.75" x14ac:dyDescent="0.35">
      <c r="A56155" s="40">
        <v>44645</v>
      </c>
      <c r="B56155" s="40">
        <v>44647</v>
      </c>
      <c r="C56155" s="12" t="s">
        <v>22</v>
      </c>
      <c r="D56155" s="12" t="s">
        <v>4</v>
      </c>
      <c r="E56155" s="12" t="s">
        <v>24</v>
      </c>
      <c r="F56155" s="12" t="s">
        <v>25</v>
      </c>
      <c r="G56155" s="12" t="s">
        <v>39</v>
      </c>
      <c r="H56155" s="12" t="s">
        <v>54</v>
      </c>
      <c r="I56155" s="13">
        <v>1.6557782929481126</v>
      </c>
      <c r="J56155" s="13">
        <v>3.3115565858962253</v>
      </c>
      <c r="K56155" s="13">
        <v>1.6557782929481126</v>
      </c>
      <c r="L56155" s="13">
        <v>1.6557782929481126</v>
      </c>
      <c r="M56155" s="13">
        <v>681.6042802708472</v>
      </c>
      <c r="N56155" s="13">
        <v>303.79673712175298</v>
      </c>
    </row>
    <row r="56156" spans="1:14" ht="12.75" x14ac:dyDescent="0.35">
      <c r="A56156" s="41">
        <v>44645</v>
      </c>
      <c r="B56156" s="41">
        <v>44648</v>
      </c>
      <c r="C56156" s="10" t="s">
        <v>33</v>
      </c>
      <c r="D56156" s="10" t="s">
        <v>5</v>
      </c>
      <c r="E56156" s="12" t="s">
        <v>62</v>
      </c>
      <c r="F56156" s="12" t="s">
        <v>61</v>
      </c>
      <c r="G56156" s="10" t="s">
        <v>39</v>
      </c>
      <c r="H56156" s="10" t="s">
        <v>54</v>
      </c>
      <c r="I56156" s="11">
        <v>1.6556752579616725</v>
      </c>
      <c r="J56156" s="11">
        <v>2.4835128869425089</v>
      </c>
      <c r="K56156" s="11">
        <v>3.311350515923345</v>
      </c>
      <c r="L56156" s="11">
        <v>1.6556752579616725</v>
      </c>
      <c r="M56156" s="11">
        <v>628.47873800955301</v>
      </c>
      <c r="N56156" s="11">
        <v>284.85032848054698</v>
      </c>
    </row>
    <row r="56157" spans="1:14" ht="12.75" x14ac:dyDescent="0.35">
      <c r="A56157" s="41">
        <v>44645</v>
      </c>
      <c r="B56157" s="41">
        <v>44648</v>
      </c>
      <c r="C56157" s="10" t="s">
        <v>33</v>
      </c>
      <c r="D56157" s="10" t="s">
        <v>5</v>
      </c>
      <c r="E56157" s="12" t="s">
        <v>62</v>
      </c>
      <c r="F56157" s="12" t="s">
        <v>61</v>
      </c>
      <c r="G56157" s="10" t="s">
        <v>39</v>
      </c>
      <c r="H56157" s="10" t="s">
        <v>59</v>
      </c>
      <c r="I56157" s="11">
        <v>1.6555540403305664</v>
      </c>
      <c r="J56157" s="11">
        <v>2.4833310604958498</v>
      </c>
      <c r="K56157" s="11">
        <v>3.3111080806611328</v>
      </c>
      <c r="L56157" s="11">
        <v>1.6555540403305664</v>
      </c>
      <c r="M56157" s="11">
        <v>335.73097762645017</v>
      </c>
      <c r="N56157" s="11">
        <v>159.89807125530368</v>
      </c>
    </row>
    <row r="56158" spans="1:14" ht="12.75" x14ac:dyDescent="0.35">
      <c r="A56158" s="41">
        <v>44645</v>
      </c>
      <c r="B56158" s="41">
        <v>44647</v>
      </c>
      <c r="C56158" s="10" t="s">
        <v>33</v>
      </c>
      <c r="D56158" s="10" t="s">
        <v>5</v>
      </c>
      <c r="E56158" s="12" t="s">
        <v>62</v>
      </c>
      <c r="F56158" s="12" t="s">
        <v>61</v>
      </c>
      <c r="G56158" s="10" t="s">
        <v>39</v>
      </c>
      <c r="H56158" s="10" t="s">
        <v>54</v>
      </c>
      <c r="I56158" s="11">
        <v>1.6555479794490111</v>
      </c>
      <c r="J56158" s="11">
        <v>3.3110959588980222</v>
      </c>
      <c r="K56158" s="11">
        <v>0</v>
      </c>
      <c r="L56158" s="11">
        <v>1.6555479794490111</v>
      </c>
      <c r="M56158" s="11">
        <v>493.6471992432389</v>
      </c>
      <c r="N56158" s="11">
        <v>186.31250406602129</v>
      </c>
    </row>
    <row r="56159" spans="1:14" ht="12.75" x14ac:dyDescent="0.35">
      <c r="A56159" s="40">
        <v>44645</v>
      </c>
      <c r="B56159" s="40">
        <v>44647</v>
      </c>
      <c r="C56159" s="12" t="s">
        <v>33</v>
      </c>
      <c r="D56159" s="12" t="s">
        <v>5</v>
      </c>
      <c r="E56159" s="12" t="s">
        <v>62</v>
      </c>
      <c r="F56159" s="12" t="s">
        <v>61</v>
      </c>
      <c r="G56159" s="12" t="s">
        <v>39</v>
      </c>
      <c r="H56159" s="12" t="s">
        <v>59</v>
      </c>
      <c r="I56159" s="13">
        <v>1.6554631271072369</v>
      </c>
      <c r="J56159" s="13">
        <v>3.3109262542144737</v>
      </c>
      <c r="K56159" s="13">
        <v>1.6554631271072369</v>
      </c>
      <c r="L56159" s="13">
        <v>1.6554631271072369</v>
      </c>
      <c r="M56159" s="13">
        <v>352.38646852437165</v>
      </c>
      <c r="N56159" s="13">
        <v>157.68348365563696</v>
      </c>
    </row>
    <row r="56160" spans="1:14" ht="12.75" x14ac:dyDescent="0.35">
      <c r="A56160" s="40">
        <v>44645</v>
      </c>
      <c r="B56160" s="40">
        <v>44647</v>
      </c>
      <c r="C56160" s="12" t="s">
        <v>34</v>
      </c>
      <c r="D56160" s="12" t="s">
        <v>5</v>
      </c>
      <c r="E56160" s="12" t="s">
        <v>62</v>
      </c>
      <c r="F56160" s="12" t="s">
        <v>61</v>
      </c>
      <c r="G56160" s="12" t="s">
        <v>39</v>
      </c>
      <c r="H56160" s="12" t="s">
        <v>56</v>
      </c>
      <c r="I56160" s="13">
        <v>1.6553540312392414</v>
      </c>
      <c r="J56160" s="13">
        <v>2.4830310468588621</v>
      </c>
      <c r="K56160" s="13">
        <v>0</v>
      </c>
      <c r="L56160" s="13">
        <v>1.6553540312392414</v>
      </c>
      <c r="M56160" s="13">
        <v>321.0329860501642</v>
      </c>
      <c r="N56160" s="13">
        <v>103.53925113670924</v>
      </c>
    </row>
    <row r="56161" spans="1:14" ht="12.75" x14ac:dyDescent="0.35">
      <c r="A56161" s="41">
        <v>44645</v>
      </c>
      <c r="B56161" s="41">
        <v>44646</v>
      </c>
      <c r="C56161" s="10" t="s">
        <v>34</v>
      </c>
      <c r="D56161" s="10" t="s">
        <v>5</v>
      </c>
      <c r="E56161" s="12" t="s">
        <v>62</v>
      </c>
      <c r="F56161" s="12" t="s">
        <v>61</v>
      </c>
      <c r="G56161" s="10" t="s">
        <v>39</v>
      </c>
      <c r="H56161" s="10" t="s">
        <v>56</v>
      </c>
      <c r="I56161" s="11">
        <v>1.6553237268314649</v>
      </c>
      <c r="J56161" s="11">
        <v>4.1383093170786625</v>
      </c>
      <c r="K56161" s="11">
        <v>0</v>
      </c>
      <c r="L56161" s="11">
        <v>1.6553237268314649</v>
      </c>
      <c r="M56161" s="11">
        <v>420.78742635922805</v>
      </c>
      <c r="N56161" s="11">
        <v>203.31176650896685</v>
      </c>
    </row>
    <row r="56162" spans="1:14" ht="12.75" x14ac:dyDescent="0.35">
      <c r="A56162" s="40">
        <v>44645</v>
      </c>
      <c r="B56162" s="40">
        <v>44647</v>
      </c>
      <c r="C56162" s="12" t="s">
        <v>31</v>
      </c>
      <c r="D56162" s="12" t="s">
        <v>5</v>
      </c>
      <c r="E56162" s="12" t="s">
        <v>62</v>
      </c>
      <c r="F56162" s="12" t="s">
        <v>61</v>
      </c>
      <c r="G56162" s="12" t="s">
        <v>39</v>
      </c>
      <c r="H56162" s="12" t="s">
        <v>54</v>
      </c>
      <c r="I56162" s="13">
        <v>1.6552631180159119</v>
      </c>
      <c r="J56162" s="13">
        <v>3.3105262360318237</v>
      </c>
      <c r="K56162" s="13">
        <v>0.82763155900795593</v>
      </c>
      <c r="L56162" s="13">
        <v>1.6552631180159119</v>
      </c>
      <c r="M56162" s="13">
        <v>484.17602237727044</v>
      </c>
      <c r="N56162" s="13">
        <v>211.90099756853647</v>
      </c>
    </row>
    <row r="56163" spans="1:14" ht="12.75" x14ac:dyDescent="0.35">
      <c r="A56163" s="40">
        <v>44645</v>
      </c>
      <c r="B56163" s="40">
        <v>44646</v>
      </c>
      <c r="C56163" s="12" t="s">
        <v>26</v>
      </c>
      <c r="D56163" s="12" t="s">
        <v>5</v>
      </c>
      <c r="E56163" s="12" t="s">
        <v>62</v>
      </c>
      <c r="F56163" s="12" t="s">
        <v>61</v>
      </c>
      <c r="G56163" s="12" t="s">
        <v>39</v>
      </c>
      <c r="H56163" s="12" t="s">
        <v>54</v>
      </c>
      <c r="I56163" s="13">
        <v>1.6551843265556929</v>
      </c>
      <c r="J56163" s="13">
        <v>1.6551843265556929</v>
      </c>
      <c r="K56163" s="13">
        <v>2.4827764898335394</v>
      </c>
      <c r="L56163" s="13">
        <v>1.6551843265556929</v>
      </c>
      <c r="M56163" s="13">
        <v>566.16276225883666</v>
      </c>
      <c r="N56163" s="13">
        <v>271.22628477093497</v>
      </c>
    </row>
    <row r="56164" spans="1:14" ht="12.75" x14ac:dyDescent="0.35">
      <c r="A56164" s="41">
        <v>44645</v>
      </c>
      <c r="B56164" s="41">
        <v>44649</v>
      </c>
      <c r="C56164" s="10" t="s">
        <v>33</v>
      </c>
      <c r="D56164" s="10" t="s">
        <v>3</v>
      </c>
      <c r="E56164" s="12" t="s">
        <v>62</v>
      </c>
      <c r="F56164" s="12" t="s">
        <v>61</v>
      </c>
      <c r="G56164" s="10" t="s">
        <v>39</v>
      </c>
      <c r="H56164" s="10" t="s">
        <v>59</v>
      </c>
      <c r="I56164" s="11">
        <v>1.6551358395032505</v>
      </c>
      <c r="J56164" s="11">
        <v>4.1378395987581262</v>
      </c>
      <c r="K56164" s="11">
        <v>1.6551358395032505</v>
      </c>
      <c r="L56164" s="11">
        <v>1.6551358395032505</v>
      </c>
      <c r="M56164" s="11">
        <v>423.73501539815646</v>
      </c>
      <c r="N56164" s="11">
        <v>165.00203425582444</v>
      </c>
    </row>
    <row r="56165" spans="1:14" ht="12.75" x14ac:dyDescent="0.35">
      <c r="A56165" s="41">
        <v>44645</v>
      </c>
      <c r="B56165" s="41">
        <v>44648</v>
      </c>
      <c r="C56165" s="10" t="s">
        <v>33</v>
      </c>
      <c r="D56165" s="10" t="s">
        <v>3</v>
      </c>
      <c r="E56165" s="12" t="s">
        <v>62</v>
      </c>
      <c r="F56165" s="12" t="s">
        <v>61</v>
      </c>
      <c r="G56165" s="10" t="s">
        <v>39</v>
      </c>
      <c r="H56165" s="10" t="s">
        <v>54</v>
      </c>
      <c r="I56165" s="11">
        <v>1.6550873524508081</v>
      </c>
      <c r="J56165" s="11">
        <v>4.1377183811270202</v>
      </c>
      <c r="K56165" s="11">
        <v>4.1377183811270202</v>
      </c>
      <c r="L56165" s="11">
        <v>1.6550873524508081</v>
      </c>
      <c r="M56165" s="11">
        <v>929.74335037464107</v>
      </c>
      <c r="N56165" s="11">
        <v>403.39381944442744</v>
      </c>
    </row>
    <row r="56166" spans="1:14" ht="12.75" x14ac:dyDescent="0.35">
      <c r="A56166" s="41">
        <v>44645</v>
      </c>
      <c r="B56166" s="41">
        <v>44647</v>
      </c>
      <c r="C56166" s="10" t="s">
        <v>33</v>
      </c>
      <c r="D56166" s="10" t="s">
        <v>3</v>
      </c>
      <c r="E56166" s="12" t="s">
        <v>62</v>
      </c>
      <c r="F56166" s="12" t="s">
        <v>61</v>
      </c>
      <c r="G56166" s="10" t="s">
        <v>39</v>
      </c>
      <c r="H56166" s="10" t="s">
        <v>56</v>
      </c>
      <c r="I56166" s="11">
        <v>1.6550812915692528</v>
      </c>
      <c r="J56166" s="11">
        <v>3.3101625831385055</v>
      </c>
      <c r="K56166" s="11">
        <v>0</v>
      </c>
      <c r="L56166" s="11">
        <v>1.6550812915692528</v>
      </c>
      <c r="M56166" s="11">
        <v>481.64275713925679</v>
      </c>
      <c r="N56166" s="11">
        <v>141.25181385500028</v>
      </c>
    </row>
    <row r="56167" spans="1:14" ht="12.75" x14ac:dyDescent="0.35">
      <c r="A56167" s="41">
        <v>44645</v>
      </c>
      <c r="B56167" s="41">
        <v>44647</v>
      </c>
      <c r="C56167" s="10" t="s">
        <v>33</v>
      </c>
      <c r="D56167" s="10" t="s">
        <v>3</v>
      </c>
      <c r="E56167" s="12" t="s">
        <v>62</v>
      </c>
      <c r="F56167" s="12" t="s">
        <v>61</v>
      </c>
      <c r="G56167" s="10" t="s">
        <v>40</v>
      </c>
      <c r="H56167" s="10" t="s">
        <v>57</v>
      </c>
      <c r="I56167" s="11">
        <v>1.6549479521750361</v>
      </c>
      <c r="J56167" s="11">
        <v>2.4824219282625544</v>
      </c>
      <c r="K56167" s="11">
        <v>0.82747397608751805</v>
      </c>
      <c r="L56167" s="11">
        <v>1.6549479521750361</v>
      </c>
      <c r="M56167" s="11">
        <v>574.97988767263871</v>
      </c>
      <c r="N56167" s="11">
        <v>128.40423741908876</v>
      </c>
    </row>
    <row r="56168" spans="1:14" ht="12.75" x14ac:dyDescent="0.35">
      <c r="A56168" s="41">
        <v>44645</v>
      </c>
      <c r="B56168" s="41">
        <v>44647</v>
      </c>
      <c r="C56168" s="10" t="s">
        <v>33</v>
      </c>
      <c r="D56168" s="10" t="s">
        <v>3</v>
      </c>
      <c r="E56168" s="12" t="s">
        <v>62</v>
      </c>
      <c r="F56168" s="12" t="s">
        <v>61</v>
      </c>
      <c r="G56168" s="10" t="s">
        <v>39</v>
      </c>
      <c r="H56168" s="10" t="s">
        <v>59</v>
      </c>
      <c r="I56168" s="11">
        <v>1.6548327954254853</v>
      </c>
      <c r="J56168" s="11">
        <v>1.6548327954254853</v>
      </c>
      <c r="K56168" s="11">
        <v>3.3096655908509707</v>
      </c>
      <c r="L56168" s="11">
        <v>1.6548327954254853</v>
      </c>
      <c r="M56168" s="11">
        <v>455.54222759873687</v>
      </c>
      <c r="N56168" s="11">
        <v>155.01860145474933</v>
      </c>
    </row>
    <row r="56169" spans="1:14" ht="12.75" x14ac:dyDescent="0.35">
      <c r="A56169" s="40">
        <v>44645</v>
      </c>
      <c r="B56169" s="40">
        <v>44647</v>
      </c>
      <c r="C56169" s="12" t="s">
        <v>33</v>
      </c>
      <c r="D56169" s="12" t="s">
        <v>3</v>
      </c>
      <c r="E56169" s="12" t="s">
        <v>62</v>
      </c>
      <c r="F56169" s="12" t="s">
        <v>61</v>
      </c>
      <c r="G56169" s="12" t="s">
        <v>39</v>
      </c>
      <c r="H56169" s="12" t="s">
        <v>58</v>
      </c>
      <c r="I56169" s="13">
        <v>1.6548206736623747</v>
      </c>
      <c r="J56169" s="13">
        <v>4.9644620209871242</v>
      </c>
      <c r="K56169" s="13">
        <v>0</v>
      </c>
      <c r="L56169" s="13">
        <v>1.6548206736623747</v>
      </c>
      <c r="M56169" s="13">
        <v>502.77321430880505</v>
      </c>
      <c r="N56169" s="13">
        <v>176.68703915624289</v>
      </c>
    </row>
    <row r="56170" spans="1:14" ht="12.75" x14ac:dyDescent="0.35">
      <c r="A56170" s="41">
        <v>44645</v>
      </c>
      <c r="B56170" s="41">
        <v>44647</v>
      </c>
      <c r="C56170" s="10" t="s">
        <v>36</v>
      </c>
      <c r="D56170" s="10" t="s">
        <v>3</v>
      </c>
      <c r="E56170" s="12" t="s">
        <v>62</v>
      </c>
      <c r="F56170" s="12" t="s">
        <v>61</v>
      </c>
      <c r="G56170" s="10" t="s">
        <v>40</v>
      </c>
      <c r="H56170" s="10" t="s">
        <v>54</v>
      </c>
      <c r="I56170" s="11">
        <v>1.6547721866099323</v>
      </c>
      <c r="J56170" s="11">
        <v>1.6547721866099323</v>
      </c>
      <c r="K56170" s="11">
        <v>1.6547721866099323</v>
      </c>
      <c r="L56170" s="11">
        <v>1.6547721866099323</v>
      </c>
      <c r="M56170" s="11">
        <v>836.02526174593186</v>
      </c>
      <c r="N56170" s="11">
        <v>180.1666843142396</v>
      </c>
    </row>
    <row r="56171" spans="1:14" ht="12.75" x14ac:dyDescent="0.35">
      <c r="A56171" s="41">
        <v>44645</v>
      </c>
      <c r="B56171" s="41">
        <v>44647</v>
      </c>
      <c r="C56171" s="10" t="s">
        <v>34</v>
      </c>
      <c r="D56171" s="10" t="s">
        <v>3</v>
      </c>
      <c r="E56171" s="12" t="s">
        <v>62</v>
      </c>
      <c r="F56171" s="12" t="s">
        <v>61</v>
      </c>
      <c r="G56171" s="10" t="s">
        <v>39</v>
      </c>
      <c r="H56171" s="10" t="s">
        <v>54</v>
      </c>
      <c r="I56171" s="11">
        <v>1.654766125728377</v>
      </c>
      <c r="J56171" s="11">
        <v>3.309532251456754</v>
      </c>
      <c r="K56171" s="11">
        <v>0</v>
      </c>
      <c r="L56171" s="11">
        <v>1.654766125728377</v>
      </c>
      <c r="M56171" s="11">
        <v>337.28297033916664</v>
      </c>
      <c r="N56171" s="11">
        <v>83.686752039041338</v>
      </c>
    </row>
    <row r="56172" spans="1:14" ht="12.75" x14ac:dyDescent="0.35">
      <c r="A56172" s="41">
        <v>44645</v>
      </c>
      <c r="B56172" s="41">
        <v>44648</v>
      </c>
      <c r="C56172" s="10" t="s">
        <v>34</v>
      </c>
      <c r="D56172" s="10" t="s">
        <v>3</v>
      </c>
      <c r="E56172" s="12" t="s">
        <v>62</v>
      </c>
      <c r="F56172" s="12" t="s">
        <v>61</v>
      </c>
      <c r="G56172" s="10" t="s">
        <v>39</v>
      </c>
      <c r="H56172" s="10" t="s">
        <v>54</v>
      </c>
      <c r="I56172" s="11">
        <v>1.654705516912824</v>
      </c>
      <c r="J56172" s="11">
        <v>2.4820582753692362</v>
      </c>
      <c r="K56172" s="11">
        <v>0.82735275845641199</v>
      </c>
      <c r="L56172" s="11">
        <v>1.654705516912824</v>
      </c>
      <c r="M56172" s="11">
        <v>588.95564464147878</v>
      </c>
      <c r="N56172" s="11">
        <v>162.92960244656624</v>
      </c>
    </row>
    <row r="56173" spans="1:14" ht="12.75" x14ac:dyDescent="0.35">
      <c r="A56173" s="40">
        <v>44645</v>
      </c>
      <c r="B56173" s="40">
        <v>44648</v>
      </c>
      <c r="C56173" s="12" t="s">
        <v>31</v>
      </c>
      <c r="D56173" s="12" t="s">
        <v>3</v>
      </c>
      <c r="E56173" s="12" t="s">
        <v>62</v>
      </c>
      <c r="F56173" s="12" t="s">
        <v>61</v>
      </c>
      <c r="G56173" s="12" t="s">
        <v>39</v>
      </c>
      <c r="H56173" s="12" t="s">
        <v>56</v>
      </c>
      <c r="I56173" s="13">
        <v>1.6546812733866028</v>
      </c>
      <c r="J56173" s="13">
        <v>1.6546812733866028</v>
      </c>
      <c r="K56173" s="13">
        <v>2.4820219100799044</v>
      </c>
      <c r="L56173" s="13">
        <v>1.6546812733866028</v>
      </c>
      <c r="M56173" s="13">
        <v>480.73883167933656</v>
      </c>
      <c r="N56173" s="13">
        <v>143.95919087678411</v>
      </c>
    </row>
    <row r="56174" spans="1:14" ht="12.75" x14ac:dyDescent="0.35">
      <c r="A56174" s="40">
        <v>44645</v>
      </c>
      <c r="B56174" s="40">
        <v>44647</v>
      </c>
      <c r="C56174" s="12" t="s">
        <v>26</v>
      </c>
      <c r="D56174" s="12" t="s">
        <v>3</v>
      </c>
      <c r="E56174" s="12" t="s">
        <v>62</v>
      </c>
      <c r="F56174" s="12" t="s">
        <v>61</v>
      </c>
      <c r="G56174" s="12" t="s">
        <v>39</v>
      </c>
      <c r="H56174" s="12" t="s">
        <v>54</v>
      </c>
      <c r="I56174" s="13">
        <v>1.6545236904661649</v>
      </c>
      <c r="J56174" s="13">
        <v>2.4817855356992471</v>
      </c>
      <c r="K56174" s="13">
        <v>0.82726184523308244</v>
      </c>
      <c r="L56174" s="13">
        <v>1.6545236904661649</v>
      </c>
      <c r="M56174" s="13">
        <v>617.86709399898598</v>
      </c>
      <c r="N56174" s="13">
        <v>187.15476291255598</v>
      </c>
    </row>
    <row r="56175" spans="1:14" ht="12.75" x14ac:dyDescent="0.35">
      <c r="A56175" s="40">
        <v>44645</v>
      </c>
      <c r="B56175" s="40">
        <v>44648</v>
      </c>
      <c r="C56175" s="12" t="s">
        <v>33</v>
      </c>
      <c r="D56175" s="12" t="s">
        <v>2</v>
      </c>
      <c r="E56175" s="12" t="s">
        <v>62</v>
      </c>
      <c r="F56175" s="12" t="s">
        <v>61</v>
      </c>
      <c r="G56175" s="12" t="s">
        <v>39</v>
      </c>
      <c r="H56175" s="12" t="s">
        <v>56</v>
      </c>
      <c r="I56175" s="13">
        <v>1.6543842901903929</v>
      </c>
      <c r="J56175" s="13">
        <v>2.4815764352855894</v>
      </c>
      <c r="K56175" s="13">
        <v>2.4815764352855894</v>
      </c>
      <c r="L56175" s="13">
        <v>1.6543842901903929</v>
      </c>
      <c r="M56175" s="13">
        <v>642.71102993013096</v>
      </c>
      <c r="N56175" s="13">
        <v>186.05441642680944</v>
      </c>
    </row>
    <row r="56176" spans="1:14" ht="12.75" x14ac:dyDescent="0.35">
      <c r="A56176" s="40">
        <v>44645</v>
      </c>
      <c r="B56176" s="40">
        <v>44648</v>
      </c>
      <c r="C56176" s="12" t="s">
        <v>33</v>
      </c>
      <c r="D56176" s="12" t="s">
        <v>2</v>
      </c>
      <c r="E56176" s="12" t="s">
        <v>62</v>
      </c>
      <c r="F56176" s="12" t="s">
        <v>61</v>
      </c>
      <c r="G56176" s="12" t="s">
        <v>40</v>
      </c>
      <c r="H56176" s="12" t="s">
        <v>54</v>
      </c>
      <c r="I56176" s="13">
        <v>1.6543721684272823</v>
      </c>
      <c r="J56176" s="13">
        <v>3.3087443368545646</v>
      </c>
      <c r="K56176" s="13">
        <v>2.4815582526409234</v>
      </c>
      <c r="L56176" s="13">
        <v>1.6543721684272823</v>
      </c>
      <c r="M56176" s="13">
        <v>1109.4587660756169</v>
      </c>
      <c r="N56176" s="13">
        <v>288.35476607081688</v>
      </c>
    </row>
    <row r="56177" spans="1:14" ht="12.75" x14ac:dyDescent="0.35">
      <c r="A56177" s="41">
        <v>44645</v>
      </c>
      <c r="B56177" s="41">
        <v>44647</v>
      </c>
      <c r="C56177" s="10" t="s">
        <v>33</v>
      </c>
      <c r="D56177" s="10" t="s">
        <v>2</v>
      </c>
      <c r="E56177" s="12" t="s">
        <v>62</v>
      </c>
      <c r="F56177" s="12" t="s">
        <v>61</v>
      </c>
      <c r="G56177" s="10" t="s">
        <v>39</v>
      </c>
      <c r="H56177" s="10" t="s">
        <v>54</v>
      </c>
      <c r="I56177" s="11">
        <v>1.6543236813748399</v>
      </c>
      <c r="J56177" s="11">
        <v>2.4814855220622598</v>
      </c>
      <c r="K56177" s="11">
        <v>0.82716184068741994</v>
      </c>
      <c r="L56177" s="11">
        <v>1.6543236813748399</v>
      </c>
      <c r="M56177" s="11">
        <v>799.45959508627311</v>
      </c>
      <c r="N56177" s="11">
        <v>186.90677989420087</v>
      </c>
    </row>
    <row r="56178" spans="1:14" ht="12.75" x14ac:dyDescent="0.35">
      <c r="A56178" s="40">
        <v>44645</v>
      </c>
      <c r="B56178" s="40">
        <v>44647</v>
      </c>
      <c r="C56178" s="12" t="s">
        <v>26</v>
      </c>
      <c r="D56178" s="12" t="s">
        <v>2</v>
      </c>
      <c r="E56178" s="12" t="s">
        <v>62</v>
      </c>
      <c r="F56178" s="12" t="s">
        <v>61</v>
      </c>
      <c r="G56178" s="12" t="s">
        <v>39</v>
      </c>
      <c r="H56178" s="12" t="s">
        <v>56</v>
      </c>
      <c r="I56178" s="13">
        <v>1.6541600375728467</v>
      </c>
      <c r="J56178" s="13">
        <v>3.3083200751456934</v>
      </c>
      <c r="K56178" s="13">
        <v>3.3083200751456934</v>
      </c>
      <c r="L56178" s="13">
        <v>1.6541600375728467</v>
      </c>
      <c r="M56178" s="13">
        <v>673.71665739416198</v>
      </c>
      <c r="N56178" s="13">
        <v>275.89950863280166</v>
      </c>
    </row>
    <row r="56179" spans="1:14" ht="12.75" x14ac:dyDescent="0.35">
      <c r="A56179" s="40">
        <v>44645</v>
      </c>
      <c r="B56179" s="40">
        <v>44648</v>
      </c>
      <c r="C56179" s="12" t="s">
        <v>26</v>
      </c>
      <c r="D56179" s="12" t="s">
        <v>2</v>
      </c>
      <c r="E56179" s="12" t="s">
        <v>62</v>
      </c>
      <c r="F56179" s="12" t="s">
        <v>61</v>
      </c>
      <c r="G56179" s="12" t="s">
        <v>41</v>
      </c>
      <c r="H56179" s="12" t="s">
        <v>54</v>
      </c>
      <c r="I56179" s="13">
        <v>1.6541539766912914</v>
      </c>
      <c r="J56179" s="13">
        <v>3.3083079533825828</v>
      </c>
      <c r="K56179" s="13">
        <v>2.4812309650369371</v>
      </c>
      <c r="L56179" s="13">
        <v>1.6541539766912914</v>
      </c>
      <c r="M56179" s="13">
        <v>4558.8464210927377</v>
      </c>
      <c r="N56179" s="13">
        <v>285.69721070085234</v>
      </c>
    </row>
    <row r="56180" spans="1:14" ht="12.75" x14ac:dyDescent="0.35">
      <c r="A56180" s="41">
        <v>44645</v>
      </c>
      <c r="B56180" s="41">
        <v>44647</v>
      </c>
      <c r="C56180" s="10" t="s">
        <v>26</v>
      </c>
      <c r="D56180" s="10" t="s">
        <v>2</v>
      </c>
      <c r="E56180" s="12" t="s">
        <v>62</v>
      </c>
      <c r="F56180" s="12" t="s">
        <v>61</v>
      </c>
      <c r="G56180" s="10" t="s">
        <v>39</v>
      </c>
      <c r="H56180" s="10" t="s">
        <v>55</v>
      </c>
      <c r="I56180" s="11">
        <v>1.6541418549281808</v>
      </c>
      <c r="J56180" s="11">
        <v>3.3082837098563616</v>
      </c>
      <c r="K56180" s="11">
        <v>0</v>
      </c>
      <c r="L56180" s="11">
        <v>1.6541418549281808</v>
      </c>
      <c r="M56180" s="11">
        <v>822.6515268957254</v>
      </c>
      <c r="N56180" s="11">
        <v>156.57883820428117</v>
      </c>
    </row>
    <row r="56181" spans="1:14" ht="12.75" x14ac:dyDescent="0.35">
      <c r="A56181" s="41">
        <v>44645</v>
      </c>
      <c r="B56181" s="41">
        <v>44647</v>
      </c>
      <c r="C56181" s="10" t="s">
        <v>22</v>
      </c>
      <c r="D56181" s="10" t="s">
        <v>2</v>
      </c>
      <c r="E56181" s="12" t="s">
        <v>62</v>
      </c>
      <c r="F56181" s="12" t="s">
        <v>61</v>
      </c>
      <c r="G56181" s="10" t="s">
        <v>39</v>
      </c>
      <c r="H56181" s="10" t="s">
        <v>56</v>
      </c>
      <c r="I56181" s="11">
        <v>1.6541176114019596</v>
      </c>
      <c r="J56181" s="11">
        <v>4.1352940285048989</v>
      </c>
      <c r="K56181" s="11">
        <v>1.6541176114019596</v>
      </c>
      <c r="L56181" s="11">
        <v>1.6541176114019596</v>
      </c>
      <c r="M56181" s="11">
        <v>615.43397590991356</v>
      </c>
      <c r="N56181" s="11">
        <v>210.7058627522876</v>
      </c>
    </row>
    <row r="56182" spans="1:14" ht="12.75" x14ac:dyDescent="0.35">
      <c r="A56182" s="40">
        <v>44645</v>
      </c>
      <c r="B56182" s="40">
        <v>44647</v>
      </c>
      <c r="C56182" s="12" t="s">
        <v>33</v>
      </c>
      <c r="D56182" s="12" t="s">
        <v>6</v>
      </c>
      <c r="E56182" s="12" t="s">
        <v>62</v>
      </c>
      <c r="F56182" s="12" t="s">
        <v>61</v>
      </c>
      <c r="G56182" s="12" t="s">
        <v>39</v>
      </c>
      <c r="H56182" s="12" t="s">
        <v>56</v>
      </c>
      <c r="I56182" s="13">
        <v>1.6540630634679618</v>
      </c>
      <c r="J56182" s="13">
        <v>1.6540630634679618</v>
      </c>
      <c r="K56182" s="13">
        <v>2.4810945952019425</v>
      </c>
      <c r="L56182" s="13">
        <v>1.6540630634679618</v>
      </c>
      <c r="M56182" s="13">
        <v>372.83225377318473</v>
      </c>
      <c r="N56182" s="13">
        <v>166.29547937376159</v>
      </c>
    </row>
    <row r="56183" spans="1:14" ht="12.75" x14ac:dyDescent="0.35">
      <c r="A56183" s="41">
        <v>44645</v>
      </c>
      <c r="B56183" s="41">
        <v>44648</v>
      </c>
      <c r="C56183" s="10" t="s">
        <v>33</v>
      </c>
      <c r="D56183" s="10" t="s">
        <v>6</v>
      </c>
      <c r="E56183" s="12" t="s">
        <v>62</v>
      </c>
      <c r="F56183" s="12" t="s">
        <v>61</v>
      </c>
      <c r="G56183" s="10" t="s">
        <v>39</v>
      </c>
      <c r="H56183" s="10" t="s">
        <v>54</v>
      </c>
      <c r="I56183" s="11">
        <v>1.6539903328892982</v>
      </c>
      <c r="J56183" s="11">
        <v>3.3079806657785964</v>
      </c>
      <c r="K56183" s="11">
        <v>2.4809854993339471</v>
      </c>
      <c r="L56183" s="11">
        <v>1.6539903328892982</v>
      </c>
      <c r="M56183" s="11">
        <v>596.7307841134251</v>
      </c>
      <c r="N56183" s="11">
        <v>289.15013048428318</v>
      </c>
    </row>
    <row r="56184" spans="1:14" ht="12.75" x14ac:dyDescent="0.35">
      <c r="A56184" s="41">
        <v>44645</v>
      </c>
      <c r="B56184" s="41">
        <v>44647</v>
      </c>
      <c r="C56184" s="10" t="s">
        <v>34</v>
      </c>
      <c r="D56184" s="10" t="s">
        <v>6</v>
      </c>
      <c r="E56184" s="12" t="s">
        <v>62</v>
      </c>
      <c r="F56184" s="12" t="s">
        <v>61</v>
      </c>
      <c r="G56184" s="10" t="s">
        <v>39</v>
      </c>
      <c r="H56184" s="10" t="s">
        <v>56</v>
      </c>
      <c r="I56184" s="11">
        <v>1.6538994196659687</v>
      </c>
      <c r="J56184" s="11">
        <v>2.480849129498953</v>
      </c>
      <c r="K56184" s="11">
        <v>2.480849129498953</v>
      </c>
      <c r="L56184" s="11">
        <v>1.6538994196659687</v>
      </c>
      <c r="M56184" s="11">
        <v>333.58598892256424</v>
      </c>
      <c r="N56184" s="11">
        <v>140.85524048933769</v>
      </c>
    </row>
    <row r="56185" spans="1:14" ht="12.75" x14ac:dyDescent="0.35">
      <c r="A56185" s="41">
        <v>44645</v>
      </c>
      <c r="B56185" s="41">
        <v>44648</v>
      </c>
      <c r="C56185" s="10" t="s">
        <v>34</v>
      </c>
      <c r="D56185" s="10" t="s">
        <v>6</v>
      </c>
      <c r="E56185" s="12" t="s">
        <v>62</v>
      </c>
      <c r="F56185" s="12" t="s">
        <v>61</v>
      </c>
      <c r="G56185" s="10" t="s">
        <v>39</v>
      </c>
      <c r="H56185" s="10" t="s">
        <v>56</v>
      </c>
      <c r="I56185" s="11">
        <v>1.6538933587844133</v>
      </c>
      <c r="J56185" s="11">
        <v>2.4808400381766198</v>
      </c>
      <c r="K56185" s="11">
        <v>0.82694667939220667</v>
      </c>
      <c r="L56185" s="11">
        <v>1.6538933587844133</v>
      </c>
      <c r="M56185" s="11">
        <v>314.13152227267994</v>
      </c>
      <c r="N56185" s="11">
        <v>121.40148012075713</v>
      </c>
    </row>
    <row r="56186" spans="1:14" ht="12.75" x14ac:dyDescent="0.35">
      <c r="A56186" s="40">
        <v>44645</v>
      </c>
      <c r="B56186" s="40">
        <v>44647</v>
      </c>
      <c r="C56186" s="12" t="s">
        <v>34</v>
      </c>
      <c r="D56186" s="12" t="s">
        <v>6</v>
      </c>
      <c r="E56186" s="12" t="s">
        <v>62</v>
      </c>
      <c r="F56186" s="12" t="s">
        <v>61</v>
      </c>
      <c r="G56186" s="12" t="s">
        <v>39</v>
      </c>
      <c r="H56186" s="12" t="s">
        <v>54</v>
      </c>
      <c r="I56186" s="13">
        <v>1.653887297902858</v>
      </c>
      <c r="J56186" s="13">
        <v>4.9616618937085741</v>
      </c>
      <c r="K56186" s="13">
        <v>0</v>
      </c>
      <c r="L56186" s="13">
        <v>1.653887297902858</v>
      </c>
      <c r="M56186" s="13">
        <v>506.2894185159721</v>
      </c>
      <c r="N56186" s="13">
        <v>262.12147199763098</v>
      </c>
    </row>
    <row r="56187" spans="1:14" ht="12.75" x14ac:dyDescent="0.35">
      <c r="A56187" s="40">
        <v>44645</v>
      </c>
      <c r="B56187" s="40">
        <v>44648</v>
      </c>
      <c r="C56187" s="12" t="s">
        <v>34</v>
      </c>
      <c r="D56187" s="12" t="s">
        <v>6</v>
      </c>
      <c r="E56187" s="12" t="s">
        <v>62</v>
      </c>
      <c r="F56187" s="12" t="s">
        <v>61</v>
      </c>
      <c r="G56187" s="12" t="s">
        <v>39</v>
      </c>
      <c r="H56187" s="12" t="s">
        <v>59</v>
      </c>
      <c r="I56187" s="13">
        <v>1.6538691152581921</v>
      </c>
      <c r="J56187" s="13">
        <v>4.1346727881454806</v>
      </c>
      <c r="K56187" s="13">
        <v>1.6538691152581921</v>
      </c>
      <c r="L56187" s="13">
        <v>1.6538691152581921</v>
      </c>
      <c r="M56187" s="13">
        <v>330.3905206916171</v>
      </c>
      <c r="N56187" s="13">
        <v>167.73336810273588</v>
      </c>
    </row>
    <row r="56188" spans="1:14" ht="12.75" x14ac:dyDescent="0.35">
      <c r="A56188" s="40">
        <v>44645</v>
      </c>
      <c r="B56188" s="40">
        <v>44647</v>
      </c>
      <c r="C56188" s="12" t="s">
        <v>34</v>
      </c>
      <c r="D56188" s="12" t="s">
        <v>6</v>
      </c>
      <c r="E56188" s="12" t="s">
        <v>62</v>
      </c>
      <c r="F56188" s="12" t="s">
        <v>61</v>
      </c>
      <c r="G56188" s="12" t="s">
        <v>39</v>
      </c>
      <c r="H56188" s="12" t="s">
        <v>56</v>
      </c>
      <c r="I56188" s="13">
        <v>1.6538630543766368</v>
      </c>
      <c r="J56188" s="13">
        <v>4.1346576359415916</v>
      </c>
      <c r="K56188" s="13">
        <v>1.6538630543766368</v>
      </c>
      <c r="L56188" s="13">
        <v>1.6538630543766368</v>
      </c>
      <c r="M56188" s="13">
        <v>412.07313317081054</v>
      </c>
      <c r="N56188" s="13">
        <v>219.35366292042872</v>
      </c>
    </row>
    <row r="56189" spans="1:14" ht="12.75" x14ac:dyDescent="0.35">
      <c r="A56189" s="41">
        <v>44645</v>
      </c>
      <c r="B56189" s="41">
        <v>44648</v>
      </c>
      <c r="C56189" s="10" t="s">
        <v>34</v>
      </c>
      <c r="D56189" s="10" t="s">
        <v>6</v>
      </c>
      <c r="E56189" s="12" t="s">
        <v>62</v>
      </c>
      <c r="F56189" s="12" t="s">
        <v>61</v>
      </c>
      <c r="G56189" s="10" t="s">
        <v>39</v>
      </c>
      <c r="H56189" s="10" t="s">
        <v>56</v>
      </c>
      <c r="I56189" s="11">
        <v>1.6538448717319709</v>
      </c>
      <c r="J56189" s="11">
        <v>3.3076897434639418</v>
      </c>
      <c r="K56189" s="11">
        <v>1.6538448717319709</v>
      </c>
      <c r="L56189" s="11">
        <v>1.6538448717319709</v>
      </c>
      <c r="M56189" s="11">
        <v>373.17029547551488</v>
      </c>
      <c r="N56189" s="11">
        <v>180.44590357402171</v>
      </c>
    </row>
    <row r="56190" spans="1:14" ht="12.75" x14ac:dyDescent="0.35">
      <c r="A56190" s="41">
        <v>44645</v>
      </c>
      <c r="B56190" s="41">
        <v>44647</v>
      </c>
      <c r="C56190" s="10" t="s">
        <v>33</v>
      </c>
      <c r="D56190" s="10" t="s">
        <v>4</v>
      </c>
      <c r="E56190" s="12" t="s">
        <v>62</v>
      </c>
      <c r="F56190" s="12" t="s">
        <v>61</v>
      </c>
      <c r="G56190" s="10" t="s">
        <v>39</v>
      </c>
      <c r="H56190" s="10" t="s">
        <v>56</v>
      </c>
      <c r="I56190" s="11">
        <v>1.6535297058910952</v>
      </c>
      <c r="J56190" s="11">
        <v>3.3070594117821903</v>
      </c>
      <c r="K56190" s="11">
        <v>0.82676485294554758</v>
      </c>
      <c r="L56190" s="11">
        <v>1.6535297058910952</v>
      </c>
      <c r="M56190" s="11">
        <v>444.27127908780619</v>
      </c>
      <c r="N56190" s="11">
        <v>173.0134479711509</v>
      </c>
    </row>
    <row r="56191" spans="1:14" ht="12.75" x14ac:dyDescent="0.35">
      <c r="A56191" s="41">
        <v>44645</v>
      </c>
      <c r="B56191" s="41">
        <v>44647</v>
      </c>
      <c r="C56191" s="10" t="s">
        <v>33</v>
      </c>
      <c r="D56191" s="10" t="s">
        <v>4</v>
      </c>
      <c r="E56191" s="12" t="s">
        <v>62</v>
      </c>
      <c r="F56191" s="12" t="s">
        <v>61</v>
      </c>
      <c r="G56191" s="10" t="s">
        <v>40</v>
      </c>
      <c r="H56191" s="10" t="s">
        <v>56</v>
      </c>
      <c r="I56191" s="11">
        <v>1.6534751579570974</v>
      </c>
      <c r="J56191" s="11">
        <v>3.3069503159141949</v>
      </c>
      <c r="K56191" s="11">
        <v>0</v>
      </c>
      <c r="L56191" s="11">
        <v>1.6534751579570974</v>
      </c>
      <c r="M56191" s="11">
        <v>513.46468532267841</v>
      </c>
      <c r="N56191" s="11">
        <v>141.10985108398253</v>
      </c>
    </row>
    <row r="56192" spans="1:14" ht="12.75" x14ac:dyDescent="0.35">
      <c r="A56192" s="40">
        <v>44645</v>
      </c>
      <c r="B56192" s="40">
        <v>44648</v>
      </c>
      <c r="C56192" s="12" t="s">
        <v>33</v>
      </c>
      <c r="D56192" s="12" t="s">
        <v>4</v>
      </c>
      <c r="E56192" s="12" t="s">
        <v>62</v>
      </c>
      <c r="F56192" s="12" t="s">
        <v>61</v>
      </c>
      <c r="G56192" s="12" t="s">
        <v>39</v>
      </c>
      <c r="H56192" s="12" t="s">
        <v>59</v>
      </c>
      <c r="I56192" s="13">
        <v>1.6534630361939868</v>
      </c>
      <c r="J56192" s="13">
        <v>2.4801945542909802</v>
      </c>
      <c r="K56192" s="13">
        <v>1.6534630361939868</v>
      </c>
      <c r="L56192" s="13">
        <v>1.6534630361939868</v>
      </c>
      <c r="M56192" s="13">
        <v>318.61092644694668</v>
      </c>
      <c r="N56192" s="13">
        <v>114.76750592549358</v>
      </c>
    </row>
    <row r="56193" spans="1:14" ht="12.75" x14ac:dyDescent="0.35">
      <c r="A56193" s="41">
        <v>44645</v>
      </c>
      <c r="B56193" s="41">
        <v>44648</v>
      </c>
      <c r="C56193" s="10" t="s">
        <v>33</v>
      </c>
      <c r="D56193" s="10" t="s">
        <v>4</v>
      </c>
      <c r="E56193" s="12" t="s">
        <v>62</v>
      </c>
      <c r="F56193" s="12" t="s">
        <v>61</v>
      </c>
      <c r="G56193" s="10" t="s">
        <v>39</v>
      </c>
      <c r="H56193" s="10" t="s">
        <v>56</v>
      </c>
      <c r="I56193" s="11">
        <v>1.653426670904655</v>
      </c>
      <c r="J56193" s="11">
        <v>4.960280012713965</v>
      </c>
      <c r="K56193" s="11">
        <v>0</v>
      </c>
      <c r="L56193" s="11">
        <v>1.653426670904655</v>
      </c>
      <c r="M56193" s="11">
        <v>452.31691261719828</v>
      </c>
      <c r="N56193" s="11">
        <v>187.11513499448503</v>
      </c>
    </row>
    <row r="56194" spans="1:14" ht="12.75" x14ac:dyDescent="0.35">
      <c r="A56194" s="41">
        <v>44645</v>
      </c>
      <c r="B56194" s="41">
        <v>44647</v>
      </c>
      <c r="C56194" s="10" t="s">
        <v>36</v>
      </c>
      <c r="D56194" s="10" t="s">
        <v>4</v>
      </c>
      <c r="E56194" s="12" t="s">
        <v>62</v>
      </c>
      <c r="F56194" s="12" t="s">
        <v>61</v>
      </c>
      <c r="G56194" s="10" t="s">
        <v>40</v>
      </c>
      <c r="H56194" s="10" t="s">
        <v>54</v>
      </c>
      <c r="I56194" s="11">
        <v>1.6533781838522126</v>
      </c>
      <c r="J56194" s="11">
        <v>4.133445459630531</v>
      </c>
      <c r="K56194" s="11">
        <v>0</v>
      </c>
      <c r="L56194" s="11">
        <v>1.6533781838522126</v>
      </c>
      <c r="M56194" s="11">
        <v>777.68327173844705</v>
      </c>
      <c r="N56194" s="11">
        <v>236.35051058436486</v>
      </c>
    </row>
    <row r="56195" spans="1:14" ht="12.75" x14ac:dyDescent="0.35">
      <c r="A56195" s="40">
        <v>44645</v>
      </c>
      <c r="B56195" s="40">
        <v>44648</v>
      </c>
      <c r="C56195" s="12" t="s">
        <v>44</v>
      </c>
      <c r="D56195" s="12" t="s">
        <v>3</v>
      </c>
      <c r="E56195" s="12" t="s">
        <v>62</v>
      </c>
      <c r="F56195" s="12" t="s">
        <v>61</v>
      </c>
      <c r="G56195" s="12" t="s">
        <v>39</v>
      </c>
      <c r="H56195" s="12" t="s">
        <v>55</v>
      </c>
      <c r="I56195" s="13">
        <v>1.652966043906452</v>
      </c>
      <c r="J56195" s="13">
        <v>2.4794490658596779</v>
      </c>
      <c r="K56195" s="13">
        <v>1.652966043906452</v>
      </c>
      <c r="L56195" s="13">
        <v>1.652966043906452</v>
      </c>
      <c r="M56195" s="13">
        <v>498.00318398046647</v>
      </c>
      <c r="N56195" s="13">
        <v>161.66412307547745</v>
      </c>
    </row>
    <row r="56196" spans="1:14" ht="12.75" x14ac:dyDescent="0.35">
      <c r="A56196" s="41">
        <v>44645</v>
      </c>
      <c r="B56196" s="41">
        <v>44648</v>
      </c>
      <c r="C56196" s="10" t="s">
        <v>31</v>
      </c>
      <c r="D56196" s="10" t="s">
        <v>3</v>
      </c>
      <c r="E56196" s="12" t="s">
        <v>62</v>
      </c>
      <c r="F56196" s="12" t="s">
        <v>61</v>
      </c>
      <c r="G56196" s="10" t="s">
        <v>39</v>
      </c>
      <c r="H56196" s="10" t="s">
        <v>55</v>
      </c>
      <c r="I56196" s="11">
        <v>1.6529054350908989</v>
      </c>
      <c r="J56196" s="11">
        <v>3.3058108701817979</v>
      </c>
      <c r="K56196" s="11">
        <v>1.6529054350908989</v>
      </c>
      <c r="L56196" s="11">
        <v>1.6529054350908989</v>
      </c>
      <c r="M56196" s="11">
        <v>521.30713275549954</v>
      </c>
      <c r="N56196" s="11">
        <v>188.93487145677275</v>
      </c>
    </row>
    <row r="56197" spans="1:14" ht="12.75" x14ac:dyDescent="0.35">
      <c r="A56197" s="40">
        <v>44645</v>
      </c>
      <c r="B56197" s="40">
        <v>44648</v>
      </c>
      <c r="C56197" s="12" t="s">
        <v>31</v>
      </c>
      <c r="D56197" s="12" t="s">
        <v>6</v>
      </c>
      <c r="E56197" s="12" t="s">
        <v>62</v>
      </c>
      <c r="F56197" s="12" t="s">
        <v>61</v>
      </c>
      <c r="G56197" s="12" t="s">
        <v>39</v>
      </c>
      <c r="H56197" s="12" t="s">
        <v>56</v>
      </c>
      <c r="I56197" s="13">
        <v>1.6527478521704611</v>
      </c>
      <c r="J56197" s="13">
        <v>3.3054957043409221</v>
      </c>
      <c r="K56197" s="13">
        <v>1.6527478521704611</v>
      </c>
      <c r="L56197" s="13">
        <v>1.6527478521704611</v>
      </c>
      <c r="M56197" s="13">
        <v>344.23098740489792</v>
      </c>
      <c r="N56197" s="13">
        <v>166.45171687906384</v>
      </c>
    </row>
    <row r="56198" spans="1:14" ht="12.75" x14ac:dyDescent="0.35">
      <c r="A56198" s="40">
        <v>44645</v>
      </c>
      <c r="B56198" s="40">
        <v>44648</v>
      </c>
      <c r="C56198" s="12" t="s">
        <v>33</v>
      </c>
      <c r="D56198" s="12" t="s">
        <v>5</v>
      </c>
      <c r="E56198" s="12" t="s">
        <v>24</v>
      </c>
      <c r="F56198" s="12" t="s">
        <v>25</v>
      </c>
      <c r="G56198" s="12" t="s">
        <v>39</v>
      </c>
      <c r="H56198" s="12" t="s">
        <v>54</v>
      </c>
      <c r="I56198" s="13">
        <v>0.82999227237374651</v>
      </c>
      <c r="J56198" s="13">
        <v>1.659984544747493</v>
      </c>
      <c r="K56198" s="13">
        <v>0</v>
      </c>
      <c r="L56198" s="13">
        <v>0.82999227237374651</v>
      </c>
      <c r="M56198" s="13">
        <v>287.91968460960379</v>
      </c>
      <c r="N56198" s="13">
        <v>96.514997359070492</v>
      </c>
    </row>
    <row r="56199" spans="1:14" ht="12.75" x14ac:dyDescent="0.35">
      <c r="A56199" s="41">
        <v>44645</v>
      </c>
      <c r="B56199" s="41">
        <v>44647</v>
      </c>
      <c r="C56199" s="10" t="s">
        <v>33</v>
      </c>
      <c r="D56199" s="10" t="s">
        <v>5</v>
      </c>
      <c r="E56199" s="10" t="s">
        <v>24</v>
      </c>
      <c r="F56199" s="10" t="s">
        <v>25</v>
      </c>
      <c r="G56199" s="10" t="s">
        <v>39</v>
      </c>
      <c r="H56199" s="10" t="s">
        <v>59</v>
      </c>
      <c r="I56199" s="11">
        <v>0.82997712016985825</v>
      </c>
      <c r="J56199" s="11">
        <v>1.6599542403397165</v>
      </c>
      <c r="K56199" s="11">
        <v>0.82997712016985825</v>
      </c>
      <c r="L56199" s="11">
        <v>0.82997712016985825</v>
      </c>
      <c r="M56199" s="11">
        <v>196.30529208728512</v>
      </c>
      <c r="N56199" s="11">
        <v>87.84273167519946</v>
      </c>
    </row>
    <row r="56200" spans="1:14" ht="12.75" x14ac:dyDescent="0.35">
      <c r="A56200" s="40">
        <v>44645</v>
      </c>
      <c r="B56200" s="40">
        <v>44647</v>
      </c>
      <c r="C56200" s="12" t="s">
        <v>33</v>
      </c>
      <c r="D56200" s="12" t="s">
        <v>5</v>
      </c>
      <c r="E56200" s="12" t="s">
        <v>24</v>
      </c>
      <c r="F56200" s="12" t="s">
        <v>25</v>
      </c>
      <c r="G56200" s="12" t="s">
        <v>39</v>
      </c>
      <c r="H56200" s="12" t="s">
        <v>56</v>
      </c>
      <c r="I56200" s="13">
        <v>0.82995893752519234</v>
      </c>
      <c r="J56200" s="13">
        <v>1.6599178750503847</v>
      </c>
      <c r="K56200" s="13">
        <v>0</v>
      </c>
      <c r="L56200" s="13">
        <v>0.82995893752519234</v>
      </c>
      <c r="M56200" s="13">
        <v>219.81047314894172</v>
      </c>
      <c r="N56200" s="13">
        <v>78.697053378974644</v>
      </c>
    </row>
    <row r="56201" spans="1:14" ht="12.75" x14ac:dyDescent="0.35">
      <c r="A56201" s="41">
        <v>44645</v>
      </c>
      <c r="B56201" s="41">
        <v>44647</v>
      </c>
      <c r="C56201" s="10" t="s">
        <v>33</v>
      </c>
      <c r="D56201" s="10" t="s">
        <v>5</v>
      </c>
      <c r="E56201" s="10" t="s">
        <v>24</v>
      </c>
      <c r="F56201" s="10" t="s">
        <v>25</v>
      </c>
      <c r="G56201" s="10" t="s">
        <v>39</v>
      </c>
      <c r="H56201" s="10" t="s">
        <v>54</v>
      </c>
      <c r="I56201" s="11">
        <v>0.82994378532130408</v>
      </c>
      <c r="J56201" s="11">
        <v>1.6598875706426082</v>
      </c>
      <c r="K56201" s="11">
        <v>0</v>
      </c>
      <c r="L56201" s="11">
        <v>0.82994378532130408</v>
      </c>
      <c r="M56201" s="11">
        <v>298.13463745201386</v>
      </c>
      <c r="N56201" s="11">
        <v>106.74113181053566</v>
      </c>
    </row>
    <row r="56202" spans="1:14" ht="12.75" x14ac:dyDescent="0.35">
      <c r="A56202" s="41">
        <v>44645</v>
      </c>
      <c r="B56202" s="41">
        <v>44648</v>
      </c>
      <c r="C56202" s="10" t="s">
        <v>33</v>
      </c>
      <c r="D56202" s="10" t="s">
        <v>5</v>
      </c>
      <c r="E56202" s="10" t="s">
        <v>24</v>
      </c>
      <c r="F56202" s="10" t="s">
        <v>25</v>
      </c>
      <c r="G56202" s="10" t="s">
        <v>39</v>
      </c>
      <c r="H56202" s="10" t="s">
        <v>56</v>
      </c>
      <c r="I56202" s="11">
        <v>0.82992560267663817</v>
      </c>
      <c r="J56202" s="11">
        <v>1.6598512053532763</v>
      </c>
      <c r="K56202" s="11">
        <v>0.82992560267663817</v>
      </c>
      <c r="L56202" s="11">
        <v>0.82992560267663817</v>
      </c>
      <c r="M56202" s="11">
        <v>244.06624250084576</v>
      </c>
      <c r="N56202" s="11">
        <v>102.95142448792224</v>
      </c>
    </row>
    <row r="56203" spans="1:14" ht="12.75" x14ac:dyDescent="0.35">
      <c r="A56203" s="41">
        <v>44645</v>
      </c>
      <c r="B56203" s="41">
        <v>44648</v>
      </c>
      <c r="C56203" s="10" t="s">
        <v>33</v>
      </c>
      <c r="D56203" s="10" t="s">
        <v>5</v>
      </c>
      <c r="E56203" s="10" t="s">
        <v>24</v>
      </c>
      <c r="F56203" s="10" t="s">
        <v>25</v>
      </c>
      <c r="G56203" s="10" t="s">
        <v>39</v>
      </c>
      <c r="H56203" s="10" t="s">
        <v>58</v>
      </c>
      <c r="I56203" s="11">
        <v>0.82991954179508287</v>
      </c>
      <c r="J56203" s="11">
        <v>1.6598390835901657</v>
      </c>
      <c r="K56203" s="11">
        <v>0</v>
      </c>
      <c r="L56203" s="11">
        <v>0.82991954179508287</v>
      </c>
      <c r="M56203" s="11">
        <v>167.6039776981639</v>
      </c>
      <c r="N56203" s="11">
        <v>59.332656017347496</v>
      </c>
    </row>
    <row r="56204" spans="1:14" ht="12.75" x14ac:dyDescent="0.35">
      <c r="A56204" s="40">
        <v>44645</v>
      </c>
      <c r="B56204" s="40">
        <v>44647</v>
      </c>
      <c r="C56204" s="12" t="s">
        <v>33</v>
      </c>
      <c r="D56204" s="12" t="s">
        <v>5</v>
      </c>
      <c r="E56204" s="12" t="s">
        <v>24</v>
      </c>
      <c r="F56204" s="12" t="s">
        <v>60</v>
      </c>
      <c r="G56204" s="12" t="s">
        <v>39</v>
      </c>
      <c r="H56204" s="12" t="s">
        <v>56</v>
      </c>
      <c r="I56204" s="13">
        <v>0.82991348091352757</v>
      </c>
      <c r="J56204" s="13">
        <v>1.6598269618270551</v>
      </c>
      <c r="K56204" s="13">
        <v>0.82991348091352757</v>
      </c>
      <c r="L56204" s="13">
        <v>0.82991348091352757</v>
      </c>
      <c r="M56204" s="13">
        <v>255.37515699338255</v>
      </c>
      <c r="N56204" s="13">
        <v>114.269465964722</v>
      </c>
    </row>
    <row r="56205" spans="1:14" ht="12.75" x14ac:dyDescent="0.35">
      <c r="A56205" s="40">
        <v>44645</v>
      </c>
      <c r="B56205" s="40">
        <v>44647</v>
      </c>
      <c r="C56205" s="12" t="s">
        <v>33</v>
      </c>
      <c r="D56205" s="12" t="s">
        <v>5</v>
      </c>
      <c r="E56205" s="12" t="s">
        <v>24</v>
      </c>
      <c r="F56205" s="12" t="s">
        <v>25</v>
      </c>
      <c r="G56205" s="12" t="s">
        <v>39</v>
      </c>
      <c r="H56205" s="12" t="s">
        <v>54</v>
      </c>
      <c r="I56205" s="13">
        <v>0.8298801460649734</v>
      </c>
      <c r="J56205" s="13">
        <v>1.6597602921299468</v>
      </c>
      <c r="K56205" s="13">
        <v>0.8298801460649734</v>
      </c>
      <c r="L56205" s="13">
        <v>0.8298801460649734</v>
      </c>
      <c r="M56205" s="13">
        <v>331.05160195278245</v>
      </c>
      <c r="N56205" s="13">
        <v>154.98392642750423</v>
      </c>
    </row>
    <row r="56206" spans="1:14" ht="12.75" x14ac:dyDescent="0.35">
      <c r="A56206" s="40">
        <v>44645</v>
      </c>
      <c r="B56206" s="40">
        <v>44648</v>
      </c>
      <c r="C56206" s="12" t="s">
        <v>33</v>
      </c>
      <c r="D56206" s="12" t="s">
        <v>5</v>
      </c>
      <c r="E56206" s="12" t="s">
        <v>24</v>
      </c>
      <c r="F56206" s="12" t="s">
        <v>60</v>
      </c>
      <c r="G56206" s="12" t="s">
        <v>39</v>
      </c>
      <c r="H56206" s="12" t="s">
        <v>59</v>
      </c>
      <c r="I56206" s="13">
        <v>0.82987711562419575</v>
      </c>
      <c r="J56206" s="13">
        <v>2.4896313468725872</v>
      </c>
      <c r="K56206" s="13">
        <v>0.82987711562419575</v>
      </c>
      <c r="L56206" s="13">
        <v>0.82987711562419575</v>
      </c>
      <c r="M56206" s="13">
        <v>217.83163909554438</v>
      </c>
      <c r="N56206" s="13">
        <v>109.36801626856732</v>
      </c>
    </row>
    <row r="56207" spans="1:14" ht="12.75" x14ac:dyDescent="0.35">
      <c r="A56207" s="41">
        <v>44645</v>
      </c>
      <c r="B56207" s="41">
        <v>44648</v>
      </c>
      <c r="C56207" s="10" t="s">
        <v>33</v>
      </c>
      <c r="D56207" s="10" t="s">
        <v>5</v>
      </c>
      <c r="E56207" s="10" t="s">
        <v>24</v>
      </c>
      <c r="F56207" s="12" t="s">
        <v>60</v>
      </c>
      <c r="G56207" s="10" t="s">
        <v>39</v>
      </c>
      <c r="H56207" s="10" t="s">
        <v>59</v>
      </c>
      <c r="I56207" s="11">
        <v>0.8298740851834181</v>
      </c>
      <c r="J56207" s="11">
        <v>1.6597481703668362</v>
      </c>
      <c r="K56207" s="11">
        <v>0.8298740851834181</v>
      </c>
      <c r="L56207" s="11">
        <v>0.8298740851834181</v>
      </c>
      <c r="M56207" s="11">
        <v>187.58323282326933</v>
      </c>
      <c r="N56207" s="11">
        <v>79.134137166018178</v>
      </c>
    </row>
    <row r="56208" spans="1:14" ht="12.75" x14ac:dyDescent="0.35">
      <c r="A56208" s="41">
        <v>44645</v>
      </c>
      <c r="B56208" s="41">
        <v>44647</v>
      </c>
      <c r="C56208" s="10" t="s">
        <v>35</v>
      </c>
      <c r="D56208" s="10" t="s">
        <v>5</v>
      </c>
      <c r="E56208" s="10" t="s">
        <v>24</v>
      </c>
      <c r="F56208" s="10" t="s">
        <v>25</v>
      </c>
      <c r="G56208" s="10" t="s">
        <v>39</v>
      </c>
      <c r="H56208" s="10" t="s">
        <v>56</v>
      </c>
      <c r="I56208" s="11">
        <v>0.82986802430186279</v>
      </c>
      <c r="J56208" s="11">
        <v>1.6597360486037256</v>
      </c>
      <c r="K56208" s="11">
        <v>0</v>
      </c>
      <c r="L56208" s="11">
        <v>0.82986802430186279</v>
      </c>
      <c r="M56208" s="11">
        <v>204.48959561945921</v>
      </c>
      <c r="N56208" s="11">
        <v>74.675231017278165</v>
      </c>
    </row>
    <row r="56209" spans="1:14" ht="12.75" x14ac:dyDescent="0.35">
      <c r="A56209" s="41">
        <v>44645</v>
      </c>
      <c r="B56209" s="41">
        <v>44646</v>
      </c>
      <c r="C56209" s="12" t="s">
        <v>44</v>
      </c>
      <c r="D56209" s="10" t="s">
        <v>5</v>
      </c>
      <c r="E56209" s="10" t="s">
        <v>24</v>
      </c>
      <c r="F56209" s="10" t="s">
        <v>25</v>
      </c>
      <c r="G56209" s="10" t="s">
        <v>39</v>
      </c>
      <c r="H56209" s="10" t="s">
        <v>54</v>
      </c>
      <c r="I56209" s="11">
        <v>0.82985287209797454</v>
      </c>
      <c r="J56209" s="11">
        <v>1.6597057441959491</v>
      </c>
      <c r="K56209" s="11">
        <v>1.6597057441959491</v>
      </c>
      <c r="L56209" s="11">
        <v>0.82985287209797454</v>
      </c>
      <c r="M56209" s="11">
        <v>399.54652381453394</v>
      </c>
      <c r="N56209" s="11">
        <v>227.46243656383916</v>
      </c>
    </row>
    <row r="56210" spans="1:14" ht="12.75" x14ac:dyDescent="0.35">
      <c r="A56210" s="40">
        <v>44645</v>
      </c>
      <c r="B56210" s="40">
        <v>44648</v>
      </c>
      <c r="C56210" s="12" t="s">
        <v>44</v>
      </c>
      <c r="D56210" s="12" t="s">
        <v>5</v>
      </c>
      <c r="E56210" s="12" t="s">
        <v>24</v>
      </c>
      <c r="F56210" s="12" t="s">
        <v>25</v>
      </c>
      <c r="G56210" s="12" t="s">
        <v>39</v>
      </c>
      <c r="H56210" s="12" t="s">
        <v>54</v>
      </c>
      <c r="I56210" s="13">
        <v>0.82984984165719688</v>
      </c>
      <c r="J56210" s="13">
        <v>1.6596996833143938</v>
      </c>
      <c r="K56210" s="13">
        <v>1.6596996833143938</v>
      </c>
      <c r="L56210" s="13">
        <v>0.82984984165719688</v>
      </c>
      <c r="M56210" s="13">
        <v>359.37153269428381</v>
      </c>
      <c r="N56210" s="13">
        <v>172.31661510854215</v>
      </c>
    </row>
    <row r="56211" spans="1:14" ht="12.75" x14ac:dyDescent="0.35">
      <c r="A56211" s="41">
        <v>44645</v>
      </c>
      <c r="B56211" s="41">
        <v>44650</v>
      </c>
      <c r="C56211" s="12" t="s">
        <v>44</v>
      </c>
      <c r="D56211" s="10" t="s">
        <v>5</v>
      </c>
      <c r="E56211" s="10" t="s">
        <v>24</v>
      </c>
      <c r="F56211" s="10" t="s">
        <v>25</v>
      </c>
      <c r="G56211" s="10" t="s">
        <v>39</v>
      </c>
      <c r="H56211" s="10" t="s">
        <v>56</v>
      </c>
      <c r="I56211" s="11">
        <v>0.82983468945330863</v>
      </c>
      <c r="J56211" s="11">
        <v>1.6596693789066173</v>
      </c>
      <c r="K56211" s="11">
        <v>1.6596693789066173</v>
      </c>
      <c r="L56211" s="11">
        <v>0.82983468945330863</v>
      </c>
      <c r="M56211" s="11">
        <v>260.45199529594566</v>
      </c>
      <c r="N56211" s="11">
        <v>130.22599764797283</v>
      </c>
    </row>
    <row r="56212" spans="1:14" ht="12.75" x14ac:dyDescent="0.35">
      <c r="A56212" s="40">
        <v>44645</v>
      </c>
      <c r="B56212" s="40">
        <v>44647</v>
      </c>
      <c r="C56212" s="12" t="s">
        <v>36</v>
      </c>
      <c r="D56212" s="12" t="s">
        <v>5</v>
      </c>
      <c r="E56212" s="12" t="s">
        <v>24</v>
      </c>
      <c r="F56212" s="12" t="s">
        <v>25</v>
      </c>
      <c r="G56212" s="12" t="s">
        <v>39</v>
      </c>
      <c r="H56212" s="12" t="s">
        <v>56</v>
      </c>
      <c r="I56212" s="13">
        <v>0.82980741548630976</v>
      </c>
      <c r="J56212" s="13">
        <v>1.6596148309726195</v>
      </c>
      <c r="K56212" s="13">
        <v>1.6596148309726195</v>
      </c>
      <c r="L56212" s="13">
        <v>0.82980741548630976</v>
      </c>
      <c r="M56212" s="13">
        <v>233.76606933938419</v>
      </c>
      <c r="N56212" s="13">
        <v>103.54435179636167</v>
      </c>
    </row>
    <row r="56213" spans="1:14" ht="12.75" x14ac:dyDescent="0.35">
      <c r="A56213" s="41">
        <v>44645</v>
      </c>
      <c r="B56213" s="41">
        <v>44647</v>
      </c>
      <c r="C56213" s="10" t="s">
        <v>36</v>
      </c>
      <c r="D56213" s="10" t="s">
        <v>5</v>
      </c>
      <c r="E56213" s="10" t="s">
        <v>24</v>
      </c>
      <c r="F56213" s="10" t="s">
        <v>25</v>
      </c>
      <c r="G56213" s="10" t="s">
        <v>39</v>
      </c>
      <c r="H56213" s="10" t="s">
        <v>56</v>
      </c>
      <c r="I56213" s="11">
        <v>0.82980135460475446</v>
      </c>
      <c r="J56213" s="11">
        <v>1.6596027092095089</v>
      </c>
      <c r="K56213" s="11">
        <v>0</v>
      </c>
      <c r="L56213" s="11">
        <v>0.82980135460475446</v>
      </c>
      <c r="M56213" s="11">
        <v>206.26765929173007</v>
      </c>
      <c r="N56213" s="11">
        <v>76.046892883140927</v>
      </c>
    </row>
    <row r="56214" spans="1:14" ht="12.75" x14ac:dyDescent="0.35">
      <c r="A56214" s="41">
        <v>44645</v>
      </c>
      <c r="B56214" s="41">
        <v>44647</v>
      </c>
      <c r="C56214" s="10" t="s">
        <v>34</v>
      </c>
      <c r="D56214" s="10" t="s">
        <v>5</v>
      </c>
      <c r="E56214" s="10" t="s">
        <v>24</v>
      </c>
      <c r="F56214" s="10" t="s">
        <v>25</v>
      </c>
      <c r="G56214" s="10" t="s">
        <v>39</v>
      </c>
      <c r="H56214" s="10" t="s">
        <v>54</v>
      </c>
      <c r="I56214" s="11">
        <v>0.82974680667075673</v>
      </c>
      <c r="J56214" s="11">
        <v>1.6594936133415135</v>
      </c>
      <c r="K56214" s="11">
        <v>0.82974680667075673</v>
      </c>
      <c r="L56214" s="11">
        <v>0.82974680667075673</v>
      </c>
      <c r="M56214" s="11">
        <v>326.37825121416085</v>
      </c>
      <c r="N56214" s="11">
        <v>149.76664341429026</v>
      </c>
    </row>
    <row r="56215" spans="1:14" ht="12.75" x14ac:dyDescent="0.35">
      <c r="A56215" s="41">
        <v>44645</v>
      </c>
      <c r="B56215" s="41">
        <v>44647</v>
      </c>
      <c r="C56215" s="10" t="s">
        <v>34</v>
      </c>
      <c r="D56215" s="10" t="s">
        <v>5</v>
      </c>
      <c r="E56215" s="10" t="s">
        <v>24</v>
      </c>
      <c r="F56215" s="10" t="s">
        <v>25</v>
      </c>
      <c r="G56215" s="10" t="s">
        <v>39</v>
      </c>
      <c r="H56215" s="10" t="s">
        <v>54</v>
      </c>
      <c r="I56215" s="11">
        <v>0.82974074578920143</v>
      </c>
      <c r="J56215" s="11">
        <v>1.6594814915784029</v>
      </c>
      <c r="K56215" s="11">
        <v>1.6594814915784029</v>
      </c>
      <c r="L56215" s="11">
        <v>0.82974074578920143</v>
      </c>
      <c r="M56215" s="11">
        <v>373.00099106948096</v>
      </c>
      <c r="N56215" s="11">
        <v>196.39067332824948</v>
      </c>
    </row>
    <row r="56216" spans="1:14" ht="12.75" x14ac:dyDescent="0.35">
      <c r="A56216" s="41">
        <v>44645</v>
      </c>
      <c r="B56216" s="41">
        <v>44647</v>
      </c>
      <c r="C56216" s="10" t="s">
        <v>34</v>
      </c>
      <c r="D56216" s="10" t="s">
        <v>5</v>
      </c>
      <c r="E56216" s="10" t="s">
        <v>24</v>
      </c>
      <c r="F56216" s="12" t="s">
        <v>60</v>
      </c>
      <c r="G56216" s="10" t="s">
        <v>39</v>
      </c>
      <c r="H56216" s="10" t="s">
        <v>54</v>
      </c>
      <c r="I56216" s="11">
        <v>0.82973468490764613</v>
      </c>
      <c r="J56216" s="11">
        <v>0.82973468490764613</v>
      </c>
      <c r="K56216" s="11">
        <v>0.82973468490764613</v>
      </c>
      <c r="L56216" s="11">
        <v>0.82973468490764613</v>
      </c>
      <c r="M56216" s="11">
        <v>279.74869984922651</v>
      </c>
      <c r="N56216" s="11">
        <v>103.13967216663403</v>
      </c>
    </row>
    <row r="56217" spans="1:14" ht="12.75" x14ac:dyDescent="0.35">
      <c r="A56217" s="40">
        <v>44645</v>
      </c>
      <c r="B56217" s="40">
        <v>44647</v>
      </c>
      <c r="C56217" s="12" t="s">
        <v>34</v>
      </c>
      <c r="D56217" s="12" t="s">
        <v>5</v>
      </c>
      <c r="E56217" s="12" t="s">
        <v>24</v>
      </c>
      <c r="F56217" s="12" t="s">
        <v>25</v>
      </c>
      <c r="G56217" s="12" t="s">
        <v>39</v>
      </c>
      <c r="H56217" s="12" t="s">
        <v>56</v>
      </c>
      <c r="I56217" s="13">
        <v>0.82972862402609082</v>
      </c>
      <c r="J56217" s="13">
        <v>1.6594572480521816</v>
      </c>
      <c r="K56217" s="13">
        <v>0</v>
      </c>
      <c r="L56217" s="13">
        <v>0.82972862402609082</v>
      </c>
      <c r="M56217" s="13">
        <v>206.24958030675779</v>
      </c>
      <c r="N56217" s="13">
        <v>76.040227511369395</v>
      </c>
    </row>
    <row r="56218" spans="1:14" ht="12.75" x14ac:dyDescent="0.35">
      <c r="A56218" s="40">
        <v>44645</v>
      </c>
      <c r="B56218" s="40">
        <v>44646</v>
      </c>
      <c r="C56218" s="12" t="s">
        <v>34</v>
      </c>
      <c r="D56218" s="12" t="s">
        <v>5</v>
      </c>
      <c r="E56218" s="12" t="s">
        <v>24</v>
      </c>
      <c r="F56218" s="12" t="s">
        <v>25</v>
      </c>
      <c r="G56218" s="12" t="s">
        <v>39</v>
      </c>
      <c r="H56218" s="12" t="s">
        <v>56</v>
      </c>
      <c r="I56218" s="13">
        <v>0.82972559358531317</v>
      </c>
      <c r="J56218" s="13">
        <v>1.6594511871706263</v>
      </c>
      <c r="K56218" s="13">
        <v>0</v>
      </c>
      <c r="L56218" s="13">
        <v>0.82972559358531317</v>
      </c>
      <c r="M56218" s="13">
        <v>209.385368980198</v>
      </c>
      <c r="N56218" s="13">
        <v>89.589245931405898</v>
      </c>
    </row>
    <row r="56219" spans="1:14" ht="12.75" x14ac:dyDescent="0.35">
      <c r="A56219" s="40">
        <v>44645</v>
      </c>
      <c r="B56219" s="40">
        <v>44647</v>
      </c>
      <c r="C56219" s="12" t="s">
        <v>31</v>
      </c>
      <c r="D56219" s="12" t="s">
        <v>5</v>
      </c>
      <c r="E56219" s="12" t="s">
        <v>24</v>
      </c>
      <c r="F56219" s="12" t="s">
        <v>25</v>
      </c>
      <c r="G56219" s="12" t="s">
        <v>39</v>
      </c>
      <c r="H56219" s="12" t="s">
        <v>56</v>
      </c>
      <c r="I56219" s="13">
        <v>0.82970438049986961</v>
      </c>
      <c r="J56219" s="13">
        <v>1.6594087609997392</v>
      </c>
      <c r="K56219" s="13">
        <v>0.82970438049986961</v>
      </c>
      <c r="L56219" s="13">
        <v>0.82970438049986961</v>
      </c>
      <c r="M56219" s="13">
        <v>219.99029860242439</v>
      </c>
      <c r="N56219" s="13">
        <v>89.784750344769563</v>
      </c>
    </row>
    <row r="56220" spans="1:14" ht="12.75" x14ac:dyDescent="0.35">
      <c r="A56220" s="41">
        <v>44645</v>
      </c>
      <c r="B56220" s="41">
        <v>44647</v>
      </c>
      <c r="C56220" s="10" t="s">
        <v>31</v>
      </c>
      <c r="D56220" s="10" t="s">
        <v>5</v>
      </c>
      <c r="E56220" s="10" t="s">
        <v>24</v>
      </c>
      <c r="F56220" s="10" t="s">
        <v>25</v>
      </c>
      <c r="G56220" s="10" t="s">
        <v>39</v>
      </c>
      <c r="H56220" s="10" t="s">
        <v>54</v>
      </c>
      <c r="I56220" s="11">
        <v>0.82970135005909196</v>
      </c>
      <c r="J56220" s="11">
        <v>1.6594027001181839</v>
      </c>
      <c r="K56220" s="11">
        <v>0</v>
      </c>
      <c r="L56220" s="11">
        <v>0.82970135005909196</v>
      </c>
      <c r="M56220" s="11">
        <v>265.6093062695569</v>
      </c>
      <c r="N56220" s="11">
        <v>103.13552849828541</v>
      </c>
    </row>
    <row r="56221" spans="1:14" ht="12.75" x14ac:dyDescent="0.35">
      <c r="A56221" s="41">
        <v>44645</v>
      </c>
      <c r="B56221" s="41">
        <v>44646</v>
      </c>
      <c r="C56221" s="10" t="s">
        <v>31</v>
      </c>
      <c r="D56221" s="10" t="s">
        <v>5</v>
      </c>
      <c r="E56221" s="10" t="s">
        <v>24</v>
      </c>
      <c r="F56221" s="10" t="s">
        <v>25</v>
      </c>
      <c r="G56221" s="10" t="s">
        <v>39</v>
      </c>
      <c r="H56221" s="10" t="s">
        <v>54</v>
      </c>
      <c r="I56221" s="11">
        <v>0.8296861978552037</v>
      </c>
      <c r="J56221" s="11">
        <v>1.6593723957104074</v>
      </c>
      <c r="K56221" s="11">
        <v>1.6593723957104074</v>
      </c>
      <c r="L56221" s="11">
        <v>0.8296861978552037</v>
      </c>
      <c r="M56221" s="11">
        <v>395.58110415819544</v>
      </c>
      <c r="N56221" s="11">
        <v>233.11029352179375</v>
      </c>
    </row>
    <row r="56222" spans="1:14" ht="12.75" x14ac:dyDescent="0.35">
      <c r="A56222" s="41">
        <v>44645</v>
      </c>
      <c r="B56222" s="41">
        <v>44651</v>
      </c>
      <c r="C56222" s="10" t="s">
        <v>31</v>
      </c>
      <c r="D56222" s="10" t="s">
        <v>5</v>
      </c>
      <c r="E56222" s="10" t="s">
        <v>24</v>
      </c>
      <c r="F56222" s="10" t="s">
        <v>25</v>
      </c>
      <c r="G56222" s="10" t="s">
        <v>39</v>
      </c>
      <c r="H56222" s="10" t="s">
        <v>54</v>
      </c>
      <c r="I56222" s="11">
        <v>0.82966801521053779</v>
      </c>
      <c r="J56222" s="11">
        <v>1.6593360304210756</v>
      </c>
      <c r="K56222" s="11">
        <v>0.82966801521053779</v>
      </c>
      <c r="L56222" s="11">
        <v>0.82966801521053779</v>
      </c>
      <c r="M56222" s="11">
        <v>311.5132925342611</v>
      </c>
      <c r="N56222" s="11">
        <v>134.91845549669813</v>
      </c>
    </row>
    <row r="56223" spans="1:14" ht="12.75" x14ac:dyDescent="0.35">
      <c r="A56223" s="41">
        <v>44645</v>
      </c>
      <c r="B56223" s="41">
        <v>44646</v>
      </c>
      <c r="C56223" s="10" t="s">
        <v>29</v>
      </c>
      <c r="D56223" s="10" t="s">
        <v>5</v>
      </c>
      <c r="E56223" s="10" t="s">
        <v>24</v>
      </c>
      <c r="F56223" s="10" t="s">
        <v>25</v>
      </c>
      <c r="G56223" s="10" t="s">
        <v>39</v>
      </c>
      <c r="H56223" s="10" t="s">
        <v>54</v>
      </c>
      <c r="I56223" s="11">
        <v>0.82966195432898249</v>
      </c>
      <c r="J56223" s="11">
        <v>1.659323908657965</v>
      </c>
      <c r="K56223" s="11">
        <v>0</v>
      </c>
      <c r="L56223" s="11">
        <v>0.82966195432898249</v>
      </c>
      <c r="M56223" s="11">
        <v>298.08990730042359</v>
      </c>
      <c r="N56223" s="11">
        <v>121.49636032149967</v>
      </c>
    </row>
    <row r="56224" spans="1:14" ht="12.75" x14ac:dyDescent="0.35">
      <c r="A56224" s="40">
        <v>44645</v>
      </c>
      <c r="B56224" s="40">
        <v>44646</v>
      </c>
      <c r="C56224" s="12" t="s">
        <v>29</v>
      </c>
      <c r="D56224" s="12" t="s">
        <v>5</v>
      </c>
      <c r="E56224" s="12" t="s">
        <v>24</v>
      </c>
      <c r="F56224" s="12" t="s">
        <v>25</v>
      </c>
      <c r="G56224" s="12" t="s">
        <v>39</v>
      </c>
      <c r="H56224" s="12" t="s">
        <v>54</v>
      </c>
      <c r="I56224" s="13">
        <v>0.82965286300664953</v>
      </c>
      <c r="J56224" s="13">
        <v>1.6593057260132991</v>
      </c>
      <c r="K56224" s="13">
        <v>0</v>
      </c>
      <c r="L56224" s="13">
        <v>0.82965286300664953</v>
      </c>
      <c r="M56224" s="13">
        <v>283.95931192067235</v>
      </c>
      <c r="N56224" s="13">
        <v>121.49502898098416</v>
      </c>
    </row>
    <row r="56225" spans="1:14" ht="12.75" x14ac:dyDescent="0.35">
      <c r="A56225" s="40">
        <v>44645</v>
      </c>
      <c r="B56225" s="40">
        <v>44647</v>
      </c>
      <c r="C56225" s="12" t="s">
        <v>29</v>
      </c>
      <c r="D56225" s="12" t="s">
        <v>5</v>
      </c>
      <c r="E56225" s="12" t="s">
        <v>24</v>
      </c>
      <c r="F56225" s="12" t="s">
        <v>25</v>
      </c>
      <c r="G56225" s="12" t="s">
        <v>39</v>
      </c>
      <c r="H56225" s="12" t="s">
        <v>59</v>
      </c>
      <c r="I56225" s="13">
        <v>0.82963164992120597</v>
      </c>
      <c r="J56225" s="13">
        <v>1.6592632998424119</v>
      </c>
      <c r="K56225" s="13">
        <v>1.6592632998424119</v>
      </c>
      <c r="L56225" s="13">
        <v>0.82963164992120597</v>
      </c>
      <c r="M56225" s="13">
        <v>179.64558520032557</v>
      </c>
      <c r="N56225" s="13">
        <v>79.577209250456789</v>
      </c>
    </row>
    <row r="56226" spans="1:14" ht="12.75" x14ac:dyDescent="0.35">
      <c r="A56226" s="40">
        <v>44645</v>
      </c>
      <c r="B56226" s="40">
        <v>44647</v>
      </c>
      <c r="C56226" s="12" t="s">
        <v>29</v>
      </c>
      <c r="D56226" s="12" t="s">
        <v>5</v>
      </c>
      <c r="E56226" s="12" t="s">
        <v>24</v>
      </c>
      <c r="F56226" s="12" t="s">
        <v>25</v>
      </c>
      <c r="G56226" s="12" t="s">
        <v>39</v>
      </c>
      <c r="H56226" s="12" t="s">
        <v>54</v>
      </c>
      <c r="I56226" s="13">
        <v>0.82962558903965067</v>
      </c>
      <c r="J56226" s="13">
        <v>1.6592511780793013</v>
      </c>
      <c r="K56226" s="13">
        <v>0</v>
      </c>
      <c r="L56226" s="13">
        <v>0.82962558903965067</v>
      </c>
      <c r="M56226" s="13">
        <v>279.71191769731007</v>
      </c>
      <c r="N56226" s="13">
        <v>103.12611107022036</v>
      </c>
    </row>
    <row r="56227" spans="1:14" ht="12.75" x14ac:dyDescent="0.35">
      <c r="A56227" s="40">
        <v>44645</v>
      </c>
      <c r="B56227" s="40">
        <v>44646</v>
      </c>
      <c r="C56227" s="12" t="s">
        <v>26</v>
      </c>
      <c r="D56227" s="12" t="s">
        <v>5</v>
      </c>
      <c r="E56227" s="12" t="s">
        <v>24</v>
      </c>
      <c r="F56227" s="12" t="s">
        <v>25</v>
      </c>
      <c r="G56227" s="12" t="s">
        <v>39</v>
      </c>
      <c r="H56227" s="12" t="s">
        <v>54</v>
      </c>
      <c r="I56227" s="13">
        <v>0.82961649771731771</v>
      </c>
      <c r="J56227" s="13">
        <v>1.6592329954346354</v>
      </c>
      <c r="K56227" s="13">
        <v>0</v>
      </c>
      <c r="L56227" s="13">
        <v>0.82961649771731771</v>
      </c>
      <c r="M56227" s="13">
        <v>283.94686543492281</v>
      </c>
      <c r="N56227" s="13">
        <v>121.48970361892218</v>
      </c>
    </row>
    <row r="56228" spans="1:14" ht="12.75" x14ac:dyDescent="0.35">
      <c r="A56228" s="40">
        <v>44645</v>
      </c>
      <c r="B56228" s="40">
        <v>44647</v>
      </c>
      <c r="C56228" s="12" t="s">
        <v>26</v>
      </c>
      <c r="D56228" s="12" t="s">
        <v>5</v>
      </c>
      <c r="E56228" s="12" t="s">
        <v>24</v>
      </c>
      <c r="F56228" s="12" t="s">
        <v>60</v>
      </c>
      <c r="G56228" s="12" t="s">
        <v>39</v>
      </c>
      <c r="H56228" s="12" t="s">
        <v>56</v>
      </c>
      <c r="I56228" s="13">
        <v>0.82961346727654006</v>
      </c>
      <c r="J56228" s="13">
        <v>0.82961346727654006</v>
      </c>
      <c r="K56228" s="13">
        <v>0</v>
      </c>
      <c r="L56228" s="13">
        <v>0.82961346727654006</v>
      </c>
      <c r="M56228" s="13">
        <v>173.92741478310398</v>
      </c>
      <c r="N56228" s="13">
        <v>114.04451100909672</v>
      </c>
    </row>
    <row r="56229" spans="1:14" ht="12.75" x14ac:dyDescent="0.35">
      <c r="A56229" s="40">
        <v>44645</v>
      </c>
      <c r="B56229" s="40">
        <v>44646</v>
      </c>
      <c r="C56229" s="12" t="s">
        <v>26</v>
      </c>
      <c r="D56229" s="12" t="s">
        <v>5</v>
      </c>
      <c r="E56229" s="12" t="s">
        <v>24</v>
      </c>
      <c r="F56229" s="12" t="s">
        <v>25</v>
      </c>
      <c r="G56229" s="12" t="s">
        <v>39</v>
      </c>
      <c r="H56229" s="12" t="s">
        <v>54</v>
      </c>
      <c r="I56229" s="13">
        <v>0.82957710198720824</v>
      </c>
      <c r="J56229" s="13">
        <v>0.82957710198720824</v>
      </c>
      <c r="K56229" s="13">
        <v>0.82957710198720824</v>
      </c>
      <c r="L56229" s="13">
        <v>0.82957710198720824</v>
      </c>
      <c r="M56229" s="13">
        <v>298.05942063466568</v>
      </c>
      <c r="N56229" s="13">
        <v>121.48393447668836</v>
      </c>
    </row>
    <row r="56230" spans="1:14" ht="12.75" x14ac:dyDescent="0.35">
      <c r="A56230" s="41">
        <v>44645</v>
      </c>
      <c r="B56230" s="41">
        <v>44646</v>
      </c>
      <c r="C56230" s="10" t="s">
        <v>26</v>
      </c>
      <c r="D56230" s="10" t="s">
        <v>5</v>
      </c>
      <c r="E56230" s="10" t="s">
        <v>24</v>
      </c>
      <c r="F56230" s="10" t="s">
        <v>25</v>
      </c>
      <c r="G56230" s="10" t="s">
        <v>39</v>
      </c>
      <c r="H56230" s="10" t="s">
        <v>54</v>
      </c>
      <c r="I56230" s="11">
        <v>0.82957104110565294</v>
      </c>
      <c r="J56230" s="11">
        <v>0.82957104110565294</v>
      </c>
      <c r="K56230" s="11">
        <v>0.82957104110565294</v>
      </c>
      <c r="L56230" s="11">
        <v>0.82957104110565294</v>
      </c>
      <c r="M56230" s="11">
        <v>293.11316552490143</v>
      </c>
      <c r="N56230" s="11">
        <v>116.53896942556324</v>
      </c>
    </row>
    <row r="56231" spans="1:14" ht="12.75" x14ac:dyDescent="0.35">
      <c r="A56231" s="41">
        <v>44645</v>
      </c>
      <c r="B56231" s="41">
        <v>44647</v>
      </c>
      <c r="C56231" s="10" t="s">
        <v>26</v>
      </c>
      <c r="D56231" s="10" t="s">
        <v>5</v>
      </c>
      <c r="E56231" s="10" t="s">
        <v>24</v>
      </c>
      <c r="F56231" s="10" t="s">
        <v>25</v>
      </c>
      <c r="G56231" s="10" t="s">
        <v>39</v>
      </c>
      <c r="H56231" s="10" t="s">
        <v>54</v>
      </c>
      <c r="I56231" s="11">
        <v>0.82956801066487529</v>
      </c>
      <c r="J56231" s="11">
        <v>1.6591360213297506</v>
      </c>
      <c r="K56231" s="11">
        <v>1.6591360213297506</v>
      </c>
      <c r="L56231" s="11">
        <v>0.82956801066487529</v>
      </c>
      <c r="M56231" s="11">
        <v>363.72738932015295</v>
      </c>
      <c r="N56231" s="11">
        <v>201.29384821982134</v>
      </c>
    </row>
    <row r="56232" spans="1:14" ht="12.75" x14ac:dyDescent="0.35">
      <c r="A56232" s="40">
        <v>44645</v>
      </c>
      <c r="B56232" s="40">
        <v>44647</v>
      </c>
      <c r="C56232" s="12" t="s">
        <v>22</v>
      </c>
      <c r="D56232" s="12" t="s">
        <v>5</v>
      </c>
      <c r="E56232" s="12" t="s">
        <v>24</v>
      </c>
      <c r="F56232" s="12" t="s">
        <v>25</v>
      </c>
      <c r="G56232" s="12" t="s">
        <v>39</v>
      </c>
      <c r="H56232" s="12" t="s">
        <v>54</v>
      </c>
      <c r="I56232" s="13">
        <v>0.82956194978331999</v>
      </c>
      <c r="J56232" s="13">
        <v>1.65912389956664</v>
      </c>
      <c r="K56232" s="13">
        <v>0</v>
      </c>
      <c r="L56232" s="13">
        <v>0.82956194978331999</v>
      </c>
      <c r="M56232" s="13">
        <v>279.69046144202542</v>
      </c>
      <c r="N56232" s="13">
        <v>103.11820043064574</v>
      </c>
    </row>
    <row r="56233" spans="1:14" ht="12.75" x14ac:dyDescent="0.35">
      <c r="A56233" s="40">
        <v>44645</v>
      </c>
      <c r="B56233" s="40">
        <v>44646</v>
      </c>
      <c r="C56233" s="12" t="s">
        <v>22</v>
      </c>
      <c r="D56233" s="12" t="s">
        <v>5</v>
      </c>
      <c r="E56233" s="12" t="s">
        <v>24</v>
      </c>
      <c r="F56233" s="12" t="s">
        <v>25</v>
      </c>
      <c r="G56233" s="12" t="s">
        <v>39</v>
      </c>
      <c r="H56233" s="12" t="s">
        <v>56</v>
      </c>
      <c r="I56233" s="13">
        <v>0.82955891934254233</v>
      </c>
      <c r="J56233" s="13">
        <v>1.6591178386850847</v>
      </c>
      <c r="K56233" s="13">
        <v>0</v>
      </c>
      <c r="L56233" s="13">
        <v>0.82955891934254233</v>
      </c>
      <c r="M56233" s="13">
        <v>209.3433079083305</v>
      </c>
      <c r="N56233" s="13">
        <v>89.571249355379479</v>
      </c>
    </row>
    <row r="56234" spans="1:14" ht="12.75" x14ac:dyDescent="0.35">
      <c r="A56234" s="40">
        <v>44645</v>
      </c>
      <c r="B56234" s="40">
        <v>44649</v>
      </c>
      <c r="C56234" s="12" t="s">
        <v>22</v>
      </c>
      <c r="D56234" s="12" t="s">
        <v>5</v>
      </c>
      <c r="E56234" s="12" t="s">
        <v>24</v>
      </c>
      <c r="F56234" s="12" t="s">
        <v>25</v>
      </c>
      <c r="G56234" s="12" t="s">
        <v>39</v>
      </c>
      <c r="H56234" s="12" t="s">
        <v>56</v>
      </c>
      <c r="I56234" s="13">
        <v>0.82955285846098703</v>
      </c>
      <c r="J56234" s="13">
        <v>1.6591057169219741</v>
      </c>
      <c r="K56234" s="13">
        <v>0</v>
      </c>
      <c r="L56234" s="13">
        <v>0.82955285846098703</v>
      </c>
      <c r="M56234" s="13">
        <v>198.92412918532617</v>
      </c>
      <c r="N56234" s="13">
        <v>68.735296475469355</v>
      </c>
    </row>
    <row r="56235" spans="1:14" ht="12.75" x14ac:dyDescent="0.35">
      <c r="A56235" s="41">
        <v>44645</v>
      </c>
      <c r="B56235" s="41">
        <v>44646</v>
      </c>
      <c r="C56235" s="10" t="s">
        <v>22</v>
      </c>
      <c r="D56235" s="10" t="s">
        <v>5</v>
      </c>
      <c r="E56235" s="10" t="s">
        <v>24</v>
      </c>
      <c r="F56235" s="10" t="s">
        <v>25</v>
      </c>
      <c r="G56235" s="10" t="s">
        <v>39</v>
      </c>
      <c r="H56235" s="10" t="s">
        <v>54</v>
      </c>
      <c r="I56235" s="11">
        <v>0.82954982802020938</v>
      </c>
      <c r="J56235" s="11">
        <v>1.6590996560404188</v>
      </c>
      <c r="K56235" s="11">
        <v>0</v>
      </c>
      <c r="L56235" s="11">
        <v>0.82954982802020938</v>
      </c>
      <c r="M56235" s="11">
        <v>283.9240468777154</v>
      </c>
      <c r="N56235" s="11">
        <v>121.47994045514187</v>
      </c>
    </row>
    <row r="56236" spans="1:14" ht="12.75" x14ac:dyDescent="0.35">
      <c r="A56236" s="41">
        <v>44645</v>
      </c>
      <c r="B56236" s="41">
        <v>44647</v>
      </c>
      <c r="C56236" s="10" t="s">
        <v>22</v>
      </c>
      <c r="D56236" s="10" t="s">
        <v>5</v>
      </c>
      <c r="E56236" s="10" t="s">
        <v>24</v>
      </c>
      <c r="F56236" s="12" t="s">
        <v>60</v>
      </c>
      <c r="G56236" s="10" t="s">
        <v>39</v>
      </c>
      <c r="H56236" s="10" t="s">
        <v>54</v>
      </c>
      <c r="I56236" s="11">
        <v>0.82954679757943173</v>
      </c>
      <c r="J56236" s="11">
        <v>0.82954679757943173</v>
      </c>
      <c r="K56236" s="11">
        <v>1.6590935951588635</v>
      </c>
      <c r="L56236" s="11">
        <v>0.82954679757943173</v>
      </c>
      <c r="M56236" s="11">
        <v>317.10386289027934</v>
      </c>
      <c r="N56236" s="11">
        <v>154.67447541754908</v>
      </c>
    </row>
    <row r="56237" spans="1:14" ht="12.75" x14ac:dyDescent="0.35">
      <c r="A56237" s="41">
        <v>44645</v>
      </c>
      <c r="B56237" s="41">
        <v>44647</v>
      </c>
      <c r="C56237" s="10" t="s">
        <v>22</v>
      </c>
      <c r="D56237" s="10" t="s">
        <v>5</v>
      </c>
      <c r="E56237" s="10" t="s">
        <v>24</v>
      </c>
      <c r="F56237" s="10" t="s">
        <v>25</v>
      </c>
      <c r="G56237" s="10" t="s">
        <v>39</v>
      </c>
      <c r="H56237" s="10" t="s">
        <v>54</v>
      </c>
      <c r="I56237" s="11">
        <v>0.82954073669787642</v>
      </c>
      <c r="J56237" s="11">
        <v>1.6590814733957528</v>
      </c>
      <c r="K56237" s="11">
        <v>0</v>
      </c>
      <c r="L56237" s="11">
        <v>0.82954073669787642</v>
      </c>
      <c r="M56237" s="11">
        <v>265.55788969243906</v>
      </c>
      <c r="N56237" s="11">
        <v>103.11556355078753</v>
      </c>
    </row>
    <row r="56238" spans="1:14" ht="12.75" x14ac:dyDescent="0.35">
      <c r="A56238" s="41">
        <v>44645</v>
      </c>
      <c r="B56238" s="41">
        <v>44646</v>
      </c>
      <c r="C56238" s="10" t="s">
        <v>33</v>
      </c>
      <c r="D56238" s="10" t="s">
        <v>3</v>
      </c>
      <c r="E56238" s="10" t="s">
        <v>24</v>
      </c>
      <c r="F56238" s="10" t="s">
        <v>25</v>
      </c>
      <c r="G56238" s="10" t="s">
        <v>39</v>
      </c>
      <c r="H56238" s="10" t="s">
        <v>54</v>
      </c>
      <c r="I56238" s="11">
        <v>0.82953467581632112</v>
      </c>
      <c r="J56238" s="11">
        <v>1.6590693516326422</v>
      </c>
      <c r="K56238" s="11">
        <v>0.82953467581632112</v>
      </c>
      <c r="L56238" s="11">
        <v>0.82953467581632112</v>
      </c>
      <c r="M56238" s="11">
        <v>440.52624443179246</v>
      </c>
      <c r="N56238" s="11">
        <v>183.41723423050712</v>
      </c>
    </row>
    <row r="56239" spans="1:14" ht="12.75" x14ac:dyDescent="0.35">
      <c r="A56239" s="41">
        <v>44645</v>
      </c>
      <c r="B56239" s="41">
        <v>44648</v>
      </c>
      <c r="C56239" s="10" t="s">
        <v>33</v>
      </c>
      <c r="D56239" s="10" t="s">
        <v>3</v>
      </c>
      <c r="E56239" s="10" t="s">
        <v>24</v>
      </c>
      <c r="F56239" s="10" t="s">
        <v>25</v>
      </c>
      <c r="G56239" s="10" t="s">
        <v>39</v>
      </c>
      <c r="H56239" s="10" t="s">
        <v>56</v>
      </c>
      <c r="I56239" s="11">
        <v>0.82952861493476582</v>
      </c>
      <c r="J56239" s="11">
        <v>1.6590572298695316</v>
      </c>
      <c r="K56239" s="11">
        <v>0</v>
      </c>
      <c r="L56239" s="11">
        <v>0.82952861493476582</v>
      </c>
      <c r="M56239" s="11">
        <v>269.73507231956518</v>
      </c>
      <c r="N56239" s="11">
        <v>68.733287699361327</v>
      </c>
    </row>
    <row r="56240" spans="1:14" ht="12.75" x14ac:dyDescent="0.35">
      <c r="A56240" s="41">
        <v>44645</v>
      </c>
      <c r="B56240" s="41">
        <v>44648</v>
      </c>
      <c r="C56240" s="10" t="s">
        <v>33</v>
      </c>
      <c r="D56240" s="10" t="s">
        <v>3</v>
      </c>
      <c r="E56240" s="10" t="s">
        <v>24</v>
      </c>
      <c r="F56240" s="12" t="s">
        <v>60</v>
      </c>
      <c r="G56240" s="10" t="s">
        <v>39</v>
      </c>
      <c r="H56240" s="10" t="s">
        <v>57</v>
      </c>
      <c r="I56240" s="11">
        <v>0.82951952361243286</v>
      </c>
      <c r="J56240" s="11">
        <v>1.6590390472248657</v>
      </c>
      <c r="K56240" s="11">
        <v>1.6590390472248657</v>
      </c>
      <c r="L56240" s="11">
        <v>0.82951952361243286</v>
      </c>
      <c r="M56240" s="11">
        <v>320.43401342374892</v>
      </c>
      <c r="N56240" s="11">
        <v>122.4571942155646</v>
      </c>
    </row>
    <row r="56241" spans="1:14" ht="12.75" x14ac:dyDescent="0.35">
      <c r="A56241" s="40">
        <v>44645</v>
      </c>
      <c r="B56241" s="40">
        <v>44650</v>
      </c>
      <c r="C56241" s="12" t="s">
        <v>33</v>
      </c>
      <c r="D56241" s="12" t="s">
        <v>3</v>
      </c>
      <c r="E56241" s="12" t="s">
        <v>24</v>
      </c>
      <c r="F56241" s="12" t="s">
        <v>25</v>
      </c>
      <c r="G56241" s="12" t="s">
        <v>39</v>
      </c>
      <c r="H56241" s="12" t="s">
        <v>57</v>
      </c>
      <c r="I56241" s="13">
        <v>0.82950437140854461</v>
      </c>
      <c r="J56241" s="13">
        <v>1.6590087428170892</v>
      </c>
      <c r="K56241" s="13">
        <v>0.82950437140854461</v>
      </c>
      <c r="L56241" s="13">
        <v>0.82950437140854461</v>
      </c>
      <c r="M56241" s="13">
        <v>265.89230581397078</v>
      </c>
      <c r="N56241" s="13">
        <v>93.555615690129116</v>
      </c>
    </row>
    <row r="56242" spans="1:14" ht="12.75" x14ac:dyDescent="0.35">
      <c r="A56242" s="40">
        <v>44645</v>
      </c>
      <c r="B56242" s="40">
        <v>44648</v>
      </c>
      <c r="C56242" s="12" t="s">
        <v>33</v>
      </c>
      <c r="D56242" s="12" t="s">
        <v>3</v>
      </c>
      <c r="E56242" s="12" t="s">
        <v>24</v>
      </c>
      <c r="F56242" s="12" t="s">
        <v>25</v>
      </c>
      <c r="G56242" s="12" t="s">
        <v>39</v>
      </c>
      <c r="H56242" s="12" t="s">
        <v>55</v>
      </c>
      <c r="I56242" s="13">
        <v>0.82950134096776695</v>
      </c>
      <c r="J56242" s="13">
        <v>1.6590026819355339</v>
      </c>
      <c r="K56242" s="13">
        <v>0</v>
      </c>
      <c r="L56242" s="13">
        <v>0.82950134096776695</v>
      </c>
      <c r="M56242" s="13">
        <v>327.87073230920493</v>
      </c>
      <c r="N56242" s="13">
        <v>80.715877211888071</v>
      </c>
    </row>
    <row r="56243" spans="1:14" ht="12.75" x14ac:dyDescent="0.35">
      <c r="A56243" s="40">
        <v>44645</v>
      </c>
      <c r="B56243" s="40">
        <v>44648</v>
      </c>
      <c r="C56243" s="12" t="s">
        <v>33</v>
      </c>
      <c r="D56243" s="12" t="s">
        <v>3</v>
      </c>
      <c r="E56243" s="12" t="s">
        <v>24</v>
      </c>
      <c r="F56243" s="12" t="s">
        <v>60</v>
      </c>
      <c r="G56243" s="12" t="s">
        <v>39</v>
      </c>
      <c r="H56243" s="12" t="s">
        <v>55</v>
      </c>
      <c r="I56243" s="13">
        <v>0.82948921920465635</v>
      </c>
      <c r="J56243" s="13">
        <v>3.3179568768186254</v>
      </c>
      <c r="K56243" s="13">
        <v>0</v>
      </c>
      <c r="L56243" s="13">
        <v>0.82948921920465635</v>
      </c>
      <c r="M56243" s="13">
        <v>376.56030104028628</v>
      </c>
      <c r="N56243" s="13">
        <v>161.42939537094642</v>
      </c>
    </row>
    <row r="56244" spans="1:14" ht="12.75" x14ac:dyDescent="0.35">
      <c r="A56244" s="40">
        <v>44645</v>
      </c>
      <c r="B56244" s="40">
        <v>44647</v>
      </c>
      <c r="C56244" s="12" t="s">
        <v>33</v>
      </c>
      <c r="D56244" s="12" t="s">
        <v>3</v>
      </c>
      <c r="E56244" s="12" t="s">
        <v>24</v>
      </c>
      <c r="F56244" s="12" t="s">
        <v>60</v>
      </c>
      <c r="G56244" s="12" t="s">
        <v>40</v>
      </c>
      <c r="H56244" s="12" t="s">
        <v>54</v>
      </c>
      <c r="I56244" s="13">
        <v>0.82947709744154574</v>
      </c>
      <c r="J56244" s="13">
        <v>3.317908389766183</v>
      </c>
      <c r="K56244" s="13">
        <v>0.82947709744154574</v>
      </c>
      <c r="L56244" s="13">
        <v>0.82947709744154574</v>
      </c>
      <c r="M56244" s="13">
        <v>632.53013977025284</v>
      </c>
      <c r="N56244" s="13">
        <v>261.59682733816078</v>
      </c>
    </row>
    <row r="56245" spans="1:14" ht="12.75" x14ac:dyDescent="0.35">
      <c r="A56245" s="40">
        <v>44645</v>
      </c>
      <c r="B56245" s="40">
        <v>44648</v>
      </c>
      <c r="C56245" s="12" t="s">
        <v>33</v>
      </c>
      <c r="D56245" s="12" t="s">
        <v>3</v>
      </c>
      <c r="E56245" s="12" t="s">
        <v>24</v>
      </c>
      <c r="F56245" s="12" t="s">
        <v>25</v>
      </c>
      <c r="G56245" s="12" t="s">
        <v>39</v>
      </c>
      <c r="H56245" s="12" t="s">
        <v>57</v>
      </c>
      <c r="I56245" s="13">
        <v>0.82946497567843513</v>
      </c>
      <c r="J56245" s="13">
        <v>3.3178599027137405</v>
      </c>
      <c r="K56245" s="13">
        <v>0</v>
      </c>
      <c r="L56245" s="13">
        <v>0.82946497567843513</v>
      </c>
      <c r="M56245" s="13">
        <v>301.77615315864227</v>
      </c>
      <c r="N56245" s="13">
        <v>129.29934447677573</v>
      </c>
    </row>
    <row r="56246" spans="1:14" ht="12.75" x14ac:dyDescent="0.35">
      <c r="A56246" s="40">
        <v>44645</v>
      </c>
      <c r="B56246" s="40">
        <v>44648</v>
      </c>
      <c r="C56246" s="12" t="s">
        <v>33</v>
      </c>
      <c r="D56246" s="12" t="s">
        <v>3</v>
      </c>
      <c r="E56246" s="12" t="s">
        <v>24</v>
      </c>
      <c r="F56246" s="12" t="s">
        <v>60</v>
      </c>
      <c r="G56246" s="12" t="s">
        <v>39</v>
      </c>
      <c r="H56246" s="12" t="s">
        <v>57</v>
      </c>
      <c r="I56246" s="13">
        <v>0.82941951906677036</v>
      </c>
      <c r="J56246" s="13">
        <v>1.6588390381335407</v>
      </c>
      <c r="K56246" s="13">
        <v>0</v>
      </c>
      <c r="L56246" s="13">
        <v>0.82941951906677036</v>
      </c>
      <c r="M56246" s="13">
        <v>236.96872144246927</v>
      </c>
      <c r="N56246" s="13">
        <v>64.649660124737196</v>
      </c>
    </row>
    <row r="56247" spans="1:14" ht="12.75" x14ac:dyDescent="0.35">
      <c r="A56247" s="41">
        <v>44645</v>
      </c>
      <c r="B56247" s="41">
        <v>44649</v>
      </c>
      <c r="C56247" s="10" t="s">
        <v>33</v>
      </c>
      <c r="D56247" s="10" t="s">
        <v>3</v>
      </c>
      <c r="E56247" s="10" t="s">
        <v>24</v>
      </c>
      <c r="F56247" s="12" t="s">
        <v>60</v>
      </c>
      <c r="G56247" s="10" t="s">
        <v>40</v>
      </c>
      <c r="H56247" s="10" t="s">
        <v>55</v>
      </c>
      <c r="I56247" s="11">
        <v>0.82941345818521506</v>
      </c>
      <c r="J56247" s="11">
        <v>2.4882403745556454</v>
      </c>
      <c r="K56247" s="11">
        <v>0.82941345818521506</v>
      </c>
      <c r="L56247" s="11">
        <v>0.82941345818521506</v>
      </c>
      <c r="M56247" s="11">
        <v>437.849069850045</v>
      </c>
      <c r="N56247" s="11">
        <v>157.13530582386952</v>
      </c>
    </row>
    <row r="56248" spans="1:14" ht="12.75" x14ac:dyDescent="0.35">
      <c r="A56248" s="40">
        <v>44645</v>
      </c>
      <c r="B56248" s="40">
        <v>44649</v>
      </c>
      <c r="C56248" s="12" t="s">
        <v>33</v>
      </c>
      <c r="D56248" s="12" t="s">
        <v>3</v>
      </c>
      <c r="E56248" s="12" t="s">
        <v>24</v>
      </c>
      <c r="F56248" s="12" t="s">
        <v>60</v>
      </c>
      <c r="G56248" s="12" t="s">
        <v>39</v>
      </c>
      <c r="H56248" s="12" t="s">
        <v>59</v>
      </c>
      <c r="I56248" s="13">
        <v>0.82941042774443741</v>
      </c>
      <c r="J56248" s="13">
        <v>1.6588208554888748</v>
      </c>
      <c r="K56248" s="13">
        <v>0.82941042774443741</v>
      </c>
      <c r="L56248" s="13">
        <v>0.82941042774443741</v>
      </c>
      <c r="M56248" s="13">
        <v>224.76367855282595</v>
      </c>
      <c r="N56248" s="13">
        <v>79.08286267595895</v>
      </c>
    </row>
    <row r="56249" spans="1:14" ht="12.75" x14ac:dyDescent="0.35">
      <c r="A56249" s="40">
        <v>44645</v>
      </c>
      <c r="B56249" s="40">
        <v>44648</v>
      </c>
      <c r="C56249" s="12" t="s">
        <v>33</v>
      </c>
      <c r="D56249" s="12" t="s">
        <v>3</v>
      </c>
      <c r="E56249" s="12" t="s">
        <v>24</v>
      </c>
      <c r="F56249" s="12" t="s">
        <v>25</v>
      </c>
      <c r="G56249" s="12" t="s">
        <v>39</v>
      </c>
      <c r="H56249" s="12" t="s">
        <v>54</v>
      </c>
      <c r="I56249" s="13">
        <v>0.82940739730365975</v>
      </c>
      <c r="J56249" s="13">
        <v>1.6588147946073195</v>
      </c>
      <c r="K56249" s="13">
        <v>2.488222191910979</v>
      </c>
      <c r="L56249" s="13">
        <v>0.82940739730365975</v>
      </c>
      <c r="M56249" s="13">
        <v>496.42869301922815</v>
      </c>
      <c r="N56249" s="13">
        <v>218.20265454187981</v>
      </c>
    </row>
    <row r="56250" spans="1:14" ht="12.75" x14ac:dyDescent="0.35">
      <c r="A56250" s="41">
        <v>44645</v>
      </c>
      <c r="B56250" s="41">
        <v>44650</v>
      </c>
      <c r="C56250" s="10" t="s">
        <v>33</v>
      </c>
      <c r="D56250" s="10" t="s">
        <v>3</v>
      </c>
      <c r="E56250" s="10" t="s">
        <v>24</v>
      </c>
      <c r="F56250" s="10" t="s">
        <v>25</v>
      </c>
      <c r="G56250" s="10" t="s">
        <v>39</v>
      </c>
      <c r="H56250" s="10" t="s">
        <v>59</v>
      </c>
      <c r="I56250" s="11">
        <v>0.82940133642210445</v>
      </c>
      <c r="J56250" s="11">
        <v>1.6588026728442089</v>
      </c>
      <c r="K56250" s="11">
        <v>0</v>
      </c>
      <c r="L56250" s="11">
        <v>0.82940133642210445</v>
      </c>
      <c r="M56250" s="11">
        <v>200.32834537133024</v>
      </c>
      <c r="N56250" s="11">
        <v>54.649126329046652</v>
      </c>
    </row>
    <row r="56251" spans="1:14" ht="12.75" x14ac:dyDescent="0.35">
      <c r="A56251" s="40">
        <v>44645</v>
      </c>
      <c r="B56251" s="40">
        <v>44647</v>
      </c>
      <c r="C56251" s="12" t="s">
        <v>35</v>
      </c>
      <c r="D56251" s="12" t="s">
        <v>3</v>
      </c>
      <c r="E56251" s="12" t="s">
        <v>24</v>
      </c>
      <c r="F56251" s="12" t="s">
        <v>25</v>
      </c>
      <c r="G56251" s="12" t="s">
        <v>39</v>
      </c>
      <c r="H56251" s="12" t="s">
        <v>55</v>
      </c>
      <c r="I56251" s="13">
        <v>0.82938618421821619</v>
      </c>
      <c r="J56251" s="13">
        <v>1.6587723684364324</v>
      </c>
      <c r="K56251" s="13">
        <v>0</v>
      </c>
      <c r="L56251" s="13">
        <v>0.82938618421821619</v>
      </c>
      <c r="M56251" s="13">
        <v>331.8149027646686</v>
      </c>
      <c r="N56251" s="13">
        <v>84.715543487289423</v>
      </c>
    </row>
    <row r="56252" spans="1:14" ht="12.75" x14ac:dyDescent="0.35">
      <c r="A56252" s="41">
        <v>44645</v>
      </c>
      <c r="B56252" s="41">
        <v>44647</v>
      </c>
      <c r="C56252" s="10" t="s">
        <v>35</v>
      </c>
      <c r="D56252" s="10" t="s">
        <v>3</v>
      </c>
      <c r="E56252" s="10" t="s">
        <v>24</v>
      </c>
      <c r="F56252" s="10" t="s">
        <v>25</v>
      </c>
      <c r="G56252" s="10" t="s">
        <v>39</v>
      </c>
      <c r="H56252" s="10" t="s">
        <v>58</v>
      </c>
      <c r="I56252" s="11">
        <v>0.82938012333666089</v>
      </c>
      <c r="J56252" s="11">
        <v>1.6587602466733218</v>
      </c>
      <c r="K56252" s="11">
        <v>1.6587602466733218</v>
      </c>
      <c r="L56252" s="11">
        <v>0.82938012333666089</v>
      </c>
      <c r="M56252" s="11">
        <v>276.57865795161979</v>
      </c>
      <c r="N56252" s="11">
        <v>118.51757033956254</v>
      </c>
    </row>
    <row r="56253" spans="1:14" ht="12.75" x14ac:dyDescent="0.35">
      <c r="A56253" s="40">
        <v>44645</v>
      </c>
      <c r="B56253" s="40">
        <v>44650</v>
      </c>
      <c r="C56253" s="12" t="s">
        <v>44</v>
      </c>
      <c r="D56253" s="12" t="s">
        <v>3</v>
      </c>
      <c r="E56253" s="12" t="s">
        <v>24</v>
      </c>
      <c r="F56253" s="12" t="s">
        <v>25</v>
      </c>
      <c r="G56253" s="12" t="s">
        <v>39</v>
      </c>
      <c r="H56253" s="12" t="s">
        <v>54</v>
      </c>
      <c r="I56253" s="13">
        <v>0.82936194069199498</v>
      </c>
      <c r="J56253" s="13">
        <v>1.65872388138399</v>
      </c>
      <c r="K56253" s="13">
        <v>0.82936194069199498</v>
      </c>
      <c r="L56253" s="13">
        <v>0.82936194069199498</v>
      </c>
      <c r="M56253" s="13">
        <v>382.82934491840803</v>
      </c>
      <c r="N56253" s="13">
        <v>131.57816904990437</v>
      </c>
    </row>
    <row r="56254" spans="1:14" ht="12.75" x14ac:dyDescent="0.35">
      <c r="A56254" s="40">
        <v>44645</v>
      </c>
      <c r="B56254" s="40">
        <v>44646</v>
      </c>
      <c r="C56254" s="12" t="s">
        <v>44</v>
      </c>
      <c r="D56254" s="12" t="s">
        <v>3</v>
      </c>
      <c r="E56254" s="12" t="s">
        <v>24</v>
      </c>
      <c r="F56254" s="12" t="s">
        <v>25</v>
      </c>
      <c r="G56254" s="12" t="s">
        <v>39</v>
      </c>
      <c r="H56254" s="12" t="s">
        <v>54</v>
      </c>
      <c r="I56254" s="13">
        <v>0.82935891025121733</v>
      </c>
      <c r="J56254" s="13">
        <v>1.6587178205024347</v>
      </c>
      <c r="K56254" s="13">
        <v>0</v>
      </c>
      <c r="L56254" s="13">
        <v>0.82935891025121733</v>
      </c>
      <c r="M56254" s="13">
        <v>369.73655217550117</v>
      </c>
      <c r="N56254" s="13">
        <v>118.48629436432738</v>
      </c>
    </row>
    <row r="56255" spans="1:14" ht="12.75" x14ac:dyDescent="0.35">
      <c r="A56255" s="41">
        <v>44645</v>
      </c>
      <c r="B56255" s="41">
        <v>44648</v>
      </c>
      <c r="C56255" s="12" t="s">
        <v>44</v>
      </c>
      <c r="D56255" s="10" t="s">
        <v>3</v>
      </c>
      <c r="E56255" s="10" t="s">
        <v>24</v>
      </c>
      <c r="F56255" s="12" t="s">
        <v>60</v>
      </c>
      <c r="G56255" s="10" t="s">
        <v>41</v>
      </c>
      <c r="H56255" s="10" t="s">
        <v>54</v>
      </c>
      <c r="I56255" s="11">
        <v>0.82934072760655142</v>
      </c>
      <c r="J56255" s="11">
        <v>1.6586814552131028</v>
      </c>
      <c r="K56255" s="11">
        <v>2.4880221828196545</v>
      </c>
      <c r="L56255" s="11">
        <v>0.82934072760655142</v>
      </c>
      <c r="M56255" s="11">
        <v>1026.9387294983371</v>
      </c>
      <c r="N56255" s="11">
        <v>222.49939015403194</v>
      </c>
    </row>
    <row r="56256" spans="1:14" ht="12.75" x14ac:dyDescent="0.35">
      <c r="A56256" s="40">
        <v>44645</v>
      </c>
      <c r="B56256" s="40">
        <v>44648</v>
      </c>
      <c r="C56256" s="12" t="s">
        <v>44</v>
      </c>
      <c r="D56256" s="12" t="s">
        <v>3</v>
      </c>
      <c r="E56256" s="12" t="s">
        <v>24</v>
      </c>
      <c r="F56256" s="12" t="s">
        <v>25</v>
      </c>
      <c r="G56256" s="12" t="s">
        <v>39</v>
      </c>
      <c r="H56256" s="12" t="s">
        <v>54</v>
      </c>
      <c r="I56256" s="13">
        <v>0.82932254496188551</v>
      </c>
      <c r="J56256" s="13">
        <v>1.658645089923771</v>
      </c>
      <c r="K56256" s="13">
        <v>2.4879676348856563</v>
      </c>
      <c r="L56256" s="13">
        <v>0.82932254496188551</v>
      </c>
      <c r="M56256" s="13">
        <v>507.46344386278088</v>
      </c>
      <c r="N56256" s="13">
        <v>212.8493879955966</v>
      </c>
    </row>
    <row r="56257" spans="1:14" ht="12.75" x14ac:dyDescent="0.35">
      <c r="A56257" s="40">
        <v>44645</v>
      </c>
      <c r="B56257" s="40">
        <v>44646</v>
      </c>
      <c r="C56257" s="12" t="s">
        <v>44</v>
      </c>
      <c r="D56257" s="12" t="s">
        <v>3</v>
      </c>
      <c r="E56257" s="12" t="s">
        <v>24</v>
      </c>
      <c r="F56257" s="12" t="s">
        <v>25</v>
      </c>
      <c r="G56257" s="12" t="s">
        <v>39</v>
      </c>
      <c r="H56257" s="12" t="s">
        <v>54</v>
      </c>
      <c r="I56257" s="13">
        <v>0.82931345363955256</v>
      </c>
      <c r="J56257" s="13">
        <v>0.82931345363955256</v>
      </c>
      <c r="K56257" s="13">
        <v>1.6586269072791051</v>
      </c>
      <c r="L56257" s="13">
        <v>0.82931345363955256</v>
      </c>
      <c r="M56257" s="13">
        <v>414.46747748965578</v>
      </c>
      <c r="N56257" s="13">
        <v>177.22544608160749</v>
      </c>
    </row>
    <row r="56258" spans="1:14" ht="12.75" x14ac:dyDescent="0.35">
      <c r="A56258" s="40">
        <v>44645</v>
      </c>
      <c r="B56258" s="40">
        <v>44647</v>
      </c>
      <c r="C56258" s="12" t="s">
        <v>36</v>
      </c>
      <c r="D56258" s="12" t="s">
        <v>3</v>
      </c>
      <c r="E56258" s="12" t="s">
        <v>24</v>
      </c>
      <c r="F56258" s="12" t="s">
        <v>60</v>
      </c>
      <c r="G56258" s="12" t="s">
        <v>39</v>
      </c>
      <c r="H56258" s="12" t="s">
        <v>56</v>
      </c>
      <c r="I56258" s="13">
        <v>0.82930739275799725</v>
      </c>
      <c r="J56258" s="13">
        <v>1.6586147855159945</v>
      </c>
      <c r="K56258" s="13">
        <v>0</v>
      </c>
      <c r="L56258" s="13">
        <v>0.82930739275799725</v>
      </c>
      <c r="M56258" s="13">
        <v>276.94980451951693</v>
      </c>
      <c r="N56258" s="13">
        <v>76.001623899859283</v>
      </c>
    </row>
    <row r="56259" spans="1:14" ht="12.75" x14ac:dyDescent="0.35">
      <c r="A56259" s="40">
        <v>44645</v>
      </c>
      <c r="B56259" s="40">
        <v>44647</v>
      </c>
      <c r="C56259" s="12" t="s">
        <v>36</v>
      </c>
      <c r="D56259" s="12" t="s">
        <v>3</v>
      </c>
      <c r="E56259" s="12" t="s">
        <v>24</v>
      </c>
      <c r="F56259" s="12" t="s">
        <v>25</v>
      </c>
      <c r="G56259" s="12" t="s">
        <v>39</v>
      </c>
      <c r="H56259" s="12" t="s">
        <v>56</v>
      </c>
      <c r="I56259" s="13">
        <v>0.82930133187644195</v>
      </c>
      <c r="J56259" s="13">
        <v>1.6586026637528839</v>
      </c>
      <c r="K56259" s="13">
        <v>0.82930133187644195</v>
      </c>
      <c r="L56259" s="13">
        <v>0.82930133187644195</v>
      </c>
      <c r="M56259" s="13">
        <v>264.65515131867784</v>
      </c>
      <c r="N56259" s="13">
        <v>89.741135268265509</v>
      </c>
    </row>
    <row r="56260" spans="1:14" ht="12.75" x14ac:dyDescent="0.35">
      <c r="A56260" s="40">
        <v>44645</v>
      </c>
      <c r="B56260" s="40">
        <v>44647</v>
      </c>
      <c r="C56260" s="12" t="s">
        <v>36</v>
      </c>
      <c r="D56260" s="12" t="s">
        <v>3</v>
      </c>
      <c r="E56260" s="12" t="s">
        <v>24</v>
      </c>
      <c r="F56260" s="12" t="s">
        <v>60</v>
      </c>
      <c r="G56260" s="12" t="s">
        <v>39</v>
      </c>
      <c r="H56260" s="12" t="s">
        <v>59</v>
      </c>
      <c r="I56260" s="13">
        <v>0.8292983014356643</v>
      </c>
      <c r="J56260" s="13">
        <v>1.6585966028713286</v>
      </c>
      <c r="K56260" s="13">
        <v>1.6585966028713286</v>
      </c>
      <c r="L56260" s="13">
        <v>0.8292983014356643</v>
      </c>
      <c r="M56260" s="13">
        <v>233.9968604170848</v>
      </c>
      <c r="N56260" s="13">
        <v>79.545234889076298</v>
      </c>
    </row>
    <row r="56261" spans="1:14" ht="12.75" x14ac:dyDescent="0.35">
      <c r="A56261" s="40">
        <v>44645</v>
      </c>
      <c r="B56261" s="40">
        <v>44647</v>
      </c>
      <c r="C56261" s="12" t="s">
        <v>36</v>
      </c>
      <c r="D56261" s="12" t="s">
        <v>3</v>
      </c>
      <c r="E56261" s="12" t="s">
        <v>24</v>
      </c>
      <c r="F56261" s="12" t="s">
        <v>25</v>
      </c>
      <c r="G56261" s="12" t="s">
        <v>39</v>
      </c>
      <c r="H56261" s="12" t="s">
        <v>56</v>
      </c>
      <c r="I56261" s="13">
        <v>0.82929527099488665</v>
      </c>
      <c r="J56261" s="13">
        <v>1.6585905419897733</v>
      </c>
      <c r="K56261" s="13">
        <v>0</v>
      </c>
      <c r="L56261" s="13">
        <v>0.82929527099488665</v>
      </c>
      <c r="M56261" s="13">
        <v>250.9132507100698</v>
      </c>
      <c r="N56261" s="13">
        <v>76.000513004564013</v>
      </c>
    </row>
    <row r="56262" spans="1:14" ht="12.75" x14ac:dyDescent="0.35">
      <c r="A56262" s="41">
        <v>44645</v>
      </c>
      <c r="B56262" s="41">
        <v>44648</v>
      </c>
      <c r="C56262" s="10" t="s">
        <v>36</v>
      </c>
      <c r="D56262" s="10" t="s">
        <v>3</v>
      </c>
      <c r="E56262" s="10" t="s">
        <v>24</v>
      </c>
      <c r="F56262" s="10" t="s">
        <v>25</v>
      </c>
      <c r="G56262" s="10" t="s">
        <v>40</v>
      </c>
      <c r="H56262" s="10" t="s">
        <v>55</v>
      </c>
      <c r="I56262" s="11">
        <v>0.82929224055410899</v>
      </c>
      <c r="J56262" s="11">
        <v>1.658584481108218</v>
      </c>
      <c r="K56262" s="11">
        <v>1.658584481108218</v>
      </c>
      <c r="L56262" s="11">
        <v>0.82929224055410899</v>
      </c>
      <c r="M56262" s="11">
        <v>400.67459603413647</v>
      </c>
      <c r="N56262" s="11">
        <v>147.70762932674515</v>
      </c>
    </row>
    <row r="56263" spans="1:14" ht="12.75" x14ac:dyDescent="0.35">
      <c r="A56263" s="41">
        <v>44645</v>
      </c>
      <c r="B56263" s="41">
        <v>44646</v>
      </c>
      <c r="C56263" s="10" t="s">
        <v>36</v>
      </c>
      <c r="D56263" s="10" t="s">
        <v>3</v>
      </c>
      <c r="E56263" s="10" t="s">
        <v>24</v>
      </c>
      <c r="F56263" s="10" t="s">
        <v>25</v>
      </c>
      <c r="G56263" s="10" t="s">
        <v>39</v>
      </c>
      <c r="H56263" s="10" t="s">
        <v>55</v>
      </c>
      <c r="I56263" s="11">
        <v>0.82927708835022074</v>
      </c>
      <c r="J56263" s="11">
        <v>1.6585541767004415</v>
      </c>
      <c r="K56263" s="11">
        <v>0.82927708835022074</v>
      </c>
      <c r="L56263" s="11">
        <v>0.82927708835022074</v>
      </c>
      <c r="M56263" s="11">
        <v>318.79412155941259</v>
      </c>
      <c r="N56263" s="11">
        <v>120.28208395832196</v>
      </c>
    </row>
    <row r="56264" spans="1:14" ht="12.75" x14ac:dyDescent="0.35">
      <c r="A56264" s="41">
        <v>44645</v>
      </c>
      <c r="B56264" s="41">
        <v>44648</v>
      </c>
      <c r="C56264" s="10" t="s">
        <v>36</v>
      </c>
      <c r="D56264" s="10" t="s">
        <v>3</v>
      </c>
      <c r="E56264" s="10" t="s">
        <v>24</v>
      </c>
      <c r="F56264" s="10" t="s">
        <v>25</v>
      </c>
      <c r="G56264" s="10" t="s">
        <v>39</v>
      </c>
      <c r="H56264" s="10" t="s">
        <v>54</v>
      </c>
      <c r="I56264" s="11">
        <v>0.82927405790944309</v>
      </c>
      <c r="J56264" s="11">
        <v>2.487822173728329</v>
      </c>
      <c r="K56264" s="11">
        <v>1.6585481158188862</v>
      </c>
      <c r="L56264" s="11">
        <v>0.82927405790944309</v>
      </c>
      <c r="M56264" s="11">
        <v>501.28413192258188</v>
      </c>
      <c r="N56264" s="11">
        <v>223.10988279769555</v>
      </c>
    </row>
    <row r="56265" spans="1:14" ht="12.75" x14ac:dyDescent="0.35">
      <c r="A56265" s="40">
        <v>44645</v>
      </c>
      <c r="B56265" s="40">
        <v>44648</v>
      </c>
      <c r="C56265" s="12" t="s">
        <v>36</v>
      </c>
      <c r="D56265" s="12" t="s">
        <v>3</v>
      </c>
      <c r="E56265" s="12" t="s">
        <v>24</v>
      </c>
      <c r="F56265" s="12" t="s">
        <v>25</v>
      </c>
      <c r="G56265" s="12" t="s">
        <v>39</v>
      </c>
      <c r="H56265" s="12" t="s">
        <v>56</v>
      </c>
      <c r="I56265" s="13">
        <v>0.82927102746866543</v>
      </c>
      <c r="J56265" s="13">
        <v>1.6585420549373309</v>
      </c>
      <c r="K56265" s="13">
        <v>0.82927102746866543</v>
      </c>
      <c r="L56265" s="13">
        <v>0.82927102746866543</v>
      </c>
      <c r="M56265" s="13">
        <v>274.33236762531965</v>
      </c>
      <c r="N56265" s="13">
        <v>99.424743299440237</v>
      </c>
    </row>
    <row r="56266" spans="1:14" ht="12.75" x14ac:dyDescent="0.35">
      <c r="A56266" s="40">
        <v>44645</v>
      </c>
      <c r="B56266" s="40">
        <v>44646</v>
      </c>
      <c r="C56266" s="12" t="s">
        <v>36</v>
      </c>
      <c r="D56266" s="12" t="s">
        <v>3</v>
      </c>
      <c r="E56266" s="12" t="s">
        <v>24</v>
      </c>
      <c r="F56266" s="12" t="s">
        <v>25</v>
      </c>
      <c r="G56266" s="12" t="s">
        <v>39</v>
      </c>
      <c r="H56266" s="12" t="s">
        <v>54</v>
      </c>
      <c r="I56266" s="13">
        <v>0.82926799702788778</v>
      </c>
      <c r="J56266" s="13">
        <v>3.3170719881115511</v>
      </c>
      <c r="K56266" s="13">
        <v>0</v>
      </c>
      <c r="L56266" s="13">
        <v>0.82926799702788778</v>
      </c>
      <c r="M56266" s="13">
        <v>480.10636541528982</v>
      </c>
      <c r="N56266" s="13">
        <v>242.87733779832303</v>
      </c>
    </row>
    <row r="56267" spans="1:14" ht="12.75" x14ac:dyDescent="0.35">
      <c r="A56267" s="41">
        <v>44645</v>
      </c>
      <c r="B56267" s="41">
        <v>44646</v>
      </c>
      <c r="C56267" s="10" t="s">
        <v>36</v>
      </c>
      <c r="D56267" s="10" t="s">
        <v>3</v>
      </c>
      <c r="E56267" s="10" t="s">
        <v>24</v>
      </c>
      <c r="F56267" s="10" t="s">
        <v>25</v>
      </c>
      <c r="G56267" s="10" t="s">
        <v>39</v>
      </c>
      <c r="H56267" s="10" t="s">
        <v>57</v>
      </c>
      <c r="I56267" s="11">
        <v>0.82926496658711013</v>
      </c>
      <c r="J56267" s="11">
        <v>2.4877948997613304</v>
      </c>
      <c r="K56267" s="11">
        <v>0</v>
      </c>
      <c r="L56267" s="11">
        <v>0.82926496658711013</v>
      </c>
      <c r="M56267" s="11">
        <v>304.77464323903655</v>
      </c>
      <c r="N56267" s="11">
        <v>122.10895950191433</v>
      </c>
    </row>
    <row r="56268" spans="1:14" ht="12.75" x14ac:dyDescent="0.35">
      <c r="A56268" s="40">
        <v>44645</v>
      </c>
      <c r="B56268" s="40">
        <v>44646</v>
      </c>
      <c r="C56268" s="12" t="s">
        <v>36</v>
      </c>
      <c r="D56268" s="12" t="s">
        <v>3</v>
      </c>
      <c r="E56268" s="12" t="s">
        <v>24</v>
      </c>
      <c r="F56268" s="12" t="s">
        <v>25</v>
      </c>
      <c r="G56268" s="12" t="s">
        <v>39</v>
      </c>
      <c r="H56268" s="12" t="s">
        <v>57</v>
      </c>
      <c r="I56268" s="13">
        <v>0.82926193614633248</v>
      </c>
      <c r="J56268" s="13">
        <v>1.658523872292665</v>
      </c>
      <c r="K56268" s="13">
        <v>0</v>
      </c>
      <c r="L56268" s="13">
        <v>0.82926193614633248</v>
      </c>
      <c r="M56268" s="13">
        <v>240.41856570636196</v>
      </c>
      <c r="N56268" s="13">
        <v>81.405675513754048</v>
      </c>
    </row>
    <row r="56269" spans="1:14" ht="12.75" x14ac:dyDescent="0.35">
      <c r="A56269" s="41">
        <v>44645</v>
      </c>
      <c r="B56269" s="41">
        <v>44647</v>
      </c>
      <c r="C56269" s="10" t="s">
        <v>36</v>
      </c>
      <c r="D56269" s="10" t="s">
        <v>3</v>
      </c>
      <c r="E56269" s="10" t="s">
        <v>24</v>
      </c>
      <c r="F56269" s="12" t="s">
        <v>60</v>
      </c>
      <c r="G56269" s="10" t="s">
        <v>40</v>
      </c>
      <c r="H56269" s="10" t="s">
        <v>57</v>
      </c>
      <c r="I56269" s="11">
        <v>0.82925890570555483</v>
      </c>
      <c r="J56269" s="11">
        <v>3.3170356228222193</v>
      </c>
      <c r="K56269" s="11">
        <v>0</v>
      </c>
      <c r="L56269" s="11">
        <v>0.82925890570555483</v>
      </c>
      <c r="M56269" s="11">
        <v>301.41876831707651</v>
      </c>
      <c r="N56269" s="11">
        <v>138.18439364522209</v>
      </c>
    </row>
    <row r="56270" spans="1:14" ht="12.75" x14ac:dyDescent="0.35">
      <c r="A56270" s="41">
        <v>44645</v>
      </c>
      <c r="B56270" s="41">
        <v>44647</v>
      </c>
      <c r="C56270" s="10" t="s">
        <v>36</v>
      </c>
      <c r="D56270" s="10" t="s">
        <v>3</v>
      </c>
      <c r="E56270" s="10" t="s">
        <v>24</v>
      </c>
      <c r="F56270" s="10" t="s">
        <v>25</v>
      </c>
      <c r="G56270" s="10" t="s">
        <v>39</v>
      </c>
      <c r="H56270" s="10" t="s">
        <v>57</v>
      </c>
      <c r="I56270" s="11">
        <v>0.82923769262011127</v>
      </c>
      <c r="J56270" s="11">
        <v>1.6584753852402225</v>
      </c>
      <c r="K56270" s="11">
        <v>0</v>
      </c>
      <c r="L56270" s="11">
        <v>0.82923769262011127</v>
      </c>
      <c r="M56270" s="11">
        <v>228.0986708311741</v>
      </c>
      <c r="N56270" s="11">
        <v>69.090429390673208</v>
      </c>
    </row>
    <row r="56271" spans="1:14" ht="12.75" x14ac:dyDescent="0.35">
      <c r="A56271" s="40">
        <v>44645</v>
      </c>
      <c r="B56271" s="40">
        <v>44646</v>
      </c>
      <c r="C56271" s="12" t="s">
        <v>34</v>
      </c>
      <c r="D56271" s="12" t="s">
        <v>3</v>
      </c>
      <c r="E56271" s="12" t="s">
        <v>24</v>
      </c>
      <c r="F56271" s="12" t="s">
        <v>25</v>
      </c>
      <c r="G56271" s="12" t="s">
        <v>39</v>
      </c>
      <c r="H56271" s="12" t="s">
        <v>58</v>
      </c>
      <c r="I56271" s="13">
        <v>0.82922557085700066</v>
      </c>
      <c r="J56271" s="13">
        <v>3.3169022834280026</v>
      </c>
      <c r="K56271" s="13">
        <v>0</v>
      </c>
      <c r="L56271" s="13">
        <v>0.82922557085700066</v>
      </c>
      <c r="M56271" s="13">
        <v>295.1938284476812</v>
      </c>
      <c r="N56271" s="13">
        <v>149.33368074536864</v>
      </c>
    </row>
    <row r="56272" spans="1:14" ht="12.75" x14ac:dyDescent="0.35">
      <c r="A56272" s="40">
        <v>44645</v>
      </c>
      <c r="B56272" s="40">
        <v>44647</v>
      </c>
      <c r="C56272" s="12" t="s">
        <v>34</v>
      </c>
      <c r="D56272" s="12" t="s">
        <v>3</v>
      </c>
      <c r="E56272" s="12" t="s">
        <v>24</v>
      </c>
      <c r="F56272" s="12" t="s">
        <v>25</v>
      </c>
      <c r="G56272" s="12" t="s">
        <v>39</v>
      </c>
      <c r="H56272" s="12" t="s">
        <v>54</v>
      </c>
      <c r="I56272" s="13">
        <v>0.8292104186531124</v>
      </c>
      <c r="J56272" s="13">
        <v>2.4876312559593372</v>
      </c>
      <c r="K56272" s="13">
        <v>0</v>
      </c>
      <c r="L56272" s="13">
        <v>0.8292104186531124</v>
      </c>
      <c r="M56272" s="13">
        <v>427.10967922195346</v>
      </c>
      <c r="N56272" s="13">
        <v>154.6117553466359</v>
      </c>
    </row>
    <row r="56273" spans="1:14" ht="12.75" x14ac:dyDescent="0.35">
      <c r="A56273" s="40">
        <v>44645</v>
      </c>
      <c r="B56273" s="40">
        <v>44646</v>
      </c>
      <c r="C56273" s="12" t="s">
        <v>34</v>
      </c>
      <c r="D56273" s="12" t="s">
        <v>3</v>
      </c>
      <c r="E56273" s="12" t="s">
        <v>24</v>
      </c>
      <c r="F56273" s="12" t="s">
        <v>60</v>
      </c>
      <c r="G56273" s="12" t="s">
        <v>40</v>
      </c>
      <c r="H56273" s="12" t="s">
        <v>54</v>
      </c>
      <c r="I56273" s="13">
        <v>0.82918314468611354</v>
      </c>
      <c r="J56273" s="13">
        <v>0.82918314468611354</v>
      </c>
      <c r="K56273" s="13">
        <v>1.6583662893722271</v>
      </c>
      <c r="L56273" s="13">
        <v>0.82918314468611354</v>
      </c>
      <c r="M56273" s="13">
        <v>514.64959992221691</v>
      </c>
      <c r="N56273" s="13">
        <v>177.19759887582504</v>
      </c>
    </row>
    <row r="56274" spans="1:14" ht="12.75" x14ac:dyDescent="0.35">
      <c r="A56274" s="41">
        <v>44645</v>
      </c>
      <c r="B56274" s="41">
        <v>44648</v>
      </c>
      <c r="C56274" s="10" t="s">
        <v>34</v>
      </c>
      <c r="D56274" s="10" t="s">
        <v>3</v>
      </c>
      <c r="E56274" s="10" t="s">
        <v>24</v>
      </c>
      <c r="F56274" s="10" t="s">
        <v>25</v>
      </c>
      <c r="G56274" s="10" t="s">
        <v>39</v>
      </c>
      <c r="H56274" s="10" t="s">
        <v>54</v>
      </c>
      <c r="I56274" s="11">
        <v>0.82918011424533589</v>
      </c>
      <c r="J56274" s="11">
        <v>1.6583602284906718</v>
      </c>
      <c r="K56274" s="11">
        <v>0.82918011424533589</v>
      </c>
      <c r="L56274" s="11">
        <v>0.82918011424533589</v>
      </c>
      <c r="M56274" s="11">
        <v>376.9847489093678</v>
      </c>
      <c r="N56274" s="11">
        <v>139.78086195515885</v>
      </c>
    </row>
    <row r="56275" spans="1:14" ht="12.75" x14ac:dyDescent="0.35">
      <c r="A56275" s="40">
        <v>44645</v>
      </c>
      <c r="B56275" s="40">
        <v>44647</v>
      </c>
      <c r="C56275" s="12" t="s">
        <v>34</v>
      </c>
      <c r="D56275" s="12" t="s">
        <v>3</v>
      </c>
      <c r="E56275" s="12" t="s">
        <v>24</v>
      </c>
      <c r="F56275" s="12" t="s">
        <v>25</v>
      </c>
      <c r="G56275" s="12" t="s">
        <v>39</v>
      </c>
      <c r="H56275" s="12" t="s">
        <v>54</v>
      </c>
      <c r="I56275" s="13">
        <v>0.82917708380455823</v>
      </c>
      <c r="J56275" s="13">
        <v>1.6583541676091165</v>
      </c>
      <c r="K56275" s="13">
        <v>0.82917708380455823</v>
      </c>
      <c r="L56275" s="13">
        <v>0.82917708380455823</v>
      </c>
      <c r="M56275" s="13">
        <v>463.11065816318779</v>
      </c>
      <c r="N56275" s="13">
        <v>149.66381026005459</v>
      </c>
    </row>
    <row r="56276" spans="1:14" ht="12.75" x14ac:dyDescent="0.35">
      <c r="A56276" s="41">
        <v>44645</v>
      </c>
      <c r="B56276" s="41">
        <v>44647</v>
      </c>
      <c r="C56276" s="10" t="s">
        <v>31</v>
      </c>
      <c r="D56276" s="10" t="s">
        <v>3</v>
      </c>
      <c r="E56276" s="10" t="s">
        <v>24</v>
      </c>
      <c r="F56276" s="10" t="s">
        <v>25</v>
      </c>
      <c r="G56276" s="10" t="s">
        <v>39</v>
      </c>
      <c r="H56276" s="10" t="s">
        <v>55</v>
      </c>
      <c r="I56276" s="11">
        <v>0.82915284027833702</v>
      </c>
      <c r="J56276" s="11">
        <v>1.658305680556674</v>
      </c>
      <c r="K56276" s="11">
        <v>0.82915284027833702</v>
      </c>
      <c r="L56276" s="11">
        <v>0.82915284027833702</v>
      </c>
      <c r="M56276" s="11">
        <v>329.86492407207737</v>
      </c>
      <c r="N56276" s="11">
        <v>101.84606885928608</v>
      </c>
    </row>
    <row r="56277" spans="1:14" ht="12.75" x14ac:dyDescent="0.35">
      <c r="A56277" s="40">
        <v>44645</v>
      </c>
      <c r="B56277" s="40">
        <v>44647</v>
      </c>
      <c r="C56277" s="12" t="s">
        <v>31</v>
      </c>
      <c r="D56277" s="12" t="s">
        <v>3</v>
      </c>
      <c r="E56277" s="12" t="s">
        <v>24</v>
      </c>
      <c r="F56277" s="12" t="s">
        <v>25</v>
      </c>
      <c r="G56277" s="12" t="s">
        <v>39</v>
      </c>
      <c r="H56277" s="12" t="s">
        <v>56</v>
      </c>
      <c r="I56277" s="13">
        <v>0.82914980983755937</v>
      </c>
      <c r="J56277" s="13">
        <v>0.82914980983755937</v>
      </c>
      <c r="K56277" s="13">
        <v>0.82914980983755937</v>
      </c>
      <c r="L56277" s="13">
        <v>0.82914980983755937</v>
      </c>
      <c r="M56277" s="13">
        <v>226.620264301681</v>
      </c>
      <c r="N56277" s="13">
        <v>51.731147492452749</v>
      </c>
    </row>
    <row r="56278" spans="1:14" ht="12.75" x14ac:dyDescent="0.35">
      <c r="A56278" s="40">
        <v>44645</v>
      </c>
      <c r="B56278" s="40">
        <v>44648</v>
      </c>
      <c r="C56278" s="12" t="s">
        <v>31</v>
      </c>
      <c r="D56278" s="12" t="s">
        <v>3</v>
      </c>
      <c r="E56278" s="12" t="s">
        <v>24</v>
      </c>
      <c r="F56278" s="12" t="s">
        <v>25</v>
      </c>
      <c r="G56278" s="12" t="s">
        <v>39</v>
      </c>
      <c r="H56278" s="12" t="s">
        <v>54</v>
      </c>
      <c r="I56278" s="13">
        <v>0.82913768807444876</v>
      </c>
      <c r="J56278" s="13">
        <v>2.4874130642233463</v>
      </c>
      <c r="K56278" s="13">
        <v>0</v>
      </c>
      <c r="L56278" s="13">
        <v>0.82913768807444876</v>
      </c>
      <c r="M56278" s="13">
        <v>376.96545995259675</v>
      </c>
      <c r="N56278" s="13">
        <v>139.77370987006398</v>
      </c>
    </row>
    <row r="56279" spans="1:14" ht="12.75" x14ac:dyDescent="0.35">
      <c r="A56279" s="40">
        <v>44645</v>
      </c>
      <c r="B56279" s="40">
        <v>44646</v>
      </c>
      <c r="C56279" s="12" t="s">
        <v>31</v>
      </c>
      <c r="D56279" s="12" t="s">
        <v>3</v>
      </c>
      <c r="E56279" s="12" t="s">
        <v>24</v>
      </c>
      <c r="F56279" s="12" t="s">
        <v>25</v>
      </c>
      <c r="G56279" s="12" t="s">
        <v>39</v>
      </c>
      <c r="H56279" s="12" t="s">
        <v>57</v>
      </c>
      <c r="I56279" s="13">
        <v>0.82911344454822755</v>
      </c>
      <c r="J56279" s="13">
        <v>1.6582268890964551</v>
      </c>
      <c r="K56279" s="13">
        <v>0.82911344454822755</v>
      </c>
      <c r="L56279" s="13">
        <v>0.82911344454822755</v>
      </c>
      <c r="M56279" s="13">
        <v>278.98863832297405</v>
      </c>
      <c r="N56279" s="13">
        <v>96.342212839227514</v>
      </c>
    </row>
    <row r="56280" spans="1:14" ht="12.75" x14ac:dyDescent="0.35">
      <c r="A56280" s="41">
        <v>44645</v>
      </c>
      <c r="B56280" s="41">
        <v>44647</v>
      </c>
      <c r="C56280" s="10" t="s">
        <v>29</v>
      </c>
      <c r="D56280" s="10" t="s">
        <v>3</v>
      </c>
      <c r="E56280" s="10" t="s">
        <v>24</v>
      </c>
      <c r="F56280" s="10" t="s">
        <v>25</v>
      </c>
      <c r="G56280" s="10" t="s">
        <v>40</v>
      </c>
      <c r="H56280" s="10" t="s">
        <v>54</v>
      </c>
      <c r="I56280" s="11">
        <v>0.82909526190356164</v>
      </c>
      <c r="J56280" s="11">
        <v>1.6581905238071233</v>
      </c>
      <c r="K56280" s="11">
        <v>2.4872857857106849</v>
      </c>
      <c r="L56280" s="11">
        <v>0.82909526190356164</v>
      </c>
      <c r="M56280" s="11">
        <v>582.34653960325159</v>
      </c>
      <c r="N56280" s="11">
        <v>247.76798880062705</v>
      </c>
    </row>
    <row r="56281" spans="1:14" ht="12.75" x14ac:dyDescent="0.35">
      <c r="A56281" s="40">
        <v>44645</v>
      </c>
      <c r="B56281" s="40">
        <v>44648</v>
      </c>
      <c r="C56281" s="12" t="s">
        <v>29</v>
      </c>
      <c r="D56281" s="12" t="s">
        <v>3</v>
      </c>
      <c r="E56281" s="12" t="s">
        <v>24</v>
      </c>
      <c r="F56281" s="12" t="s">
        <v>25</v>
      </c>
      <c r="G56281" s="12" t="s">
        <v>39</v>
      </c>
      <c r="H56281" s="12" t="s">
        <v>55</v>
      </c>
      <c r="I56281" s="13">
        <v>0.82909223146278399</v>
      </c>
      <c r="J56281" s="13">
        <v>1.658184462925568</v>
      </c>
      <c r="K56281" s="13">
        <v>1.658184462925568</v>
      </c>
      <c r="L56281" s="13">
        <v>0.82909223146278399</v>
      </c>
      <c r="M56281" s="13">
        <v>346.14685065160398</v>
      </c>
      <c r="N56281" s="13">
        <v>147.67200513146307</v>
      </c>
    </row>
    <row r="56282" spans="1:14" ht="12.75" x14ac:dyDescent="0.35">
      <c r="A56282" s="40">
        <v>44645</v>
      </c>
      <c r="B56282" s="40">
        <v>44648</v>
      </c>
      <c r="C56282" s="12" t="s">
        <v>29</v>
      </c>
      <c r="D56282" s="12" t="s">
        <v>3</v>
      </c>
      <c r="E56282" s="12" t="s">
        <v>24</v>
      </c>
      <c r="F56282" s="12" t="s">
        <v>25</v>
      </c>
      <c r="G56282" s="12" t="s">
        <v>39</v>
      </c>
      <c r="H56282" s="12" t="s">
        <v>56</v>
      </c>
      <c r="I56282" s="13">
        <v>0.82908010969967338</v>
      </c>
      <c r="J56282" s="13">
        <v>1.6581602193993468</v>
      </c>
      <c r="K56282" s="13">
        <v>0</v>
      </c>
      <c r="L56282" s="13">
        <v>0.82908010969967338</v>
      </c>
      <c r="M56282" s="13">
        <v>269.58923335771948</v>
      </c>
      <c r="N56282" s="13">
        <v>68.696125341362745</v>
      </c>
    </row>
    <row r="56283" spans="1:14" ht="12.75" x14ac:dyDescent="0.35">
      <c r="A56283" s="41">
        <v>44645</v>
      </c>
      <c r="B56283" s="41">
        <v>44646</v>
      </c>
      <c r="C56283" s="10" t="s">
        <v>29</v>
      </c>
      <c r="D56283" s="10" t="s">
        <v>3</v>
      </c>
      <c r="E56283" s="10" t="s">
        <v>24</v>
      </c>
      <c r="F56283" s="10" t="s">
        <v>25</v>
      </c>
      <c r="G56283" s="10" t="s">
        <v>39</v>
      </c>
      <c r="H56283" s="10" t="s">
        <v>57</v>
      </c>
      <c r="I56283" s="11">
        <v>0.82906192705500747</v>
      </c>
      <c r="J56283" s="11">
        <v>1.6581238541100149</v>
      </c>
      <c r="K56283" s="11">
        <v>0</v>
      </c>
      <c r="L56283" s="11">
        <v>0.82906192705500747</v>
      </c>
      <c r="M56283" s="11">
        <v>240.36057932501657</v>
      </c>
      <c r="N56283" s="11">
        <v>81.386041337291232</v>
      </c>
    </row>
    <row r="56284" spans="1:14" ht="12.75" x14ac:dyDescent="0.35">
      <c r="A56284" s="41">
        <v>44645</v>
      </c>
      <c r="B56284" s="41">
        <v>44648</v>
      </c>
      <c r="C56284" s="10" t="s">
        <v>29</v>
      </c>
      <c r="D56284" s="10" t="s">
        <v>3</v>
      </c>
      <c r="E56284" s="10" t="s">
        <v>24</v>
      </c>
      <c r="F56284" s="10" t="s">
        <v>25</v>
      </c>
      <c r="G56284" s="10" t="s">
        <v>39</v>
      </c>
      <c r="H56284" s="10" t="s">
        <v>56</v>
      </c>
      <c r="I56284" s="11">
        <v>0.82905889661422982</v>
      </c>
      <c r="J56284" s="11">
        <v>1.6581177932284596</v>
      </c>
      <c r="K56284" s="11">
        <v>1.6581177932284596</v>
      </c>
      <c r="L56284" s="11">
        <v>0.82905889661422982</v>
      </c>
      <c r="M56284" s="11">
        <v>304.96713469464635</v>
      </c>
      <c r="N56284" s="11">
        <v>130.10425244049813</v>
      </c>
    </row>
    <row r="56285" spans="1:14" ht="12.75" x14ac:dyDescent="0.35">
      <c r="A56285" s="41">
        <v>44645</v>
      </c>
      <c r="B56285" s="41">
        <v>44648</v>
      </c>
      <c r="C56285" s="10" t="s">
        <v>29</v>
      </c>
      <c r="D56285" s="10" t="s">
        <v>3</v>
      </c>
      <c r="E56285" s="10" t="s">
        <v>24</v>
      </c>
      <c r="F56285" s="10" t="s">
        <v>25</v>
      </c>
      <c r="G56285" s="10" t="s">
        <v>39</v>
      </c>
      <c r="H56285" s="10" t="s">
        <v>54</v>
      </c>
      <c r="I56285" s="11">
        <v>0.82905586617345217</v>
      </c>
      <c r="J56285" s="11">
        <v>1.6581117323469043</v>
      </c>
      <c r="K56285" s="11">
        <v>0.82905586617345217</v>
      </c>
      <c r="L56285" s="11">
        <v>0.82905586617345217</v>
      </c>
      <c r="M56285" s="11">
        <v>371.98725267046075</v>
      </c>
      <c r="N56285" s="11">
        <v>134.81890941187476</v>
      </c>
    </row>
    <row r="56286" spans="1:14" ht="12.75" x14ac:dyDescent="0.35">
      <c r="A56286" s="40">
        <v>44645</v>
      </c>
      <c r="B56286" s="40">
        <v>44646</v>
      </c>
      <c r="C56286" s="12" t="s">
        <v>29</v>
      </c>
      <c r="D56286" s="12" t="s">
        <v>3</v>
      </c>
      <c r="E56286" s="12" t="s">
        <v>24</v>
      </c>
      <c r="F56286" s="12" t="s">
        <v>25</v>
      </c>
      <c r="G56286" s="12" t="s">
        <v>39</v>
      </c>
      <c r="H56286" s="12" t="s">
        <v>57</v>
      </c>
      <c r="I56286" s="13">
        <v>0.82904980529189687</v>
      </c>
      <c r="J56286" s="13">
        <v>1.6580996105837937</v>
      </c>
      <c r="K56286" s="13">
        <v>1.6580996105837937</v>
      </c>
      <c r="L56286" s="13">
        <v>0.82904980529189687</v>
      </c>
      <c r="M56286" s="13">
        <v>270.25699825786751</v>
      </c>
      <c r="N56286" s="13">
        <v>111.28478464619566</v>
      </c>
    </row>
    <row r="56287" spans="1:14" ht="12.75" x14ac:dyDescent="0.35">
      <c r="A56287" s="40">
        <v>44645</v>
      </c>
      <c r="B56287" s="40">
        <v>44647</v>
      </c>
      <c r="C56287" s="12" t="s">
        <v>29</v>
      </c>
      <c r="D56287" s="12" t="s">
        <v>3</v>
      </c>
      <c r="E56287" s="12" t="s">
        <v>24</v>
      </c>
      <c r="F56287" s="12" t="s">
        <v>25</v>
      </c>
      <c r="G56287" s="12" t="s">
        <v>39</v>
      </c>
      <c r="H56287" s="12" t="s">
        <v>57</v>
      </c>
      <c r="I56287" s="13">
        <v>0.82904374441034157</v>
      </c>
      <c r="J56287" s="13">
        <v>1.6580874888206831</v>
      </c>
      <c r="K56287" s="13">
        <v>0.82904374441034157</v>
      </c>
      <c r="L56287" s="13">
        <v>0.82904374441034157</v>
      </c>
      <c r="M56287" s="13">
        <v>240.53176979680106</v>
      </c>
      <c r="N56287" s="13">
        <v>81.560718373155993</v>
      </c>
    </row>
    <row r="56288" spans="1:14" ht="12.75" x14ac:dyDescent="0.35">
      <c r="A56288" s="41">
        <v>44645</v>
      </c>
      <c r="B56288" s="41">
        <v>44649</v>
      </c>
      <c r="C56288" s="10" t="s">
        <v>29</v>
      </c>
      <c r="D56288" s="10" t="s">
        <v>3</v>
      </c>
      <c r="E56288" s="10" t="s">
        <v>24</v>
      </c>
      <c r="F56288" s="10" t="s">
        <v>25</v>
      </c>
      <c r="G56288" s="10" t="s">
        <v>39</v>
      </c>
      <c r="H56288" s="10" t="s">
        <v>59</v>
      </c>
      <c r="I56288" s="11">
        <v>0.82903465308800861</v>
      </c>
      <c r="J56288" s="11">
        <v>1.6580693061760172</v>
      </c>
      <c r="K56288" s="11">
        <v>0</v>
      </c>
      <c r="L56288" s="11">
        <v>0.82903465308800861</v>
      </c>
      <c r="M56288" s="11">
        <v>187.19585388613382</v>
      </c>
      <c r="N56288" s="11">
        <v>52.796839752206971</v>
      </c>
    </row>
    <row r="56289" spans="1:14" ht="12.75" x14ac:dyDescent="0.35">
      <c r="A56289" s="40">
        <v>44645</v>
      </c>
      <c r="B56289" s="40">
        <v>44646</v>
      </c>
      <c r="C56289" s="12" t="s">
        <v>26</v>
      </c>
      <c r="D56289" s="12" t="s">
        <v>3</v>
      </c>
      <c r="E56289" s="12" t="s">
        <v>24</v>
      </c>
      <c r="F56289" s="12" t="s">
        <v>25</v>
      </c>
      <c r="G56289" s="12" t="s">
        <v>39</v>
      </c>
      <c r="H56289" s="12" t="s">
        <v>56</v>
      </c>
      <c r="I56289" s="13">
        <v>0.82902859220645331</v>
      </c>
      <c r="J56289" s="13">
        <v>1.6580571844129066</v>
      </c>
      <c r="K56289" s="13">
        <v>0.82902859220645331</v>
      </c>
      <c r="L56289" s="13">
        <v>0.82902859220645331</v>
      </c>
      <c r="M56289" s="13">
        <v>306.8405665968366</v>
      </c>
      <c r="N56289" s="13">
        <v>105.95994170389471</v>
      </c>
    </row>
    <row r="56290" spans="1:14" ht="12.75" x14ac:dyDescent="0.35">
      <c r="A56290" s="41">
        <v>44645</v>
      </c>
      <c r="B56290" s="41">
        <v>44646</v>
      </c>
      <c r="C56290" s="10" t="s">
        <v>26</v>
      </c>
      <c r="D56290" s="10" t="s">
        <v>3</v>
      </c>
      <c r="E56290" s="10" t="s">
        <v>24</v>
      </c>
      <c r="F56290" s="10" t="s">
        <v>25</v>
      </c>
      <c r="G56290" s="10" t="s">
        <v>39</v>
      </c>
      <c r="H56290" s="10" t="s">
        <v>59</v>
      </c>
      <c r="I56290" s="11">
        <v>0.82902556176567566</v>
      </c>
      <c r="J56290" s="11">
        <v>1.6580511235313513</v>
      </c>
      <c r="K56290" s="11">
        <v>0</v>
      </c>
      <c r="L56290" s="11">
        <v>0.82902556176567566</v>
      </c>
      <c r="M56290" s="11">
        <v>223.19830991870884</v>
      </c>
      <c r="N56290" s="11">
        <v>68.804538773245639</v>
      </c>
    </row>
    <row r="56291" spans="1:14" ht="12.75" x14ac:dyDescent="0.35">
      <c r="A56291" s="40">
        <v>44645</v>
      </c>
      <c r="B56291" s="40">
        <v>44646</v>
      </c>
      <c r="C56291" s="12" t="s">
        <v>26</v>
      </c>
      <c r="D56291" s="12" t="s">
        <v>3</v>
      </c>
      <c r="E56291" s="12" t="s">
        <v>24</v>
      </c>
      <c r="F56291" s="12" t="s">
        <v>25</v>
      </c>
      <c r="G56291" s="12" t="s">
        <v>39</v>
      </c>
      <c r="H56291" s="12" t="s">
        <v>58</v>
      </c>
      <c r="I56291" s="13">
        <v>0.82901344000256505</v>
      </c>
      <c r="J56291" s="13">
        <v>2.4870403200076954</v>
      </c>
      <c r="K56291" s="13">
        <v>0.82901344000256505</v>
      </c>
      <c r="L56291" s="13">
        <v>0.82901344000256505</v>
      </c>
      <c r="M56291" s="13">
        <v>316.82939858022638</v>
      </c>
      <c r="N56291" s="13">
        <v>149.29547849690226</v>
      </c>
    </row>
    <row r="56292" spans="1:14" ht="12.75" x14ac:dyDescent="0.35">
      <c r="A56292" s="41">
        <v>44645</v>
      </c>
      <c r="B56292" s="41">
        <v>44647</v>
      </c>
      <c r="C56292" s="10" t="s">
        <v>26</v>
      </c>
      <c r="D56292" s="10" t="s">
        <v>3</v>
      </c>
      <c r="E56292" s="10" t="s">
        <v>24</v>
      </c>
      <c r="F56292" s="10" t="s">
        <v>25</v>
      </c>
      <c r="G56292" s="10" t="s">
        <v>39</v>
      </c>
      <c r="H56292" s="10" t="s">
        <v>54</v>
      </c>
      <c r="I56292" s="11">
        <v>0.82899525735789914</v>
      </c>
      <c r="J56292" s="11">
        <v>2.4869857720736972</v>
      </c>
      <c r="K56292" s="11">
        <v>0.82899525735789914</v>
      </c>
      <c r="L56292" s="11">
        <v>0.82899525735789914</v>
      </c>
      <c r="M56292" s="11">
        <v>438.30587507311407</v>
      </c>
      <c r="N56292" s="11">
        <v>201.15487020263689</v>
      </c>
    </row>
    <row r="56293" spans="1:14" ht="12.75" x14ac:dyDescent="0.35">
      <c r="A56293" s="40">
        <v>44645</v>
      </c>
      <c r="B56293" s="40">
        <v>44647</v>
      </c>
      <c r="C56293" s="12" t="s">
        <v>26</v>
      </c>
      <c r="D56293" s="12" t="s">
        <v>3</v>
      </c>
      <c r="E56293" s="12" t="s">
        <v>24</v>
      </c>
      <c r="F56293" s="12" t="s">
        <v>25</v>
      </c>
      <c r="G56293" s="12" t="s">
        <v>39</v>
      </c>
      <c r="H56293" s="12" t="s">
        <v>55</v>
      </c>
      <c r="I56293" s="13">
        <v>0.82898010515401088</v>
      </c>
      <c r="J56293" s="13">
        <v>1.6579602103080218</v>
      </c>
      <c r="K56293" s="13">
        <v>1.6579602103080218</v>
      </c>
      <c r="L56293" s="13">
        <v>0.82898010515401088</v>
      </c>
      <c r="M56293" s="13">
        <v>345.38718620540322</v>
      </c>
      <c r="N56293" s="13">
        <v>117.41583353181886</v>
      </c>
    </row>
    <row r="56294" spans="1:14" ht="12.75" x14ac:dyDescent="0.35">
      <c r="A56294" s="41">
        <v>44645</v>
      </c>
      <c r="B56294" s="41">
        <v>44647</v>
      </c>
      <c r="C56294" s="10" t="s">
        <v>26</v>
      </c>
      <c r="D56294" s="10" t="s">
        <v>3</v>
      </c>
      <c r="E56294" s="10" t="s">
        <v>24</v>
      </c>
      <c r="F56294" s="10" t="s">
        <v>25</v>
      </c>
      <c r="G56294" s="10" t="s">
        <v>40</v>
      </c>
      <c r="H56294" s="10" t="s">
        <v>56</v>
      </c>
      <c r="I56294" s="11">
        <v>0.82897101383167793</v>
      </c>
      <c r="J56294" s="11">
        <v>2.4869130414950336</v>
      </c>
      <c r="K56294" s="11">
        <v>0.82897101383167793</v>
      </c>
      <c r="L56294" s="11">
        <v>0.82897101383167793</v>
      </c>
      <c r="M56294" s="11">
        <v>341.09221998607768</v>
      </c>
      <c r="N56294" s="11">
        <v>127.69078885921448</v>
      </c>
    </row>
    <row r="56295" spans="1:14" ht="12.75" x14ac:dyDescent="0.35">
      <c r="A56295" s="40">
        <v>44645</v>
      </c>
      <c r="B56295" s="40">
        <v>44646</v>
      </c>
      <c r="C56295" s="12" t="s">
        <v>26</v>
      </c>
      <c r="D56295" s="12" t="s">
        <v>3</v>
      </c>
      <c r="E56295" s="12" t="s">
        <v>24</v>
      </c>
      <c r="F56295" s="12" t="s">
        <v>25</v>
      </c>
      <c r="G56295" s="12" t="s">
        <v>39</v>
      </c>
      <c r="H56295" s="12" t="s">
        <v>56</v>
      </c>
      <c r="I56295" s="13">
        <v>0.82896798339090028</v>
      </c>
      <c r="J56295" s="13">
        <v>1.6579359667818006</v>
      </c>
      <c r="K56295" s="13">
        <v>0</v>
      </c>
      <c r="L56295" s="13">
        <v>0.82896798339090028</v>
      </c>
      <c r="M56295" s="13">
        <v>264.35820822706376</v>
      </c>
      <c r="N56295" s="13">
        <v>89.507443313103977</v>
      </c>
    </row>
    <row r="56296" spans="1:14" ht="12.75" x14ac:dyDescent="0.35">
      <c r="A56296" s="41">
        <v>44645</v>
      </c>
      <c r="B56296" s="41">
        <v>44648</v>
      </c>
      <c r="C56296" s="10" t="s">
        <v>26</v>
      </c>
      <c r="D56296" s="10" t="s">
        <v>3</v>
      </c>
      <c r="E56296" s="10" t="s">
        <v>24</v>
      </c>
      <c r="F56296" s="12" t="s">
        <v>60</v>
      </c>
      <c r="G56296" s="10" t="s">
        <v>39</v>
      </c>
      <c r="H56296" s="10" t="s">
        <v>55</v>
      </c>
      <c r="I56296" s="11">
        <v>0.82896192250934497</v>
      </c>
      <c r="J56296" s="11">
        <v>1.6579238450186899</v>
      </c>
      <c r="K56296" s="11">
        <v>0.82896192250934497</v>
      </c>
      <c r="L56296" s="11">
        <v>0.82896192250934497</v>
      </c>
      <c r="M56296" s="11">
        <v>340.77793682928052</v>
      </c>
      <c r="N56296" s="11">
        <v>112.80452664117287</v>
      </c>
    </row>
    <row r="56297" spans="1:14" ht="12.75" x14ac:dyDescent="0.35">
      <c r="A56297" s="40">
        <v>44645</v>
      </c>
      <c r="B56297" s="40">
        <v>44647</v>
      </c>
      <c r="C56297" s="12" t="s">
        <v>26</v>
      </c>
      <c r="D56297" s="12" t="s">
        <v>3</v>
      </c>
      <c r="E56297" s="12" t="s">
        <v>24</v>
      </c>
      <c r="F56297" s="12" t="s">
        <v>25</v>
      </c>
      <c r="G56297" s="12" t="s">
        <v>40</v>
      </c>
      <c r="H56297" s="12" t="s">
        <v>56</v>
      </c>
      <c r="I56297" s="13">
        <v>0.82895586162778967</v>
      </c>
      <c r="J56297" s="13">
        <v>0.82895586162778967</v>
      </c>
      <c r="K56297" s="13">
        <v>2.486867584883369</v>
      </c>
      <c r="L56297" s="13">
        <v>0.82895586162778967</v>
      </c>
      <c r="M56297" s="13">
        <v>315.06413412153739</v>
      </c>
      <c r="N56297" s="13">
        <v>127.68845488512473</v>
      </c>
    </row>
    <row r="56298" spans="1:14" ht="12.75" x14ac:dyDescent="0.35">
      <c r="A56298" s="40">
        <v>44645</v>
      </c>
      <c r="B56298" s="40">
        <v>44647</v>
      </c>
      <c r="C56298" s="12" t="s">
        <v>26</v>
      </c>
      <c r="D56298" s="12" t="s">
        <v>3</v>
      </c>
      <c r="E56298" s="12" t="s">
        <v>24</v>
      </c>
      <c r="F56298" s="12" t="s">
        <v>25</v>
      </c>
      <c r="G56298" s="12" t="s">
        <v>39</v>
      </c>
      <c r="H56298" s="12" t="s">
        <v>55</v>
      </c>
      <c r="I56298" s="13">
        <v>0.82894677030545671</v>
      </c>
      <c r="J56298" s="13">
        <v>2.4868403109163699</v>
      </c>
      <c r="K56298" s="13">
        <v>0</v>
      </c>
      <c r="L56298" s="13">
        <v>0.82894677030545671</v>
      </c>
      <c r="M56298" s="13">
        <v>327.77856910096494</v>
      </c>
      <c r="N56298" s="13">
        <v>129.34560290923034</v>
      </c>
    </row>
    <row r="56299" spans="1:14" ht="12.75" x14ac:dyDescent="0.35">
      <c r="A56299" s="41">
        <v>44645</v>
      </c>
      <c r="B56299" s="41">
        <v>44647</v>
      </c>
      <c r="C56299" s="10" t="s">
        <v>26</v>
      </c>
      <c r="D56299" s="10" t="s">
        <v>3</v>
      </c>
      <c r="E56299" s="10" t="s">
        <v>24</v>
      </c>
      <c r="F56299" s="10" t="s">
        <v>25</v>
      </c>
      <c r="G56299" s="10" t="s">
        <v>39</v>
      </c>
      <c r="H56299" s="10" t="s">
        <v>54</v>
      </c>
      <c r="I56299" s="11">
        <v>0.82893767898312376</v>
      </c>
      <c r="J56299" s="11">
        <v>1.6578753579662475</v>
      </c>
      <c r="K56299" s="11">
        <v>0</v>
      </c>
      <c r="L56299" s="11">
        <v>0.82893767898312376</v>
      </c>
      <c r="M56299" s="11">
        <v>340.17513422516362</v>
      </c>
      <c r="N56299" s="11">
        <v>103.04060082338982</v>
      </c>
    </row>
    <row r="56300" spans="1:14" ht="12.75" x14ac:dyDescent="0.35">
      <c r="A56300" s="40">
        <v>44645</v>
      </c>
      <c r="B56300" s="40">
        <v>44647</v>
      </c>
      <c r="C56300" s="12" t="s">
        <v>22</v>
      </c>
      <c r="D56300" s="12" t="s">
        <v>3</v>
      </c>
      <c r="E56300" s="12" t="s">
        <v>24</v>
      </c>
      <c r="F56300" s="12" t="s">
        <v>60</v>
      </c>
      <c r="G56300" s="12" t="s">
        <v>39</v>
      </c>
      <c r="H56300" s="12" t="s">
        <v>55</v>
      </c>
      <c r="I56300" s="13">
        <v>0.82893161810156846</v>
      </c>
      <c r="J56300" s="13">
        <v>0.82893161810156846</v>
      </c>
      <c r="K56300" s="13">
        <v>0.82893161810156846</v>
      </c>
      <c r="L56300" s="13">
        <v>0.82893161810156846</v>
      </c>
      <c r="M56300" s="13">
        <v>286.66955909071402</v>
      </c>
      <c r="N56300" s="13">
        <v>58.70448293942637</v>
      </c>
    </row>
    <row r="56301" spans="1:14" ht="12.75" x14ac:dyDescent="0.35">
      <c r="A56301" s="41">
        <v>44645</v>
      </c>
      <c r="B56301" s="41">
        <v>44647</v>
      </c>
      <c r="C56301" s="10" t="s">
        <v>22</v>
      </c>
      <c r="D56301" s="10" t="s">
        <v>3</v>
      </c>
      <c r="E56301" s="10" t="s">
        <v>24</v>
      </c>
      <c r="F56301" s="10" t="s">
        <v>25</v>
      </c>
      <c r="G56301" s="10" t="s">
        <v>39</v>
      </c>
      <c r="H56301" s="10" t="s">
        <v>56</v>
      </c>
      <c r="I56301" s="11">
        <v>0.82892858766079081</v>
      </c>
      <c r="J56301" s="11">
        <v>0.82892858766079081</v>
      </c>
      <c r="K56301" s="11">
        <v>0</v>
      </c>
      <c r="L56301" s="11">
        <v>0.82892858766079081</v>
      </c>
      <c r="M56301" s="11">
        <v>238.83984715843073</v>
      </c>
      <c r="N56301" s="11">
        <v>37.983454210941261</v>
      </c>
    </row>
    <row r="56302" spans="1:14" ht="12.75" x14ac:dyDescent="0.35">
      <c r="A56302" s="41">
        <v>44645</v>
      </c>
      <c r="B56302" s="41">
        <v>44646</v>
      </c>
      <c r="C56302" s="10" t="s">
        <v>22</v>
      </c>
      <c r="D56302" s="10" t="s">
        <v>3</v>
      </c>
      <c r="E56302" s="10" t="s">
        <v>24</v>
      </c>
      <c r="F56302" s="10" t="s">
        <v>25</v>
      </c>
      <c r="G56302" s="10" t="s">
        <v>39</v>
      </c>
      <c r="H56302" s="10" t="s">
        <v>57</v>
      </c>
      <c r="I56302" s="11">
        <v>0.82890737457534724</v>
      </c>
      <c r="J56302" s="11">
        <v>1.6578147491506945</v>
      </c>
      <c r="K56302" s="11">
        <v>1.6578147491506945</v>
      </c>
      <c r="L56302" s="11">
        <v>0.82890737457534724</v>
      </c>
      <c r="M56302" s="11">
        <v>270.21056811860603</v>
      </c>
      <c r="N56302" s="11">
        <v>111.26566592556263</v>
      </c>
    </row>
    <row r="56303" spans="1:14" ht="12.75" x14ac:dyDescent="0.35">
      <c r="A56303" s="40">
        <v>44645</v>
      </c>
      <c r="B56303" s="40">
        <v>44646</v>
      </c>
      <c r="C56303" s="12" t="s">
        <v>22</v>
      </c>
      <c r="D56303" s="12" t="s">
        <v>3</v>
      </c>
      <c r="E56303" s="12" t="s">
        <v>24</v>
      </c>
      <c r="F56303" s="12" t="s">
        <v>60</v>
      </c>
      <c r="G56303" s="12" t="s">
        <v>39</v>
      </c>
      <c r="H56303" s="12" t="s">
        <v>59</v>
      </c>
      <c r="I56303" s="13">
        <v>0.82889828325301429</v>
      </c>
      <c r="J56303" s="13">
        <v>1.6577965665060286</v>
      </c>
      <c r="K56303" s="13">
        <v>1.6577965665060286</v>
      </c>
      <c r="L56303" s="13">
        <v>0.82889828325301429</v>
      </c>
      <c r="M56303" s="13">
        <v>266.36846594160846</v>
      </c>
      <c r="N56303" s="13">
        <v>131.9845021735895</v>
      </c>
    </row>
    <row r="56304" spans="1:14" ht="12.75" x14ac:dyDescent="0.35">
      <c r="A56304" s="40">
        <v>44645</v>
      </c>
      <c r="B56304" s="40">
        <v>44647</v>
      </c>
      <c r="C56304" s="12" t="s">
        <v>22</v>
      </c>
      <c r="D56304" s="12" t="s">
        <v>3</v>
      </c>
      <c r="E56304" s="12" t="s">
        <v>24</v>
      </c>
      <c r="F56304" s="12" t="s">
        <v>25</v>
      </c>
      <c r="G56304" s="12" t="s">
        <v>39</v>
      </c>
      <c r="H56304" s="12" t="s">
        <v>57</v>
      </c>
      <c r="I56304" s="13">
        <v>0.82889525281223664</v>
      </c>
      <c r="J56304" s="13">
        <v>1.6577905056244733</v>
      </c>
      <c r="K56304" s="13">
        <v>1.6577905056244733</v>
      </c>
      <c r="L56304" s="13">
        <v>0.82889525281223664</v>
      </c>
      <c r="M56304" s="13">
        <v>252.97289958386551</v>
      </c>
      <c r="N56304" s="13">
        <v>94.030321766875645</v>
      </c>
    </row>
    <row r="56305" spans="1:14" ht="12.75" x14ac:dyDescent="0.35">
      <c r="A56305" s="40">
        <v>44645</v>
      </c>
      <c r="B56305" s="40">
        <v>44648</v>
      </c>
      <c r="C56305" s="12" t="s">
        <v>33</v>
      </c>
      <c r="D56305" s="12" t="s">
        <v>2</v>
      </c>
      <c r="E56305" s="12" t="s">
        <v>24</v>
      </c>
      <c r="F56305" s="12" t="s">
        <v>25</v>
      </c>
      <c r="G56305" s="12" t="s">
        <v>39</v>
      </c>
      <c r="H56305" s="12" t="s">
        <v>56</v>
      </c>
      <c r="I56305" s="13">
        <v>0.82888010060834838</v>
      </c>
      <c r="J56305" s="13">
        <v>1.6577602012166968</v>
      </c>
      <c r="K56305" s="13">
        <v>0</v>
      </c>
      <c r="L56305" s="13">
        <v>0.82888010060834838</v>
      </c>
      <c r="M56305" s="13">
        <v>294.29456603371733</v>
      </c>
      <c r="N56305" s="13">
        <v>71.057790642978759</v>
      </c>
    </row>
    <row r="56306" spans="1:14" ht="12.75" x14ac:dyDescent="0.35">
      <c r="A56306" s="40">
        <v>44645</v>
      </c>
      <c r="B56306" s="40">
        <v>44647</v>
      </c>
      <c r="C56306" s="12" t="s">
        <v>33</v>
      </c>
      <c r="D56306" s="12" t="s">
        <v>2</v>
      </c>
      <c r="E56306" s="12" t="s">
        <v>24</v>
      </c>
      <c r="F56306" s="12" t="s">
        <v>25</v>
      </c>
      <c r="G56306" s="12" t="s">
        <v>39</v>
      </c>
      <c r="H56306" s="12" t="s">
        <v>54</v>
      </c>
      <c r="I56306" s="13">
        <v>0.82886797884523777</v>
      </c>
      <c r="J56306" s="13">
        <v>1.6577359576904755</v>
      </c>
      <c r="K56306" s="13">
        <v>2.4866039365357135</v>
      </c>
      <c r="L56306" s="13">
        <v>0.82886797884523777</v>
      </c>
      <c r="M56306" s="13">
        <v>642.97574142269184</v>
      </c>
      <c r="N56306" s="13">
        <v>251.17915932542223</v>
      </c>
    </row>
    <row r="56307" spans="1:14" ht="12.75" x14ac:dyDescent="0.35">
      <c r="A56307" s="41">
        <v>44645</v>
      </c>
      <c r="B56307" s="41">
        <v>44648</v>
      </c>
      <c r="C56307" s="10" t="s">
        <v>33</v>
      </c>
      <c r="D56307" s="10" t="s">
        <v>2</v>
      </c>
      <c r="E56307" s="10" t="s">
        <v>24</v>
      </c>
      <c r="F56307" s="10" t="s">
        <v>25</v>
      </c>
      <c r="G56307" s="10" t="s">
        <v>39</v>
      </c>
      <c r="H56307" s="10" t="s">
        <v>54</v>
      </c>
      <c r="I56307" s="11">
        <v>0.82885585708212717</v>
      </c>
      <c r="J56307" s="11">
        <v>1.6577117141642543</v>
      </c>
      <c r="K56307" s="11">
        <v>1.6577117141642543</v>
      </c>
      <c r="L56307" s="11">
        <v>0.82885585708212717</v>
      </c>
      <c r="M56307" s="11">
        <v>485.30860969892086</v>
      </c>
      <c r="N56307" s="11">
        <v>182.54028307109076</v>
      </c>
    </row>
    <row r="56308" spans="1:14" ht="12.75" x14ac:dyDescent="0.35">
      <c r="A56308" s="41">
        <v>44645</v>
      </c>
      <c r="B56308" s="41">
        <v>44647</v>
      </c>
      <c r="C56308" s="10" t="s">
        <v>33</v>
      </c>
      <c r="D56308" s="10" t="s">
        <v>2</v>
      </c>
      <c r="E56308" s="10" t="s">
        <v>24</v>
      </c>
      <c r="F56308" s="10" t="s">
        <v>25</v>
      </c>
      <c r="G56308" s="10" t="s">
        <v>39</v>
      </c>
      <c r="H56308" s="10" t="s">
        <v>54</v>
      </c>
      <c r="I56308" s="11">
        <v>0.82884979620057186</v>
      </c>
      <c r="J56308" s="11">
        <v>1.6576995924011437</v>
      </c>
      <c r="K56308" s="11">
        <v>1.6576995924011437</v>
      </c>
      <c r="L56308" s="11">
        <v>0.82884979620057186</v>
      </c>
      <c r="M56308" s="11">
        <v>543.98257882975577</v>
      </c>
      <c r="N56308" s="11">
        <v>202.98257656979342</v>
      </c>
    </row>
    <row r="56309" spans="1:14" ht="12.75" x14ac:dyDescent="0.35">
      <c r="A56309" s="41">
        <v>44645</v>
      </c>
      <c r="B56309" s="41">
        <v>44649</v>
      </c>
      <c r="C56309" s="10" t="s">
        <v>33</v>
      </c>
      <c r="D56309" s="10" t="s">
        <v>2</v>
      </c>
      <c r="E56309" s="10" t="s">
        <v>24</v>
      </c>
      <c r="F56309" s="10" t="s">
        <v>25</v>
      </c>
      <c r="G56309" s="10" t="s">
        <v>39</v>
      </c>
      <c r="H56309" s="10" t="s">
        <v>56</v>
      </c>
      <c r="I56309" s="11">
        <v>0.82884373531901656</v>
      </c>
      <c r="J56309" s="11">
        <v>1.6576874706380331</v>
      </c>
      <c r="K56309" s="11">
        <v>0</v>
      </c>
      <c r="L56309" s="11">
        <v>0.82884373531901656</v>
      </c>
      <c r="M56309" s="11">
        <v>322.47347287984155</v>
      </c>
      <c r="N56309" s="11">
        <v>71.05467313887398</v>
      </c>
    </row>
    <row r="56310" spans="1:14" ht="12.75" x14ac:dyDescent="0.35">
      <c r="A56310" s="40">
        <v>44645</v>
      </c>
      <c r="B56310" s="40">
        <v>44646</v>
      </c>
      <c r="C56310" s="12" t="s">
        <v>33</v>
      </c>
      <c r="D56310" s="12" t="s">
        <v>2</v>
      </c>
      <c r="E56310" s="12" t="s">
        <v>24</v>
      </c>
      <c r="F56310" s="12" t="s">
        <v>25</v>
      </c>
      <c r="G56310" s="12" t="s">
        <v>39</v>
      </c>
      <c r="H56310" s="12" t="s">
        <v>54</v>
      </c>
      <c r="I56310" s="13">
        <v>0.82883767443746126</v>
      </c>
      <c r="J56310" s="13">
        <v>1.6576753488749225</v>
      </c>
      <c r="K56310" s="13">
        <v>3.315350697749845</v>
      </c>
      <c r="L56310" s="13">
        <v>0.82883767443746126</v>
      </c>
      <c r="M56310" s="13">
        <v>747.7586977144523</v>
      </c>
      <c r="N56310" s="13">
        <v>356.30810619642625</v>
      </c>
    </row>
    <row r="56311" spans="1:14" ht="12.75" x14ac:dyDescent="0.35">
      <c r="A56311" s="40">
        <v>44645</v>
      </c>
      <c r="B56311" s="40">
        <v>44649</v>
      </c>
      <c r="C56311" s="12" t="s">
        <v>33</v>
      </c>
      <c r="D56311" s="12" t="s">
        <v>2</v>
      </c>
      <c r="E56311" s="12" t="s">
        <v>24</v>
      </c>
      <c r="F56311" s="12" t="s">
        <v>25</v>
      </c>
      <c r="G56311" s="12" t="s">
        <v>39</v>
      </c>
      <c r="H56311" s="12" t="s">
        <v>56</v>
      </c>
      <c r="I56311" s="13">
        <v>0.828822522233573</v>
      </c>
      <c r="J56311" s="13">
        <v>1.657645044467146</v>
      </c>
      <c r="K56311" s="13">
        <v>0.828822522233573</v>
      </c>
      <c r="L56311" s="13">
        <v>0.828822522233573</v>
      </c>
      <c r="M56311" s="13">
        <v>354.22695351578284</v>
      </c>
      <c r="N56311" s="13">
        <v>102.81458848410206</v>
      </c>
    </row>
    <row r="56312" spans="1:14" ht="12.75" x14ac:dyDescent="0.35">
      <c r="A56312" s="40">
        <v>44645</v>
      </c>
      <c r="B56312" s="40">
        <v>44647</v>
      </c>
      <c r="C56312" s="12" t="s">
        <v>33</v>
      </c>
      <c r="D56312" s="12" t="s">
        <v>2</v>
      </c>
      <c r="E56312" s="12" t="s">
        <v>24</v>
      </c>
      <c r="F56312" s="12" t="s">
        <v>25</v>
      </c>
      <c r="G56312" s="12" t="s">
        <v>40</v>
      </c>
      <c r="H56312" s="12" t="s">
        <v>54</v>
      </c>
      <c r="I56312" s="13">
        <v>0.82881040047046239</v>
      </c>
      <c r="J56312" s="13">
        <v>0.82881040047046239</v>
      </c>
      <c r="K56312" s="13">
        <v>0.82881040047046239</v>
      </c>
      <c r="L56312" s="13">
        <v>0.82881040047046239</v>
      </c>
      <c r="M56312" s="13">
        <v>593.52152105932009</v>
      </c>
      <c r="N56312" s="13">
        <v>106.59536436954095</v>
      </c>
    </row>
    <row r="56313" spans="1:14" ht="12.75" x14ac:dyDescent="0.35">
      <c r="A56313" s="41">
        <v>44645</v>
      </c>
      <c r="B56313" s="41">
        <v>44647</v>
      </c>
      <c r="C56313" s="10" t="s">
        <v>33</v>
      </c>
      <c r="D56313" s="10" t="s">
        <v>2</v>
      </c>
      <c r="E56313" s="10" t="s">
        <v>24</v>
      </c>
      <c r="F56313" s="10" t="s">
        <v>25</v>
      </c>
      <c r="G56313" s="10" t="s">
        <v>39</v>
      </c>
      <c r="H56313" s="10" t="s">
        <v>54</v>
      </c>
      <c r="I56313" s="11">
        <v>0.82880433958890709</v>
      </c>
      <c r="J56313" s="11">
        <v>1.6576086791778142</v>
      </c>
      <c r="K56313" s="11">
        <v>0.82880433958890709</v>
      </c>
      <c r="L56313" s="11">
        <v>0.82880433958890709</v>
      </c>
      <c r="M56313" s="11">
        <v>457.5325227081882</v>
      </c>
      <c r="N56313" s="11">
        <v>154.78301463014714</v>
      </c>
    </row>
    <row r="56314" spans="1:14" ht="12.75" x14ac:dyDescent="0.35">
      <c r="A56314" s="41">
        <v>44645</v>
      </c>
      <c r="B56314" s="41">
        <v>44646</v>
      </c>
      <c r="C56314" s="10" t="s">
        <v>35</v>
      </c>
      <c r="D56314" s="10" t="s">
        <v>2</v>
      </c>
      <c r="E56314" s="10" t="s">
        <v>24</v>
      </c>
      <c r="F56314" s="10" t="s">
        <v>25</v>
      </c>
      <c r="G56314" s="10" t="s">
        <v>39</v>
      </c>
      <c r="H56314" s="10" t="s">
        <v>56</v>
      </c>
      <c r="I56314" s="11">
        <v>0.82879524826657414</v>
      </c>
      <c r="J56314" s="11">
        <v>1.6575904965331483</v>
      </c>
      <c r="K56314" s="11">
        <v>0.82879524826657414</v>
      </c>
      <c r="L56314" s="11">
        <v>0.82879524826657414</v>
      </c>
      <c r="M56314" s="11">
        <v>355.40782231403387</v>
      </c>
      <c r="N56314" s="11">
        <v>104.01078684275137</v>
      </c>
    </row>
    <row r="56315" spans="1:14" ht="12.75" x14ac:dyDescent="0.35">
      <c r="A56315" s="40">
        <v>44645</v>
      </c>
      <c r="B56315" s="40">
        <v>44647</v>
      </c>
      <c r="C56315" s="12" t="s">
        <v>35</v>
      </c>
      <c r="D56315" s="12" t="s">
        <v>2</v>
      </c>
      <c r="E56315" s="12" t="s">
        <v>24</v>
      </c>
      <c r="F56315" s="12" t="s">
        <v>60</v>
      </c>
      <c r="G56315" s="12" t="s">
        <v>40</v>
      </c>
      <c r="H56315" s="12" t="s">
        <v>54</v>
      </c>
      <c r="I56315" s="13">
        <v>0.82879221782579648</v>
      </c>
      <c r="J56315" s="13">
        <v>1.657584435651593</v>
      </c>
      <c r="K56315" s="13">
        <v>0.82879221782579648</v>
      </c>
      <c r="L56315" s="13">
        <v>0.82879221782579648</v>
      </c>
      <c r="M56315" s="13">
        <v>614.22590550284667</v>
      </c>
      <c r="N56315" s="13">
        <v>146.88470979651282</v>
      </c>
    </row>
    <row r="56316" spans="1:14" ht="12.75" x14ac:dyDescent="0.35">
      <c r="A56316" s="40">
        <v>44645</v>
      </c>
      <c r="B56316" s="40">
        <v>44647</v>
      </c>
      <c r="C56316" s="12" t="s">
        <v>35</v>
      </c>
      <c r="D56316" s="12" t="s">
        <v>2</v>
      </c>
      <c r="E56316" s="12" t="s">
        <v>24</v>
      </c>
      <c r="F56316" s="12" t="s">
        <v>25</v>
      </c>
      <c r="G56316" s="12" t="s">
        <v>40</v>
      </c>
      <c r="H56316" s="12" t="s">
        <v>54</v>
      </c>
      <c r="I56316" s="13">
        <v>0.82878918738501883</v>
      </c>
      <c r="J56316" s="13">
        <v>1.6575783747700377</v>
      </c>
      <c r="K56316" s="13">
        <v>1.6575783747700377</v>
      </c>
      <c r="L56316" s="13">
        <v>0.82878918738501883</v>
      </c>
      <c r="M56316" s="13">
        <v>1446.8260364318464</v>
      </c>
      <c r="N56316" s="13">
        <v>192.61612522668804</v>
      </c>
    </row>
    <row r="56317" spans="1:14" ht="12.75" x14ac:dyDescent="0.35">
      <c r="A56317" s="41">
        <v>44645</v>
      </c>
      <c r="B56317" s="41">
        <v>44647</v>
      </c>
      <c r="C56317" s="10" t="s">
        <v>35</v>
      </c>
      <c r="D56317" s="10" t="s">
        <v>2</v>
      </c>
      <c r="E56317" s="10" t="s">
        <v>24</v>
      </c>
      <c r="F56317" s="12" t="s">
        <v>60</v>
      </c>
      <c r="G56317" s="10" t="s">
        <v>40</v>
      </c>
      <c r="H56317" s="10" t="s">
        <v>54</v>
      </c>
      <c r="I56317" s="11">
        <v>0.82878312650346353</v>
      </c>
      <c r="J56317" s="11">
        <v>1.6575662530069271</v>
      </c>
      <c r="K56317" s="11">
        <v>0</v>
      </c>
      <c r="L56317" s="11">
        <v>0.82878312650346353</v>
      </c>
      <c r="M56317" s="11">
        <v>588.25213273248301</v>
      </c>
      <c r="N56317" s="11">
        <v>101.15853675182781</v>
      </c>
    </row>
    <row r="56318" spans="1:14" ht="12.75" x14ac:dyDescent="0.35">
      <c r="A56318" s="40">
        <v>44645</v>
      </c>
      <c r="B56318" s="40">
        <v>44646</v>
      </c>
      <c r="C56318" s="12" t="s">
        <v>44</v>
      </c>
      <c r="D56318" s="12" t="s">
        <v>2</v>
      </c>
      <c r="E56318" s="12" t="s">
        <v>24</v>
      </c>
      <c r="F56318" s="12" t="s">
        <v>25</v>
      </c>
      <c r="G56318" s="12" t="s">
        <v>39</v>
      </c>
      <c r="H56318" s="12" t="s">
        <v>56</v>
      </c>
      <c r="I56318" s="13">
        <v>0.82877706562190823</v>
      </c>
      <c r="J56318" s="13">
        <v>1.6575541312438165</v>
      </c>
      <c r="K56318" s="13">
        <v>1.6575541312438165</v>
      </c>
      <c r="L56318" s="13">
        <v>0.82877706562190823</v>
      </c>
      <c r="M56318" s="13">
        <v>328.39591737424729</v>
      </c>
      <c r="N56318" s="13">
        <v>122.36875803833682</v>
      </c>
    </row>
    <row r="56319" spans="1:14" ht="12.75" x14ac:dyDescent="0.35">
      <c r="A56319" s="41">
        <v>44645</v>
      </c>
      <c r="B56319" s="41">
        <v>44647</v>
      </c>
      <c r="C56319" s="12" t="s">
        <v>44</v>
      </c>
      <c r="D56319" s="10" t="s">
        <v>2</v>
      </c>
      <c r="E56319" s="10" t="s">
        <v>24</v>
      </c>
      <c r="F56319" s="10" t="s">
        <v>25</v>
      </c>
      <c r="G56319" s="10" t="s">
        <v>39</v>
      </c>
      <c r="H56319" s="10" t="s">
        <v>56</v>
      </c>
      <c r="I56319" s="11">
        <v>0.82876191341801997</v>
      </c>
      <c r="J56319" s="11">
        <v>1.6575238268360399</v>
      </c>
      <c r="K56319" s="11">
        <v>1.6575238268360399</v>
      </c>
      <c r="L56319" s="11">
        <v>0.82876191341801997</v>
      </c>
      <c r="M56319" s="11">
        <v>335.44599237218222</v>
      </c>
      <c r="N56319" s="11">
        <v>103.41389281040603</v>
      </c>
    </row>
    <row r="56320" spans="1:14" ht="12.75" x14ac:dyDescent="0.35">
      <c r="A56320" s="41">
        <v>44645</v>
      </c>
      <c r="B56320" s="41">
        <v>44647</v>
      </c>
      <c r="C56320" s="10" t="s">
        <v>36</v>
      </c>
      <c r="D56320" s="10" t="s">
        <v>2</v>
      </c>
      <c r="E56320" s="10" t="s">
        <v>24</v>
      </c>
      <c r="F56320" s="10" t="s">
        <v>25</v>
      </c>
      <c r="G56320" s="10" t="s">
        <v>39</v>
      </c>
      <c r="H56320" s="10" t="s">
        <v>58</v>
      </c>
      <c r="I56320" s="11">
        <v>0.82875585253646467</v>
      </c>
      <c r="J56320" s="11">
        <v>2.486267557609394</v>
      </c>
      <c r="K56320" s="11">
        <v>0</v>
      </c>
      <c r="L56320" s="11">
        <v>0.82875585253646467</v>
      </c>
      <c r="M56320" s="11">
        <v>288.52095746217935</v>
      </c>
      <c r="N56320" s="11">
        <v>95.023520032848353</v>
      </c>
    </row>
    <row r="56321" spans="1:14" ht="12.75" x14ac:dyDescent="0.35">
      <c r="A56321" s="41">
        <v>44645</v>
      </c>
      <c r="B56321" s="41">
        <v>44647</v>
      </c>
      <c r="C56321" s="10" t="s">
        <v>36</v>
      </c>
      <c r="D56321" s="10" t="s">
        <v>2</v>
      </c>
      <c r="E56321" s="10" t="s">
        <v>24</v>
      </c>
      <c r="F56321" s="10" t="s">
        <v>25</v>
      </c>
      <c r="G56321" s="10" t="s">
        <v>39</v>
      </c>
      <c r="H56321" s="10" t="s">
        <v>56</v>
      </c>
      <c r="I56321" s="11">
        <v>0.82875282209568701</v>
      </c>
      <c r="J56321" s="11">
        <v>1.657505644191374</v>
      </c>
      <c r="K56321" s="11">
        <v>0</v>
      </c>
      <c r="L56321" s="11">
        <v>0.82875282209568701</v>
      </c>
      <c r="M56321" s="11">
        <v>281.96487703334162</v>
      </c>
      <c r="N56321" s="11">
        <v>75.950800440101332</v>
      </c>
    </row>
    <row r="56322" spans="1:14" ht="12.75" x14ac:dyDescent="0.35">
      <c r="A56322" s="41">
        <v>44645</v>
      </c>
      <c r="B56322" s="41">
        <v>44647</v>
      </c>
      <c r="C56322" s="10" t="s">
        <v>36</v>
      </c>
      <c r="D56322" s="10" t="s">
        <v>2</v>
      </c>
      <c r="E56322" s="10" t="s">
        <v>24</v>
      </c>
      <c r="F56322" s="10" t="s">
        <v>25</v>
      </c>
      <c r="G56322" s="10" t="s">
        <v>40</v>
      </c>
      <c r="H56322" s="10" t="s">
        <v>54</v>
      </c>
      <c r="I56322" s="11">
        <v>0.82874070033257641</v>
      </c>
      <c r="J56322" s="11">
        <v>1.6574814006651528</v>
      </c>
      <c r="K56322" s="11">
        <v>0.82874070033257641</v>
      </c>
      <c r="L56322" s="11">
        <v>0.82874070033257641</v>
      </c>
      <c r="M56322" s="11">
        <v>575.76130312673502</v>
      </c>
      <c r="N56322" s="11">
        <v>149.58504443978899</v>
      </c>
    </row>
    <row r="56323" spans="1:14" ht="12.75" x14ac:dyDescent="0.35">
      <c r="A56323" s="40">
        <v>44645</v>
      </c>
      <c r="B56323" s="40">
        <v>44646</v>
      </c>
      <c r="C56323" s="12" t="s">
        <v>36</v>
      </c>
      <c r="D56323" s="12" t="s">
        <v>2</v>
      </c>
      <c r="E56323" s="12" t="s">
        <v>24</v>
      </c>
      <c r="F56323" s="12" t="s">
        <v>25</v>
      </c>
      <c r="G56323" s="12" t="s">
        <v>40</v>
      </c>
      <c r="H56323" s="12" t="s">
        <v>54</v>
      </c>
      <c r="I56323" s="13">
        <v>0.82873766989179876</v>
      </c>
      <c r="J56323" s="13">
        <v>1.6574753397835975</v>
      </c>
      <c r="K56323" s="13">
        <v>1.6574753397835975</v>
      </c>
      <c r="L56323" s="13">
        <v>0.82873766989179876</v>
      </c>
      <c r="M56323" s="13">
        <v>608.90768685684952</v>
      </c>
      <c r="N56323" s="13">
        <v>237.78290397316073</v>
      </c>
    </row>
    <row r="56324" spans="1:14" ht="12.75" x14ac:dyDescent="0.35">
      <c r="A56324" s="40">
        <v>44645</v>
      </c>
      <c r="B56324" s="40">
        <v>44647</v>
      </c>
      <c r="C56324" s="12" t="s">
        <v>34</v>
      </c>
      <c r="D56324" s="12" t="s">
        <v>2</v>
      </c>
      <c r="E56324" s="12" t="s">
        <v>24</v>
      </c>
      <c r="F56324" s="12" t="s">
        <v>25</v>
      </c>
      <c r="G56324" s="12" t="s">
        <v>39</v>
      </c>
      <c r="H56324" s="12" t="s">
        <v>54</v>
      </c>
      <c r="I56324" s="13">
        <v>0.82873160901024345</v>
      </c>
      <c r="J56324" s="13">
        <v>3.3149264360409738</v>
      </c>
      <c r="K56324" s="13">
        <v>0</v>
      </c>
      <c r="L56324" s="13">
        <v>0.82873160901024345</v>
      </c>
      <c r="M56324" s="13">
        <v>520.71958383055517</v>
      </c>
      <c r="N56324" s="13">
        <v>206.02997083810584</v>
      </c>
    </row>
    <row r="56325" spans="1:14" ht="12.75" x14ac:dyDescent="0.35">
      <c r="A56325" s="40">
        <v>44645</v>
      </c>
      <c r="B56325" s="40">
        <v>44646</v>
      </c>
      <c r="C56325" s="12" t="s">
        <v>34</v>
      </c>
      <c r="D56325" s="12" t="s">
        <v>2</v>
      </c>
      <c r="E56325" s="12" t="s">
        <v>24</v>
      </c>
      <c r="F56325" s="12" t="s">
        <v>25</v>
      </c>
      <c r="G56325" s="12" t="s">
        <v>39</v>
      </c>
      <c r="H56325" s="12" t="s">
        <v>56</v>
      </c>
      <c r="I56325" s="13">
        <v>0.8287164568063552</v>
      </c>
      <c r="J56325" s="13">
        <v>1.6574329136127104</v>
      </c>
      <c r="K56325" s="13">
        <v>0</v>
      </c>
      <c r="L56325" s="13">
        <v>0.8287164568063552</v>
      </c>
      <c r="M56325" s="13">
        <v>321.49965771911803</v>
      </c>
      <c r="N56325" s="13">
        <v>89.480284843827732</v>
      </c>
    </row>
    <row r="56326" spans="1:14" ht="12.75" x14ac:dyDescent="0.35">
      <c r="A56326" s="41">
        <v>44645</v>
      </c>
      <c r="B56326" s="41">
        <v>44647</v>
      </c>
      <c r="C56326" s="10" t="s">
        <v>29</v>
      </c>
      <c r="D56326" s="10" t="s">
        <v>2</v>
      </c>
      <c r="E56326" s="10" t="s">
        <v>24</v>
      </c>
      <c r="F56326" s="10" t="s">
        <v>25</v>
      </c>
      <c r="G56326" s="10" t="s">
        <v>40</v>
      </c>
      <c r="H56326" s="10" t="s">
        <v>54</v>
      </c>
      <c r="I56326" s="11">
        <v>0.82868312195780103</v>
      </c>
      <c r="J56326" s="11">
        <v>1.6573662439156021</v>
      </c>
      <c r="K56326" s="11">
        <v>1.6573662439156021</v>
      </c>
      <c r="L56326" s="11">
        <v>0.82868312195780103</v>
      </c>
      <c r="M56326" s="11">
        <v>567.25481126803697</v>
      </c>
      <c r="N56326" s="11">
        <v>196.14034518969436</v>
      </c>
    </row>
    <row r="56327" spans="1:14" ht="12.75" x14ac:dyDescent="0.35">
      <c r="A56327" s="41">
        <v>44645</v>
      </c>
      <c r="B56327" s="41">
        <v>44646</v>
      </c>
      <c r="C56327" s="10" t="s">
        <v>29</v>
      </c>
      <c r="D56327" s="10" t="s">
        <v>2</v>
      </c>
      <c r="E56327" s="10" t="s">
        <v>24</v>
      </c>
      <c r="F56327" s="10" t="s">
        <v>25</v>
      </c>
      <c r="G56327" s="10" t="s">
        <v>39</v>
      </c>
      <c r="H56327" s="10" t="s">
        <v>56</v>
      </c>
      <c r="I56327" s="11">
        <v>0.82868009151702338</v>
      </c>
      <c r="J56327" s="11">
        <v>1.6573601830340468</v>
      </c>
      <c r="K56327" s="11">
        <v>0</v>
      </c>
      <c r="L56327" s="11">
        <v>0.82868009151702338</v>
      </c>
      <c r="M56327" s="11">
        <v>295.4794106894883</v>
      </c>
      <c r="N56327" s="11">
        <v>89.476358318149252</v>
      </c>
    </row>
    <row r="56328" spans="1:14" ht="12.75" x14ac:dyDescent="0.35">
      <c r="A56328" s="40">
        <v>44645</v>
      </c>
      <c r="B56328" s="40">
        <v>44647</v>
      </c>
      <c r="C56328" s="12" t="s">
        <v>29</v>
      </c>
      <c r="D56328" s="12" t="s">
        <v>2</v>
      </c>
      <c r="E56328" s="12" t="s">
        <v>24</v>
      </c>
      <c r="F56328" s="12" t="s">
        <v>25</v>
      </c>
      <c r="G56328" s="12" t="s">
        <v>40</v>
      </c>
      <c r="H56328" s="12" t="s">
        <v>59</v>
      </c>
      <c r="I56328" s="13">
        <v>0.82866190887235747</v>
      </c>
      <c r="J56328" s="13">
        <v>2.4859857266170726</v>
      </c>
      <c r="K56328" s="13">
        <v>0.82866190887235747</v>
      </c>
      <c r="L56328" s="13">
        <v>0.82866190887235747</v>
      </c>
      <c r="M56328" s="13">
        <v>312.80056609148585</v>
      </c>
      <c r="N56328" s="13">
        <v>116.74990453992032</v>
      </c>
    </row>
    <row r="56329" spans="1:14" ht="12.75" x14ac:dyDescent="0.35">
      <c r="A56329" s="41">
        <v>44645</v>
      </c>
      <c r="B56329" s="41">
        <v>44647</v>
      </c>
      <c r="C56329" s="10" t="s">
        <v>29</v>
      </c>
      <c r="D56329" s="10" t="s">
        <v>2</v>
      </c>
      <c r="E56329" s="10" t="s">
        <v>24</v>
      </c>
      <c r="F56329" s="10" t="s">
        <v>25</v>
      </c>
      <c r="G56329" s="10" t="s">
        <v>39</v>
      </c>
      <c r="H56329" s="10" t="s">
        <v>54</v>
      </c>
      <c r="I56329" s="11">
        <v>0.82865584799080216</v>
      </c>
      <c r="J56329" s="11">
        <v>2.4859675439724063</v>
      </c>
      <c r="K56329" s="11">
        <v>0.82865584799080216</v>
      </c>
      <c r="L56329" s="11">
        <v>0.82865584799080216</v>
      </c>
      <c r="M56329" s="11">
        <v>515.71924719213916</v>
      </c>
      <c r="N56329" s="11">
        <v>201.07251285912017</v>
      </c>
    </row>
    <row r="56330" spans="1:14" ht="12.75" x14ac:dyDescent="0.35">
      <c r="A56330" s="41">
        <v>44645</v>
      </c>
      <c r="B56330" s="41">
        <v>44647</v>
      </c>
      <c r="C56330" s="10" t="s">
        <v>26</v>
      </c>
      <c r="D56330" s="10" t="s">
        <v>2</v>
      </c>
      <c r="E56330" s="10" t="s">
        <v>24</v>
      </c>
      <c r="F56330" s="10" t="s">
        <v>25</v>
      </c>
      <c r="G56330" s="10" t="s">
        <v>40</v>
      </c>
      <c r="H56330" s="10" t="s">
        <v>54</v>
      </c>
      <c r="I56330" s="11">
        <v>0.82864069578691391</v>
      </c>
      <c r="J56330" s="11">
        <v>0.82864069578691391</v>
      </c>
      <c r="K56330" s="11">
        <v>1.6572813915738278</v>
      </c>
      <c r="L56330" s="11">
        <v>0.82864069578691391</v>
      </c>
      <c r="M56330" s="11">
        <v>540.41659130902156</v>
      </c>
      <c r="N56330" s="11">
        <v>149.56699393931143</v>
      </c>
    </row>
    <row r="56331" spans="1:14" ht="12.75" x14ac:dyDescent="0.35">
      <c r="A56331" s="40">
        <v>44645</v>
      </c>
      <c r="B56331" s="40">
        <v>44646</v>
      </c>
      <c r="C56331" s="12" t="s">
        <v>26</v>
      </c>
      <c r="D56331" s="12" t="s">
        <v>2</v>
      </c>
      <c r="E56331" s="12" t="s">
        <v>24</v>
      </c>
      <c r="F56331" s="12" t="s">
        <v>25</v>
      </c>
      <c r="G56331" s="12" t="s">
        <v>39</v>
      </c>
      <c r="H56331" s="12" t="s">
        <v>56</v>
      </c>
      <c r="I56331" s="13">
        <v>0.8286285740238033</v>
      </c>
      <c r="J56331" s="13">
        <v>1.6572571480476066</v>
      </c>
      <c r="K56331" s="13">
        <v>0.8286285740238033</v>
      </c>
      <c r="L56331" s="13">
        <v>0.8286285740238033</v>
      </c>
      <c r="M56331" s="13">
        <v>340.18232926920911</v>
      </c>
      <c r="N56331" s="13">
        <v>134.20619361015704</v>
      </c>
    </row>
    <row r="56332" spans="1:14" ht="12.75" x14ac:dyDescent="0.35">
      <c r="A56332" s="40">
        <v>44645</v>
      </c>
      <c r="B56332" s="40">
        <v>44646</v>
      </c>
      <c r="C56332" s="12" t="s">
        <v>26</v>
      </c>
      <c r="D56332" s="12" t="s">
        <v>2</v>
      </c>
      <c r="E56332" s="12" t="s">
        <v>24</v>
      </c>
      <c r="F56332" s="12" t="s">
        <v>25</v>
      </c>
      <c r="G56332" s="12" t="s">
        <v>40</v>
      </c>
      <c r="H56332" s="12" t="s">
        <v>54</v>
      </c>
      <c r="I56332" s="13">
        <v>0.82861948270147034</v>
      </c>
      <c r="J56332" s="13">
        <v>0.82861948270147034</v>
      </c>
      <c r="K56332" s="13">
        <v>0.82861948270147034</v>
      </c>
      <c r="L56332" s="13">
        <v>0.82861948270147034</v>
      </c>
      <c r="M56332" s="13">
        <v>526.99851079630776</v>
      </c>
      <c r="N56332" s="13">
        <v>116.40529354938526</v>
      </c>
    </row>
    <row r="56333" spans="1:14" ht="12.75" x14ac:dyDescent="0.35">
      <c r="A56333" s="40">
        <v>44645</v>
      </c>
      <c r="B56333" s="40">
        <v>44646</v>
      </c>
      <c r="C56333" s="12" t="s">
        <v>26</v>
      </c>
      <c r="D56333" s="12" t="s">
        <v>2</v>
      </c>
      <c r="E56333" s="12" t="s">
        <v>24</v>
      </c>
      <c r="F56333" s="12" t="s">
        <v>25</v>
      </c>
      <c r="G56333" s="12" t="s">
        <v>39</v>
      </c>
      <c r="H56333" s="12" t="s">
        <v>54</v>
      </c>
      <c r="I56333" s="13">
        <v>0.82861645226069269</v>
      </c>
      <c r="J56333" s="13">
        <v>0.82861645226069269</v>
      </c>
      <c r="K56333" s="13">
        <v>0</v>
      </c>
      <c r="L56333" s="13">
        <v>0.82861645226069269</v>
      </c>
      <c r="M56333" s="13">
        <v>340.04331087319133</v>
      </c>
      <c r="N56333" s="13">
        <v>60.671628081108821</v>
      </c>
    </row>
    <row r="56334" spans="1:14" ht="12.75" x14ac:dyDescent="0.35">
      <c r="A56334" s="40">
        <v>44645</v>
      </c>
      <c r="B56334" s="40">
        <v>44647</v>
      </c>
      <c r="C56334" s="12" t="s">
        <v>26</v>
      </c>
      <c r="D56334" s="12" t="s">
        <v>2</v>
      </c>
      <c r="E56334" s="12" t="s">
        <v>24</v>
      </c>
      <c r="F56334" s="12" t="s">
        <v>25</v>
      </c>
      <c r="G56334" s="12" t="s">
        <v>40</v>
      </c>
      <c r="H56334" s="12" t="s">
        <v>54</v>
      </c>
      <c r="I56334" s="13">
        <v>0.82861039137913739</v>
      </c>
      <c r="J56334" s="13">
        <v>0.82861039137913739</v>
      </c>
      <c r="K56334" s="13">
        <v>0.82861039137913739</v>
      </c>
      <c r="L56334" s="13">
        <v>0.82861039137913739</v>
      </c>
      <c r="M56334" s="13">
        <v>508.65027768576249</v>
      </c>
      <c r="N56334" s="13">
        <v>98.061565323607468</v>
      </c>
    </row>
    <row r="56335" spans="1:14" ht="12.75" x14ac:dyDescent="0.35">
      <c r="A56335" s="41">
        <v>44645</v>
      </c>
      <c r="B56335" s="41">
        <v>44646</v>
      </c>
      <c r="C56335" s="10" t="s">
        <v>26</v>
      </c>
      <c r="D56335" s="10" t="s">
        <v>2</v>
      </c>
      <c r="E56335" s="10" t="s">
        <v>24</v>
      </c>
      <c r="F56335" s="10" t="s">
        <v>25</v>
      </c>
      <c r="G56335" s="10" t="s">
        <v>40</v>
      </c>
      <c r="H56335" s="10" t="s">
        <v>56</v>
      </c>
      <c r="I56335" s="11">
        <v>0.82860433049758209</v>
      </c>
      <c r="J56335" s="11">
        <v>1.6572086609951642</v>
      </c>
      <c r="K56335" s="11">
        <v>0</v>
      </c>
      <c r="L56335" s="11">
        <v>0.82860433049758209</v>
      </c>
      <c r="M56335" s="11">
        <v>295.45239686158664</v>
      </c>
      <c r="N56335" s="11">
        <v>89.468178056319061</v>
      </c>
    </row>
    <row r="56336" spans="1:14" ht="12.75" x14ac:dyDescent="0.35">
      <c r="A56336" s="41">
        <v>44645</v>
      </c>
      <c r="B56336" s="41">
        <v>44647</v>
      </c>
      <c r="C56336" s="10" t="s">
        <v>22</v>
      </c>
      <c r="D56336" s="10" t="s">
        <v>2</v>
      </c>
      <c r="E56336" s="10" t="s">
        <v>24</v>
      </c>
      <c r="F56336" s="10" t="s">
        <v>25</v>
      </c>
      <c r="G56336" s="10" t="s">
        <v>39</v>
      </c>
      <c r="H56336" s="10" t="s">
        <v>59</v>
      </c>
      <c r="I56336" s="11">
        <v>0.82858917829369383</v>
      </c>
      <c r="J56336" s="11">
        <v>1.6571783565873877</v>
      </c>
      <c r="K56336" s="11">
        <v>0.82858917829369383</v>
      </c>
      <c r="L56336" s="11">
        <v>0.82858917829369383</v>
      </c>
      <c r="M56336" s="11">
        <v>247.22874661161748</v>
      </c>
      <c r="N56336" s="11">
        <v>68.923522739206817</v>
      </c>
    </row>
    <row r="56337" spans="1:14" ht="12.75" x14ac:dyDescent="0.35">
      <c r="A56337" s="41">
        <v>44645</v>
      </c>
      <c r="B56337" s="41">
        <v>44647</v>
      </c>
      <c r="C56337" s="10" t="s">
        <v>22</v>
      </c>
      <c r="D56337" s="10" t="s">
        <v>2</v>
      </c>
      <c r="E56337" s="10" t="s">
        <v>24</v>
      </c>
      <c r="F56337" s="10" t="s">
        <v>25</v>
      </c>
      <c r="G56337" s="10" t="s">
        <v>40</v>
      </c>
      <c r="H56337" s="10" t="s">
        <v>54</v>
      </c>
      <c r="I56337" s="11">
        <v>0.82857705653058322</v>
      </c>
      <c r="J56337" s="11">
        <v>0.82857705653058322</v>
      </c>
      <c r="K56337" s="11">
        <v>0</v>
      </c>
      <c r="L56337" s="11">
        <v>0.82857705653058322</v>
      </c>
      <c r="M56337" s="11">
        <v>517.09522084679156</v>
      </c>
      <c r="N56337" s="11">
        <v>51.497886932900116</v>
      </c>
    </row>
    <row r="56338" spans="1:14" ht="12.75" x14ac:dyDescent="0.35">
      <c r="A56338" s="41">
        <v>44645</v>
      </c>
      <c r="B56338" s="41">
        <v>44647</v>
      </c>
      <c r="C56338" s="10" t="s">
        <v>22</v>
      </c>
      <c r="D56338" s="10" t="s">
        <v>2</v>
      </c>
      <c r="E56338" s="10" t="s">
        <v>24</v>
      </c>
      <c r="F56338" s="10" t="s">
        <v>25</v>
      </c>
      <c r="G56338" s="10" t="s">
        <v>39</v>
      </c>
      <c r="H56338" s="10" t="s">
        <v>56</v>
      </c>
      <c r="I56338" s="11">
        <v>0.82857402608980557</v>
      </c>
      <c r="J56338" s="11">
        <v>1.6571480521796111</v>
      </c>
      <c r="K56338" s="11">
        <v>0.82857402608980557</v>
      </c>
      <c r="L56338" s="11">
        <v>0.82857402608980557</v>
      </c>
      <c r="M56338" s="11">
        <v>295.63206227039552</v>
      </c>
      <c r="N56338" s="11">
        <v>89.662431370814573</v>
      </c>
    </row>
    <row r="56339" spans="1:14" ht="12.75" x14ac:dyDescent="0.35">
      <c r="A56339" s="41">
        <v>44645</v>
      </c>
      <c r="B56339" s="41">
        <v>44648</v>
      </c>
      <c r="C56339" s="10" t="s">
        <v>33</v>
      </c>
      <c r="D56339" s="10" t="s">
        <v>6</v>
      </c>
      <c r="E56339" s="10" t="s">
        <v>24</v>
      </c>
      <c r="F56339" s="10" t="s">
        <v>25</v>
      </c>
      <c r="G56339" s="10" t="s">
        <v>39</v>
      </c>
      <c r="H56339" s="10" t="s">
        <v>56</v>
      </c>
      <c r="I56339" s="11">
        <v>0.82856796520825027</v>
      </c>
      <c r="J56339" s="11">
        <v>1.6571359304165005</v>
      </c>
      <c r="K56339" s="11">
        <v>0</v>
      </c>
      <c r="L56339" s="11">
        <v>0.82856796520825027</v>
      </c>
      <c r="M56339" s="11">
        <v>185.98998514471995</v>
      </c>
      <c r="N56339" s="11">
        <v>71.031032066079447</v>
      </c>
    </row>
    <row r="56340" spans="1:14" ht="12.75" x14ac:dyDescent="0.35">
      <c r="A56340" s="40">
        <v>44645</v>
      </c>
      <c r="B56340" s="40">
        <v>44648</v>
      </c>
      <c r="C56340" s="12" t="s">
        <v>33</v>
      </c>
      <c r="D56340" s="12" t="s">
        <v>6</v>
      </c>
      <c r="E56340" s="12" t="s">
        <v>24</v>
      </c>
      <c r="F56340" s="12" t="s">
        <v>25</v>
      </c>
      <c r="G56340" s="12" t="s">
        <v>39</v>
      </c>
      <c r="H56340" s="12" t="s">
        <v>56</v>
      </c>
      <c r="I56340" s="13">
        <v>0.82856190432669496</v>
      </c>
      <c r="J56340" s="13">
        <v>1.6571238086533899</v>
      </c>
      <c r="K56340" s="13">
        <v>1.6571238086533899</v>
      </c>
      <c r="L56340" s="13">
        <v>0.82856190432669496</v>
      </c>
      <c r="M56340" s="13">
        <v>257.03324588304804</v>
      </c>
      <c r="N56340" s="13">
        <v>142.06807934017743</v>
      </c>
    </row>
    <row r="56341" spans="1:14" ht="12.75" x14ac:dyDescent="0.35">
      <c r="A56341" s="40">
        <v>44645</v>
      </c>
      <c r="B56341" s="40">
        <v>44647</v>
      </c>
      <c r="C56341" s="12" t="s">
        <v>33</v>
      </c>
      <c r="D56341" s="12" t="s">
        <v>6</v>
      </c>
      <c r="E56341" s="12" t="s">
        <v>24</v>
      </c>
      <c r="F56341" s="12" t="s">
        <v>25</v>
      </c>
      <c r="G56341" s="12" t="s">
        <v>39</v>
      </c>
      <c r="H56341" s="12" t="s">
        <v>55</v>
      </c>
      <c r="I56341" s="13">
        <v>0.82855584344513966</v>
      </c>
      <c r="J56341" s="13">
        <v>1.6571116868902793</v>
      </c>
      <c r="K56341" s="13">
        <v>1.6571116868902793</v>
      </c>
      <c r="L56341" s="13">
        <v>0.82855584344513966</v>
      </c>
      <c r="M56341" s="13">
        <v>300.46484134535814</v>
      </c>
      <c r="N56341" s="13">
        <v>168.24563815854231</v>
      </c>
    </row>
    <row r="56342" spans="1:14" ht="12.75" x14ac:dyDescent="0.35">
      <c r="A56342" s="40">
        <v>44645</v>
      </c>
      <c r="B56342" s="40">
        <v>44647</v>
      </c>
      <c r="C56342" s="12" t="s">
        <v>33</v>
      </c>
      <c r="D56342" s="12" t="s">
        <v>6</v>
      </c>
      <c r="E56342" s="12" t="s">
        <v>24</v>
      </c>
      <c r="F56342" s="12" t="s">
        <v>25</v>
      </c>
      <c r="G56342" s="12" t="s">
        <v>39</v>
      </c>
      <c r="H56342" s="12" t="s">
        <v>55</v>
      </c>
      <c r="I56342" s="13">
        <v>0.82854372168202906</v>
      </c>
      <c r="J56342" s="13">
        <v>1.6570874433640581</v>
      </c>
      <c r="K56342" s="13">
        <v>0</v>
      </c>
      <c r="L56342" s="13">
        <v>0.82854372168202906</v>
      </c>
      <c r="M56342" s="13">
        <v>232.43659006890621</v>
      </c>
      <c r="N56342" s="13">
        <v>89.17946499699886</v>
      </c>
    </row>
    <row r="56343" spans="1:14" ht="12.75" x14ac:dyDescent="0.35">
      <c r="A56343" s="41">
        <v>44645</v>
      </c>
      <c r="B56343" s="41">
        <v>44647</v>
      </c>
      <c r="C56343" s="10" t="s">
        <v>35</v>
      </c>
      <c r="D56343" s="10" t="s">
        <v>6</v>
      </c>
      <c r="E56343" s="10" t="s">
        <v>24</v>
      </c>
      <c r="F56343" s="12" t="s">
        <v>60</v>
      </c>
      <c r="G56343" s="10" t="s">
        <v>39</v>
      </c>
      <c r="H56343" s="10" t="s">
        <v>54</v>
      </c>
      <c r="I56343" s="11">
        <v>0.82851947815580784</v>
      </c>
      <c r="J56343" s="11">
        <v>1.6570389563116157</v>
      </c>
      <c r="K56343" s="11">
        <v>0.82851947815580784</v>
      </c>
      <c r="L56343" s="11">
        <v>0.82851947815580784</v>
      </c>
      <c r="M56343" s="11">
        <v>318.02320491214419</v>
      </c>
      <c r="N56343" s="11">
        <v>146.83637284737813</v>
      </c>
    </row>
    <row r="56344" spans="1:14" ht="12.75" x14ac:dyDescent="0.35">
      <c r="A56344" s="40">
        <v>44645</v>
      </c>
      <c r="B56344" s="40">
        <v>44646</v>
      </c>
      <c r="C56344" s="12" t="s">
        <v>35</v>
      </c>
      <c r="D56344" s="12" t="s">
        <v>6</v>
      </c>
      <c r="E56344" s="12" t="s">
        <v>24</v>
      </c>
      <c r="F56344" s="12" t="s">
        <v>25</v>
      </c>
      <c r="G56344" s="12" t="s">
        <v>39</v>
      </c>
      <c r="H56344" s="12" t="s">
        <v>55</v>
      </c>
      <c r="I56344" s="13">
        <v>0.82851644771503019</v>
      </c>
      <c r="J56344" s="13">
        <v>1.6570328954300604</v>
      </c>
      <c r="K56344" s="13">
        <v>0</v>
      </c>
      <c r="L56344" s="13">
        <v>0.82851644771503019</v>
      </c>
      <c r="M56344" s="13">
        <v>242.91116643838481</v>
      </c>
      <c r="N56344" s="13">
        <v>99.679919065536552</v>
      </c>
    </row>
    <row r="56345" spans="1:14" ht="12.75" x14ac:dyDescent="0.35">
      <c r="A56345" s="41">
        <v>44645</v>
      </c>
      <c r="B56345" s="41">
        <v>44646</v>
      </c>
      <c r="C56345" s="10" t="s">
        <v>35</v>
      </c>
      <c r="D56345" s="10" t="s">
        <v>6</v>
      </c>
      <c r="E56345" s="10" t="s">
        <v>24</v>
      </c>
      <c r="F56345" s="10" t="s">
        <v>25</v>
      </c>
      <c r="G56345" s="10" t="s">
        <v>39</v>
      </c>
      <c r="H56345" s="10" t="s">
        <v>54</v>
      </c>
      <c r="I56345" s="11">
        <v>0.82851038683347489</v>
      </c>
      <c r="J56345" s="11">
        <v>1.6570207736669498</v>
      </c>
      <c r="K56345" s="11">
        <v>1.6570207736669498</v>
      </c>
      <c r="L56345" s="11">
        <v>0.82851038683347489</v>
      </c>
      <c r="M56345" s="11">
        <v>399.73958041902313</v>
      </c>
      <c r="N56345" s="11">
        <v>228.56168072027367</v>
      </c>
    </row>
    <row r="56346" spans="1:14" ht="12.75" x14ac:dyDescent="0.35">
      <c r="A56346" s="40">
        <v>44645</v>
      </c>
      <c r="B56346" s="40">
        <v>44648</v>
      </c>
      <c r="C56346" s="12" t="s">
        <v>44</v>
      </c>
      <c r="D56346" s="12" t="s">
        <v>6</v>
      </c>
      <c r="E56346" s="12" t="s">
        <v>24</v>
      </c>
      <c r="F56346" s="12" t="s">
        <v>25</v>
      </c>
      <c r="G56346" s="12" t="s">
        <v>39</v>
      </c>
      <c r="H56346" s="12" t="s">
        <v>54</v>
      </c>
      <c r="I56346" s="13">
        <v>0.82850432595191958</v>
      </c>
      <c r="J56346" s="13">
        <v>3.3140173038076783</v>
      </c>
      <c r="K56346" s="13">
        <v>0</v>
      </c>
      <c r="L56346" s="13">
        <v>0.82850432595191958</v>
      </c>
      <c r="M56346" s="13">
        <v>349.00510926803832</v>
      </c>
      <c r="N56346" s="13">
        <v>181.67282958138787</v>
      </c>
    </row>
    <row r="56347" spans="1:14" ht="12.75" x14ac:dyDescent="0.35">
      <c r="A56347" s="41">
        <v>44645</v>
      </c>
      <c r="B56347" s="41">
        <v>44647</v>
      </c>
      <c r="C56347" s="12" t="s">
        <v>44</v>
      </c>
      <c r="D56347" s="10" t="s">
        <v>6</v>
      </c>
      <c r="E56347" s="10" t="s">
        <v>24</v>
      </c>
      <c r="F56347" s="10" t="s">
        <v>25</v>
      </c>
      <c r="G56347" s="10" t="s">
        <v>39</v>
      </c>
      <c r="H56347" s="10" t="s">
        <v>54</v>
      </c>
      <c r="I56347" s="11">
        <v>0.82849826507036428</v>
      </c>
      <c r="J56347" s="11">
        <v>1.6569965301407286</v>
      </c>
      <c r="K56347" s="11">
        <v>0</v>
      </c>
      <c r="L56347" s="11">
        <v>0.82849826507036428</v>
      </c>
      <c r="M56347" s="11">
        <v>266.96646405773731</v>
      </c>
      <c r="N56347" s="11">
        <v>111.25307345677685</v>
      </c>
    </row>
    <row r="56348" spans="1:14" ht="12.75" x14ac:dyDescent="0.35">
      <c r="A56348" s="41">
        <v>44645</v>
      </c>
      <c r="B56348" s="41">
        <v>44646</v>
      </c>
      <c r="C56348" s="12" t="s">
        <v>44</v>
      </c>
      <c r="D56348" s="10" t="s">
        <v>6</v>
      </c>
      <c r="E56348" s="10" t="s">
        <v>24</v>
      </c>
      <c r="F56348" s="10" t="s">
        <v>25</v>
      </c>
      <c r="G56348" s="10" t="s">
        <v>39</v>
      </c>
      <c r="H56348" s="10" t="s">
        <v>55</v>
      </c>
      <c r="I56348" s="11">
        <v>0.82849523462958663</v>
      </c>
      <c r="J56348" s="11">
        <v>1.6569904692591733</v>
      </c>
      <c r="K56348" s="11">
        <v>0.82849523462958663</v>
      </c>
      <c r="L56348" s="11">
        <v>0.82849523462958663</v>
      </c>
      <c r="M56348" s="11">
        <v>252.38526554082688</v>
      </c>
      <c r="N56348" s="11">
        <v>120.16868037321203</v>
      </c>
    </row>
    <row r="56349" spans="1:14" ht="12.75" x14ac:dyDescent="0.35">
      <c r="A56349" s="40">
        <v>44645</v>
      </c>
      <c r="B56349" s="40">
        <v>44646</v>
      </c>
      <c r="C56349" s="12" t="s">
        <v>36</v>
      </c>
      <c r="D56349" s="12" t="s">
        <v>6</v>
      </c>
      <c r="E56349" s="12" t="s">
        <v>24</v>
      </c>
      <c r="F56349" s="12" t="s">
        <v>25</v>
      </c>
      <c r="G56349" s="12" t="s">
        <v>39</v>
      </c>
      <c r="H56349" s="12" t="s">
        <v>58</v>
      </c>
      <c r="I56349" s="13">
        <v>0.82848917374803133</v>
      </c>
      <c r="J56349" s="13">
        <v>1.6569783474960627</v>
      </c>
      <c r="K56349" s="13">
        <v>1.6569783474960627</v>
      </c>
      <c r="L56349" s="13">
        <v>0.82848917374803133</v>
      </c>
      <c r="M56349" s="13">
        <v>214.08151964757391</v>
      </c>
      <c r="N56349" s="13">
        <v>125.60624778795219</v>
      </c>
    </row>
    <row r="56350" spans="1:14" ht="12.75" x14ac:dyDescent="0.35">
      <c r="A56350" s="40">
        <v>44645</v>
      </c>
      <c r="B56350" s="40">
        <v>44647</v>
      </c>
      <c r="C56350" s="12" t="s">
        <v>36</v>
      </c>
      <c r="D56350" s="12" t="s">
        <v>6</v>
      </c>
      <c r="E56350" s="12" t="s">
        <v>24</v>
      </c>
      <c r="F56350" s="12" t="s">
        <v>25</v>
      </c>
      <c r="G56350" s="12" t="s">
        <v>39</v>
      </c>
      <c r="H56350" s="12" t="s">
        <v>59</v>
      </c>
      <c r="I56350" s="13">
        <v>0.82848311286647602</v>
      </c>
      <c r="J56350" s="13">
        <v>1.656966225732952</v>
      </c>
      <c r="K56350" s="13">
        <v>1.656966225732952</v>
      </c>
      <c r="L56350" s="13">
        <v>0.82848311286647602</v>
      </c>
      <c r="M56350" s="13">
        <v>169.00677714176643</v>
      </c>
      <c r="N56350" s="13">
        <v>79.467043041700379</v>
      </c>
    </row>
    <row r="56351" spans="1:14" ht="12.75" x14ac:dyDescent="0.35">
      <c r="A56351" s="41">
        <v>44645</v>
      </c>
      <c r="B56351" s="41">
        <v>44648</v>
      </c>
      <c r="C56351" s="10" t="s">
        <v>36</v>
      </c>
      <c r="D56351" s="10" t="s">
        <v>6</v>
      </c>
      <c r="E56351" s="10" t="s">
        <v>24</v>
      </c>
      <c r="F56351" s="10" t="s">
        <v>25</v>
      </c>
      <c r="G56351" s="10" t="s">
        <v>39</v>
      </c>
      <c r="H56351" s="10" t="s">
        <v>54</v>
      </c>
      <c r="I56351" s="11">
        <v>0.82847402154414307</v>
      </c>
      <c r="J56351" s="11">
        <v>2.485422064632429</v>
      </c>
      <c r="K56351" s="11">
        <v>0.82847402154414307</v>
      </c>
      <c r="L56351" s="11">
        <v>0.82847402154414307</v>
      </c>
      <c r="M56351" s="11">
        <v>330.10978194917584</v>
      </c>
      <c r="N56351" s="11">
        <v>186.21577443286844</v>
      </c>
    </row>
    <row r="56352" spans="1:14" ht="12.75" x14ac:dyDescent="0.35">
      <c r="A56352" s="41">
        <v>44645</v>
      </c>
      <c r="B56352" s="41">
        <v>44647</v>
      </c>
      <c r="C56352" s="10" t="s">
        <v>34</v>
      </c>
      <c r="D56352" s="10" t="s">
        <v>6</v>
      </c>
      <c r="E56352" s="10" t="s">
        <v>24</v>
      </c>
      <c r="F56352" s="10" t="s">
        <v>25</v>
      </c>
      <c r="G56352" s="10" t="s">
        <v>39</v>
      </c>
      <c r="H56352" s="10" t="s">
        <v>55</v>
      </c>
      <c r="I56352" s="11">
        <v>0.82844371713636655</v>
      </c>
      <c r="J56352" s="11">
        <v>1.6568874342727331</v>
      </c>
      <c r="K56352" s="11">
        <v>0.82844371713636655</v>
      </c>
      <c r="L56352" s="11">
        <v>0.82844371713636655</v>
      </c>
      <c r="M56352" s="11">
        <v>233.96732989118436</v>
      </c>
      <c r="N56352" s="11">
        <v>101.75896621567385</v>
      </c>
    </row>
    <row r="56353" spans="1:14" ht="12.75" x14ac:dyDescent="0.35">
      <c r="A56353" s="40">
        <v>44645</v>
      </c>
      <c r="B56353" s="40">
        <v>44648</v>
      </c>
      <c r="C56353" s="12" t="s">
        <v>34</v>
      </c>
      <c r="D56353" s="12" t="s">
        <v>6</v>
      </c>
      <c r="E56353" s="12" t="s">
        <v>24</v>
      </c>
      <c r="F56353" s="12" t="s">
        <v>60</v>
      </c>
      <c r="G56353" s="12" t="s">
        <v>39</v>
      </c>
      <c r="H56353" s="12" t="s">
        <v>56</v>
      </c>
      <c r="I56353" s="13">
        <v>0.82843765625481125</v>
      </c>
      <c r="J56353" s="13">
        <v>1.6568753125096225</v>
      </c>
      <c r="K56353" s="13">
        <v>0.82843765625481125</v>
      </c>
      <c r="L56353" s="13">
        <v>0.82843765625481125</v>
      </c>
      <c r="M56353" s="13">
        <v>205.41378609450891</v>
      </c>
      <c r="N56353" s="13">
        <v>99.324826967787487</v>
      </c>
    </row>
    <row r="56354" spans="1:14" ht="12.75" x14ac:dyDescent="0.35">
      <c r="A56354" s="41">
        <v>44645</v>
      </c>
      <c r="B56354" s="41">
        <v>44646</v>
      </c>
      <c r="C56354" s="10" t="s">
        <v>34</v>
      </c>
      <c r="D56354" s="10" t="s">
        <v>6</v>
      </c>
      <c r="E56354" s="10" t="s">
        <v>24</v>
      </c>
      <c r="F56354" s="12" t="s">
        <v>60</v>
      </c>
      <c r="G56354" s="10" t="s">
        <v>39</v>
      </c>
      <c r="H56354" s="10" t="s">
        <v>55</v>
      </c>
      <c r="I56354" s="11">
        <v>0.8284285649324783</v>
      </c>
      <c r="J56354" s="11">
        <v>1.6568571298649566</v>
      </c>
      <c r="K56354" s="11">
        <v>1.6568571298649566</v>
      </c>
      <c r="L56354" s="11">
        <v>0.8284285649324783</v>
      </c>
      <c r="M56354" s="11">
        <v>271.01372456971262</v>
      </c>
      <c r="N56354" s="11">
        <v>138.80777898011519</v>
      </c>
    </row>
    <row r="56355" spans="1:14" ht="12.75" x14ac:dyDescent="0.35">
      <c r="A56355" s="41">
        <v>44645</v>
      </c>
      <c r="B56355" s="41">
        <v>44646</v>
      </c>
      <c r="C56355" s="10" t="s">
        <v>34</v>
      </c>
      <c r="D56355" s="10" t="s">
        <v>6</v>
      </c>
      <c r="E56355" s="10" t="s">
        <v>24</v>
      </c>
      <c r="F56355" s="10" t="s">
        <v>25</v>
      </c>
      <c r="G56355" s="10" t="s">
        <v>39</v>
      </c>
      <c r="H56355" s="10" t="s">
        <v>57</v>
      </c>
      <c r="I56355" s="11">
        <v>0.82842250405092299</v>
      </c>
      <c r="J56355" s="11">
        <v>1.656845008101846</v>
      </c>
      <c r="K56355" s="11">
        <v>0</v>
      </c>
      <c r="L56355" s="11">
        <v>0.82842250405092299</v>
      </c>
      <c r="M56355" s="11">
        <v>187.21985411125087</v>
      </c>
      <c r="N56355" s="11">
        <v>81.323271470114605</v>
      </c>
    </row>
    <row r="56356" spans="1:14" ht="12.75" x14ac:dyDescent="0.35">
      <c r="A56356" s="41">
        <v>44645</v>
      </c>
      <c r="B56356" s="41">
        <v>44647</v>
      </c>
      <c r="C56356" s="10" t="s">
        <v>31</v>
      </c>
      <c r="D56356" s="10" t="s">
        <v>6</v>
      </c>
      <c r="E56356" s="10" t="s">
        <v>24</v>
      </c>
      <c r="F56356" s="10" t="s">
        <v>25</v>
      </c>
      <c r="G56356" s="10" t="s">
        <v>39</v>
      </c>
      <c r="H56356" s="10" t="s">
        <v>56</v>
      </c>
      <c r="I56356" s="11">
        <v>0.82841341272859004</v>
      </c>
      <c r="J56356" s="11">
        <v>1.6568268254571801</v>
      </c>
      <c r="K56356" s="11">
        <v>0</v>
      </c>
      <c r="L56356" s="11">
        <v>0.82841341272859004</v>
      </c>
      <c r="M56356" s="11">
        <v>182.00554989503723</v>
      </c>
      <c r="N56356" s="11">
        <v>75.91969537183418</v>
      </c>
    </row>
    <row r="56357" spans="1:14" ht="12.75" x14ac:dyDescent="0.35">
      <c r="A56357" s="40">
        <v>44645</v>
      </c>
      <c r="B56357" s="40">
        <v>44647</v>
      </c>
      <c r="C56357" s="12" t="s">
        <v>31</v>
      </c>
      <c r="D56357" s="12" t="s">
        <v>6</v>
      </c>
      <c r="E56357" s="12" t="s">
        <v>24</v>
      </c>
      <c r="F56357" s="12" t="s">
        <v>25</v>
      </c>
      <c r="G56357" s="12" t="s">
        <v>39</v>
      </c>
      <c r="H56357" s="12" t="s">
        <v>55</v>
      </c>
      <c r="I56357" s="13">
        <v>0.82840735184703473</v>
      </c>
      <c r="J56357" s="13">
        <v>1.6568147036940695</v>
      </c>
      <c r="K56357" s="13">
        <v>0.82840735184703473</v>
      </c>
      <c r="L56357" s="13">
        <v>0.82840735184703473</v>
      </c>
      <c r="M56357" s="13">
        <v>222.15728997882087</v>
      </c>
      <c r="N56357" s="13">
        <v>101.75449941343732</v>
      </c>
    </row>
    <row r="56358" spans="1:14" ht="12.75" x14ac:dyDescent="0.35">
      <c r="A56358" s="41">
        <v>44645</v>
      </c>
      <c r="B56358" s="41">
        <v>44648</v>
      </c>
      <c r="C56358" s="10" t="s">
        <v>31</v>
      </c>
      <c r="D56358" s="10" t="s">
        <v>6</v>
      </c>
      <c r="E56358" s="10" t="s">
        <v>24</v>
      </c>
      <c r="F56358" s="10" t="s">
        <v>25</v>
      </c>
      <c r="G56358" s="10" t="s">
        <v>39</v>
      </c>
      <c r="H56358" s="10" t="s">
        <v>56</v>
      </c>
      <c r="I56358" s="11">
        <v>0.82838916920236882</v>
      </c>
      <c r="J56358" s="11">
        <v>1.6567783384047376</v>
      </c>
      <c r="K56358" s="11">
        <v>0.82838916920236882</v>
      </c>
      <c r="L56358" s="11">
        <v>0.82838916920236882</v>
      </c>
      <c r="M56358" s="11">
        <v>205.40176357363055</v>
      </c>
      <c r="N56358" s="11">
        <v>99.319013653945859</v>
      </c>
    </row>
    <row r="56359" spans="1:14" ht="12.75" x14ac:dyDescent="0.35">
      <c r="A56359" s="40">
        <v>44645</v>
      </c>
      <c r="B56359" s="40">
        <v>44647</v>
      </c>
      <c r="C56359" s="12" t="s">
        <v>31</v>
      </c>
      <c r="D56359" s="12" t="s">
        <v>6</v>
      </c>
      <c r="E56359" s="12" t="s">
        <v>24</v>
      </c>
      <c r="F56359" s="12" t="s">
        <v>25</v>
      </c>
      <c r="G56359" s="12" t="s">
        <v>39</v>
      </c>
      <c r="H56359" s="12" t="s">
        <v>54</v>
      </c>
      <c r="I56359" s="13">
        <v>0.82838613876159117</v>
      </c>
      <c r="J56359" s="13">
        <v>1.6567722775231823</v>
      </c>
      <c r="K56359" s="13">
        <v>0</v>
      </c>
      <c r="L56359" s="13">
        <v>0.82838613876159117</v>
      </c>
      <c r="M56359" s="13">
        <v>260.95654466039895</v>
      </c>
      <c r="N56359" s="13">
        <v>102.97204194707633</v>
      </c>
    </row>
    <row r="56360" spans="1:14" ht="12.75" x14ac:dyDescent="0.35">
      <c r="A56360" s="41">
        <v>44645</v>
      </c>
      <c r="B56360" s="41">
        <v>44647</v>
      </c>
      <c r="C56360" s="10" t="s">
        <v>31</v>
      </c>
      <c r="D56360" s="10" t="s">
        <v>6</v>
      </c>
      <c r="E56360" s="10" t="s">
        <v>24</v>
      </c>
      <c r="F56360" s="10" t="s">
        <v>25</v>
      </c>
      <c r="G56360" s="10" t="s">
        <v>39</v>
      </c>
      <c r="H56360" s="10" t="s">
        <v>54</v>
      </c>
      <c r="I56360" s="11">
        <v>0.82838310832081352</v>
      </c>
      <c r="J56360" s="11">
        <v>2.4851493249624408</v>
      </c>
      <c r="K56360" s="11">
        <v>0</v>
      </c>
      <c r="L56360" s="11">
        <v>0.82838310832081352</v>
      </c>
      <c r="M56360" s="11">
        <v>298.33571507349609</v>
      </c>
      <c r="N56360" s="11">
        <v>154.45749787493062</v>
      </c>
    </row>
    <row r="56361" spans="1:14" ht="12.75" x14ac:dyDescent="0.35">
      <c r="A56361" s="40">
        <v>44645</v>
      </c>
      <c r="B56361" s="40">
        <v>44647</v>
      </c>
      <c r="C56361" s="12" t="s">
        <v>31</v>
      </c>
      <c r="D56361" s="12" t="s">
        <v>6</v>
      </c>
      <c r="E56361" s="12" t="s">
        <v>24</v>
      </c>
      <c r="F56361" s="12" t="s">
        <v>60</v>
      </c>
      <c r="G56361" s="12" t="s">
        <v>39</v>
      </c>
      <c r="H56361" s="12" t="s">
        <v>54</v>
      </c>
      <c r="I56361" s="13">
        <v>0.82837401699848057</v>
      </c>
      <c r="J56361" s="13">
        <v>1.6567480339969611</v>
      </c>
      <c r="K56361" s="13">
        <v>0</v>
      </c>
      <c r="L56361" s="13">
        <v>0.82837401699848057</v>
      </c>
      <c r="M56361" s="13">
        <v>246.84717332537724</v>
      </c>
      <c r="N56361" s="13">
        <v>102.97053515858593</v>
      </c>
    </row>
    <row r="56362" spans="1:14" ht="12.75" x14ac:dyDescent="0.35">
      <c r="A56362" s="40">
        <v>44645</v>
      </c>
      <c r="B56362" s="40">
        <v>44647</v>
      </c>
      <c r="C56362" s="12" t="s">
        <v>29</v>
      </c>
      <c r="D56362" s="12" t="s">
        <v>6</v>
      </c>
      <c r="E56362" s="12" t="s">
        <v>24</v>
      </c>
      <c r="F56362" s="12" t="s">
        <v>60</v>
      </c>
      <c r="G56362" s="12" t="s">
        <v>39</v>
      </c>
      <c r="H56362" s="12" t="s">
        <v>55</v>
      </c>
      <c r="I56362" s="13">
        <v>0.82836189523536996</v>
      </c>
      <c r="J56362" s="13">
        <v>0.82836189523536996</v>
      </c>
      <c r="K56362" s="13">
        <v>0</v>
      </c>
      <c r="L56362" s="13">
        <v>0.82836189523536996</v>
      </c>
      <c r="M56362" s="13">
        <v>163.48096422046675</v>
      </c>
      <c r="N56362" s="13">
        <v>43.084780432391341</v>
      </c>
    </row>
    <row r="56363" spans="1:14" ht="12.75" x14ac:dyDescent="0.35">
      <c r="A56363" s="40">
        <v>44645</v>
      </c>
      <c r="B56363" s="40">
        <v>44646</v>
      </c>
      <c r="C56363" s="12" t="s">
        <v>26</v>
      </c>
      <c r="D56363" s="12" t="s">
        <v>6</v>
      </c>
      <c r="E56363" s="12" t="s">
        <v>24</v>
      </c>
      <c r="F56363" s="12" t="s">
        <v>25</v>
      </c>
      <c r="G56363" s="12" t="s">
        <v>39</v>
      </c>
      <c r="H56363" s="12" t="s">
        <v>54</v>
      </c>
      <c r="I56363" s="13">
        <v>0.82830431686059458</v>
      </c>
      <c r="J56363" s="13">
        <v>1.6566086337211892</v>
      </c>
      <c r="K56363" s="13">
        <v>0.82830431686059458</v>
      </c>
      <c r="L56363" s="13">
        <v>0.82830431686059458</v>
      </c>
      <c r="M56363" s="13">
        <v>339.9011140048957</v>
      </c>
      <c r="N56363" s="13">
        <v>181.94632020677844</v>
      </c>
    </row>
    <row r="56364" spans="1:14" ht="12.75" x14ac:dyDescent="0.35">
      <c r="A56364" s="41">
        <v>44645</v>
      </c>
      <c r="B56364" s="41">
        <v>44646</v>
      </c>
      <c r="C56364" s="10" t="s">
        <v>26</v>
      </c>
      <c r="D56364" s="10" t="s">
        <v>6</v>
      </c>
      <c r="E56364" s="10" t="s">
        <v>24</v>
      </c>
      <c r="F56364" s="10" t="s">
        <v>25</v>
      </c>
      <c r="G56364" s="10" t="s">
        <v>39</v>
      </c>
      <c r="H56364" s="10" t="s">
        <v>54</v>
      </c>
      <c r="I56364" s="11">
        <v>0.82830128641981693</v>
      </c>
      <c r="J56364" s="11">
        <v>0.82830128641981693</v>
      </c>
      <c r="K56364" s="11">
        <v>1.6566025728396339</v>
      </c>
      <c r="L56364" s="11">
        <v>0.82830128641981693</v>
      </c>
      <c r="M56364" s="11">
        <v>315.93664043550882</v>
      </c>
      <c r="N56364" s="11">
        <v>172.07263452291104</v>
      </c>
    </row>
    <row r="56365" spans="1:14" ht="12.75" x14ac:dyDescent="0.35">
      <c r="A56365" s="40">
        <v>44645</v>
      </c>
      <c r="B56365" s="40">
        <v>44646</v>
      </c>
      <c r="C56365" s="12" t="s">
        <v>26</v>
      </c>
      <c r="D56365" s="12" t="s">
        <v>6</v>
      </c>
      <c r="E56365" s="12" t="s">
        <v>24</v>
      </c>
      <c r="F56365" s="12" t="s">
        <v>60</v>
      </c>
      <c r="G56365" s="12" t="s">
        <v>39</v>
      </c>
      <c r="H56365" s="12" t="s">
        <v>54</v>
      </c>
      <c r="I56365" s="13">
        <v>0.82828613421592867</v>
      </c>
      <c r="J56365" s="13">
        <v>1.6565722684318573</v>
      </c>
      <c r="K56365" s="13">
        <v>0</v>
      </c>
      <c r="L56365" s="13">
        <v>0.82828613421592867</v>
      </c>
      <c r="M56365" s="13">
        <v>265.15625831646207</v>
      </c>
      <c r="N56365" s="13">
        <v>121.29488412348796</v>
      </c>
    </row>
    <row r="56366" spans="1:14" ht="12.75" x14ac:dyDescent="0.35">
      <c r="A56366" s="41">
        <v>44645</v>
      </c>
      <c r="B56366" s="41">
        <v>44647</v>
      </c>
      <c r="C56366" s="10" t="s">
        <v>22</v>
      </c>
      <c r="D56366" s="10" t="s">
        <v>6</v>
      </c>
      <c r="E56366" s="10" t="s">
        <v>24</v>
      </c>
      <c r="F56366" s="10" t="s">
        <v>25</v>
      </c>
      <c r="G56366" s="10" t="s">
        <v>39</v>
      </c>
      <c r="H56366" s="10" t="s">
        <v>56</v>
      </c>
      <c r="I56366" s="11">
        <v>0.82826189068970746</v>
      </c>
      <c r="J56366" s="11">
        <v>2.4847856720691226</v>
      </c>
      <c r="K56366" s="11">
        <v>0.82826189068970746</v>
      </c>
      <c r="L56366" s="11">
        <v>0.82826189068970746</v>
      </c>
      <c r="M56366" s="11">
        <v>233.64800962302678</v>
      </c>
      <c r="N56366" s="11">
        <v>127.5815588718136</v>
      </c>
    </row>
    <row r="56367" spans="1:14" ht="12.75" x14ac:dyDescent="0.35">
      <c r="A56367" s="40">
        <v>44645</v>
      </c>
      <c r="B56367" s="40">
        <v>44646</v>
      </c>
      <c r="C56367" s="12" t="s">
        <v>22</v>
      </c>
      <c r="D56367" s="12" t="s">
        <v>6</v>
      </c>
      <c r="E56367" s="12" t="s">
        <v>24</v>
      </c>
      <c r="F56367" s="12" t="s">
        <v>25</v>
      </c>
      <c r="G56367" s="12" t="s">
        <v>39</v>
      </c>
      <c r="H56367" s="12" t="s">
        <v>55</v>
      </c>
      <c r="I56367" s="13">
        <v>0.82825582980815216</v>
      </c>
      <c r="J56367" s="13">
        <v>1.6565116596163043</v>
      </c>
      <c r="K56367" s="13">
        <v>0.82825582980815216</v>
      </c>
      <c r="L56367" s="13">
        <v>0.82825582980815216</v>
      </c>
      <c r="M56367" s="13">
        <v>252.31233542982085</v>
      </c>
      <c r="N56367" s="13">
        <v>120.13395601963185</v>
      </c>
    </row>
    <row r="56368" spans="1:14" ht="12.75" x14ac:dyDescent="0.35">
      <c r="A56368" s="41">
        <v>44645</v>
      </c>
      <c r="B56368" s="41">
        <v>44647</v>
      </c>
      <c r="C56368" s="10" t="s">
        <v>35</v>
      </c>
      <c r="D56368" s="10" t="s">
        <v>4</v>
      </c>
      <c r="E56368" s="10" t="s">
        <v>24</v>
      </c>
      <c r="F56368" s="10" t="s">
        <v>25</v>
      </c>
      <c r="G56368" s="10" t="s">
        <v>39</v>
      </c>
      <c r="H56368" s="10" t="s">
        <v>54</v>
      </c>
      <c r="I56368" s="11">
        <v>0.82819219055182147</v>
      </c>
      <c r="J56368" s="11">
        <v>1.6563843811036429</v>
      </c>
      <c r="K56368" s="11">
        <v>1.6563843811036429</v>
      </c>
      <c r="L56368" s="11">
        <v>0.82819219055182147</v>
      </c>
      <c r="M56368" s="11">
        <v>397.20274195078821</v>
      </c>
      <c r="N56368" s="11">
        <v>192.47737918784804</v>
      </c>
    </row>
    <row r="56369" spans="1:14" ht="12.75" x14ac:dyDescent="0.35">
      <c r="A56369" s="41">
        <v>44645</v>
      </c>
      <c r="B56369" s="41">
        <v>44646</v>
      </c>
      <c r="C56369" s="12" t="s">
        <v>44</v>
      </c>
      <c r="D56369" s="10" t="s">
        <v>4</v>
      </c>
      <c r="E56369" s="10" t="s">
        <v>24</v>
      </c>
      <c r="F56369" s="10" t="s">
        <v>25</v>
      </c>
      <c r="G56369" s="10" t="s">
        <v>39</v>
      </c>
      <c r="H56369" s="10" t="s">
        <v>54</v>
      </c>
      <c r="I56369" s="11">
        <v>0.82818916011104382</v>
      </c>
      <c r="J56369" s="11">
        <v>1.6563783202220876</v>
      </c>
      <c r="K56369" s="11">
        <v>0</v>
      </c>
      <c r="L56369" s="11">
        <v>0.82818916011104382</v>
      </c>
      <c r="M56369" s="11">
        <v>348.30825034623263</v>
      </c>
      <c r="N56369" s="11">
        <v>118.3191781041315</v>
      </c>
    </row>
    <row r="56370" spans="1:14" ht="12.75" x14ac:dyDescent="0.35">
      <c r="A56370" s="40">
        <v>44645</v>
      </c>
      <c r="B56370" s="40">
        <v>44647</v>
      </c>
      <c r="C56370" s="12" t="s">
        <v>44</v>
      </c>
      <c r="D56370" s="12" t="s">
        <v>4</v>
      </c>
      <c r="E56370" s="12" t="s">
        <v>24</v>
      </c>
      <c r="F56370" s="12" t="s">
        <v>25</v>
      </c>
      <c r="G56370" s="12" t="s">
        <v>39</v>
      </c>
      <c r="H56370" s="12" t="s">
        <v>54</v>
      </c>
      <c r="I56370" s="13">
        <v>0.82817097746637791</v>
      </c>
      <c r="J56370" s="13">
        <v>3.3126839098655116</v>
      </c>
      <c r="K56370" s="13">
        <v>0</v>
      </c>
      <c r="L56370" s="13">
        <v>0.82817097746637791</v>
      </c>
      <c r="M56370" s="13">
        <v>394.85867132032951</v>
      </c>
      <c r="N56370" s="13">
        <v>205.89059290274329</v>
      </c>
    </row>
    <row r="56371" spans="1:14" ht="12.75" x14ac:dyDescent="0.35">
      <c r="A56371" s="40">
        <v>44645</v>
      </c>
      <c r="B56371" s="40">
        <v>44647</v>
      </c>
      <c r="C56371" s="12" t="s">
        <v>44</v>
      </c>
      <c r="D56371" s="12" t="s">
        <v>4</v>
      </c>
      <c r="E56371" s="12" t="s">
        <v>24</v>
      </c>
      <c r="F56371" s="12" t="s">
        <v>25</v>
      </c>
      <c r="G56371" s="12" t="s">
        <v>39</v>
      </c>
      <c r="H56371" s="12" t="s">
        <v>54</v>
      </c>
      <c r="I56371" s="13">
        <v>0.8281588557032673</v>
      </c>
      <c r="J56371" s="13">
        <v>1.6563177114065346</v>
      </c>
      <c r="K56371" s="13">
        <v>0.8281588557032673</v>
      </c>
      <c r="L56371" s="13">
        <v>0.8281588557032673</v>
      </c>
      <c r="M56371" s="13">
        <v>338.44533587796576</v>
      </c>
      <c r="N56371" s="13">
        <v>149.48002334610152</v>
      </c>
    </row>
    <row r="56372" spans="1:14" ht="12.75" x14ac:dyDescent="0.35">
      <c r="A56372" s="41">
        <v>44645</v>
      </c>
      <c r="B56372" s="41">
        <v>44647</v>
      </c>
      <c r="C56372" s="10" t="s">
        <v>36</v>
      </c>
      <c r="D56372" s="10" t="s">
        <v>4</v>
      </c>
      <c r="E56372" s="10" t="s">
        <v>24</v>
      </c>
      <c r="F56372" s="10" t="s">
        <v>25</v>
      </c>
      <c r="G56372" s="10" t="s">
        <v>39</v>
      </c>
      <c r="H56372" s="10" t="s">
        <v>56</v>
      </c>
      <c r="I56372" s="11">
        <v>0.82815582526248965</v>
      </c>
      <c r="J56372" s="11">
        <v>0.82815582526248965</v>
      </c>
      <c r="K56372" s="11">
        <v>0.82815582526248965</v>
      </c>
      <c r="L56372" s="11">
        <v>0.82815582526248965</v>
      </c>
      <c r="M56372" s="11">
        <v>215.22224228539841</v>
      </c>
      <c r="N56372" s="11">
        <v>75.896088846810002</v>
      </c>
    </row>
    <row r="56373" spans="1:14" ht="12.75" x14ac:dyDescent="0.35">
      <c r="A56373" s="41">
        <v>44645</v>
      </c>
      <c r="B56373" s="41">
        <v>44646</v>
      </c>
      <c r="C56373" s="10" t="s">
        <v>36</v>
      </c>
      <c r="D56373" s="10" t="s">
        <v>4</v>
      </c>
      <c r="E56373" s="10" t="s">
        <v>24</v>
      </c>
      <c r="F56373" s="10" t="s">
        <v>25</v>
      </c>
      <c r="G56373" s="10" t="s">
        <v>39</v>
      </c>
      <c r="H56373" s="10" t="s">
        <v>56</v>
      </c>
      <c r="I56373" s="11">
        <v>0.82814976438093435</v>
      </c>
      <c r="J56373" s="11">
        <v>1.6562995287618687</v>
      </c>
      <c r="K56373" s="11">
        <v>0</v>
      </c>
      <c r="L56373" s="11">
        <v>0.82814976438093435</v>
      </c>
      <c r="M56373" s="11">
        <v>228.744230261578</v>
      </c>
      <c r="N56373" s="11">
        <v>89.419096485337903</v>
      </c>
    </row>
    <row r="56374" spans="1:14" ht="12.75" x14ac:dyDescent="0.35">
      <c r="A56374" s="40">
        <v>44645</v>
      </c>
      <c r="B56374" s="40">
        <v>44648</v>
      </c>
      <c r="C56374" s="12" t="s">
        <v>36</v>
      </c>
      <c r="D56374" s="12" t="s">
        <v>4</v>
      </c>
      <c r="E56374" s="12" t="s">
        <v>24</v>
      </c>
      <c r="F56374" s="12" t="s">
        <v>25</v>
      </c>
      <c r="G56374" s="12" t="s">
        <v>39</v>
      </c>
      <c r="H56374" s="12" t="s">
        <v>56</v>
      </c>
      <c r="I56374" s="13">
        <v>0.8281406730586014</v>
      </c>
      <c r="J56374" s="13">
        <v>1.6562813461172028</v>
      </c>
      <c r="K56374" s="13">
        <v>0</v>
      </c>
      <c r="L56374" s="13">
        <v>0.8281406730586014</v>
      </c>
      <c r="M56374" s="13">
        <v>228.73466834694548</v>
      </c>
      <c r="N56374" s="13">
        <v>68.618285267176503</v>
      </c>
    </row>
    <row r="56375" spans="1:14" ht="12.75" x14ac:dyDescent="0.35">
      <c r="A56375" s="40">
        <v>44645</v>
      </c>
      <c r="B56375" s="40">
        <v>44646</v>
      </c>
      <c r="C56375" s="12" t="s">
        <v>31</v>
      </c>
      <c r="D56375" s="12" t="s">
        <v>4</v>
      </c>
      <c r="E56375" s="12" t="s">
        <v>24</v>
      </c>
      <c r="F56375" s="12" t="s">
        <v>25</v>
      </c>
      <c r="G56375" s="12" t="s">
        <v>39</v>
      </c>
      <c r="H56375" s="12" t="s">
        <v>54</v>
      </c>
      <c r="I56375" s="13">
        <v>0.82810127732849192</v>
      </c>
      <c r="J56375" s="13">
        <v>1.6562025546569838</v>
      </c>
      <c r="K56375" s="13">
        <v>0</v>
      </c>
      <c r="L56375" s="13">
        <v>0.82810127732849192</v>
      </c>
      <c r="M56375" s="13">
        <v>310.21998810769037</v>
      </c>
      <c r="N56375" s="13">
        <v>121.26781353300622</v>
      </c>
    </row>
    <row r="56376" spans="1:14" ht="12.75" x14ac:dyDescent="0.35">
      <c r="A56376" s="41">
        <v>44645</v>
      </c>
      <c r="B56376" s="41">
        <v>44647</v>
      </c>
      <c r="C56376" s="10" t="s">
        <v>29</v>
      </c>
      <c r="D56376" s="10" t="s">
        <v>4</v>
      </c>
      <c r="E56376" s="10" t="s">
        <v>24</v>
      </c>
      <c r="F56376" s="10" t="s">
        <v>25</v>
      </c>
      <c r="G56376" s="10" t="s">
        <v>39</v>
      </c>
      <c r="H56376" s="10" t="s">
        <v>54</v>
      </c>
      <c r="I56376" s="11">
        <v>0.82803763807216124</v>
      </c>
      <c r="J56376" s="11">
        <v>1.6560752761443225</v>
      </c>
      <c r="K56376" s="11">
        <v>0.82803763807216124</v>
      </c>
      <c r="L56376" s="11">
        <v>0.82803763807216124</v>
      </c>
      <c r="M56376" s="11">
        <v>338.39579762622634</v>
      </c>
      <c r="N56376" s="11">
        <v>149.45814395158328</v>
      </c>
    </row>
    <row r="56377" spans="1:14" ht="12.75" x14ac:dyDescent="0.35">
      <c r="A56377" s="41">
        <v>44645</v>
      </c>
      <c r="B56377" s="41">
        <v>44647</v>
      </c>
      <c r="C56377" s="10" t="s">
        <v>26</v>
      </c>
      <c r="D56377" s="10" t="s">
        <v>4</v>
      </c>
      <c r="E56377" s="10" t="s">
        <v>24</v>
      </c>
      <c r="F56377" s="12" t="s">
        <v>60</v>
      </c>
      <c r="G56377" s="10" t="s">
        <v>40</v>
      </c>
      <c r="H56377" s="10" t="s">
        <v>56</v>
      </c>
      <c r="I56377" s="11">
        <v>0.82802551630905064</v>
      </c>
      <c r="J56377" s="11">
        <v>1.6560510326181013</v>
      </c>
      <c r="K56377" s="11">
        <v>1.6560510326181013</v>
      </c>
      <c r="L56377" s="11">
        <v>0.82802551630905064</v>
      </c>
      <c r="M56377" s="11">
        <v>282.33076067801142</v>
      </c>
      <c r="N56377" s="11">
        <v>127.5451488760133</v>
      </c>
    </row>
    <row r="56378" spans="1:14" ht="12.75" x14ac:dyDescent="0.35">
      <c r="A56378" s="41">
        <v>44645</v>
      </c>
      <c r="B56378" s="41">
        <v>44646</v>
      </c>
      <c r="C56378" s="10" t="s">
        <v>26</v>
      </c>
      <c r="D56378" s="10" t="s">
        <v>4</v>
      </c>
      <c r="E56378" s="10" t="s">
        <v>24</v>
      </c>
      <c r="F56378" s="10" t="s">
        <v>25</v>
      </c>
      <c r="G56378" s="10" t="s">
        <v>39</v>
      </c>
      <c r="H56378" s="10" t="s">
        <v>58</v>
      </c>
      <c r="I56378" s="11">
        <v>0.82801945542749533</v>
      </c>
      <c r="J56378" s="11">
        <v>2.4840583662824862</v>
      </c>
      <c r="K56378" s="11">
        <v>0.82801945542749533</v>
      </c>
      <c r="L56378" s="11">
        <v>0.82801945542749533</v>
      </c>
      <c r="M56378" s="11">
        <v>241.70799056537345</v>
      </c>
      <c r="N56378" s="11">
        <v>125.53503435797715</v>
      </c>
    </row>
    <row r="56379" spans="1:14" ht="12.75" x14ac:dyDescent="0.35">
      <c r="A56379" s="40">
        <v>44645</v>
      </c>
      <c r="B56379" s="40">
        <v>44647</v>
      </c>
      <c r="C56379" s="12" t="s">
        <v>26</v>
      </c>
      <c r="D56379" s="12" t="s">
        <v>4</v>
      </c>
      <c r="E56379" s="12" t="s">
        <v>24</v>
      </c>
      <c r="F56379" s="12" t="s">
        <v>25</v>
      </c>
      <c r="G56379" s="12" t="s">
        <v>40</v>
      </c>
      <c r="H56379" s="12" t="s">
        <v>56</v>
      </c>
      <c r="I56379" s="13">
        <v>0.82801036410516238</v>
      </c>
      <c r="J56379" s="13">
        <v>1.6560207282103248</v>
      </c>
      <c r="K56379" s="13">
        <v>0</v>
      </c>
      <c r="L56379" s="13">
        <v>0.82801036410516238</v>
      </c>
      <c r="M56379" s="13">
        <v>264.50400260447555</v>
      </c>
      <c r="N56379" s="13">
        <v>75.882758103266937</v>
      </c>
    </row>
    <row r="56380" spans="1:14" ht="12.75" x14ac:dyDescent="0.35">
      <c r="A56380" s="40">
        <v>44645</v>
      </c>
      <c r="B56380" s="40">
        <v>44646</v>
      </c>
      <c r="C56380" s="12" t="s">
        <v>26</v>
      </c>
      <c r="D56380" s="12" t="s">
        <v>4</v>
      </c>
      <c r="E56380" s="12" t="s">
        <v>24</v>
      </c>
      <c r="F56380" s="12" t="s">
        <v>60</v>
      </c>
      <c r="G56380" s="12" t="s">
        <v>40</v>
      </c>
      <c r="H56380" s="12" t="s">
        <v>54</v>
      </c>
      <c r="I56380" s="13">
        <v>0.82800430322360707</v>
      </c>
      <c r="J56380" s="13">
        <v>0.82800430322360707</v>
      </c>
      <c r="K56380" s="13">
        <v>0</v>
      </c>
      <c r="L56380" s="13">
        <v>0.82800430322360707</v>
      </c>
      <c r="M56380" s="13">
        <v>345.43180324464379</v>
      </c>
      <c r="N56380" s="13">
        <v>60.626806283753801</v>
      </c>
    </row>
    <row r="56381" spans="1:14" ht="12.75" x14ac:dyDescent="0.35">
      <c r="A56381" s="41">
        <v>44645</v>
      </c>
      <c r="B56381" s="41">
        <v>44647</v>
      </c>
      <c r="C56381" s="10" t="s">
        <v>26</v>
      </c>
      <c r="D56381" s="10" t="s">
        <v>4</v>
      </c>
      <c r="E56381" s="10" t="s">
        <v>24</v>
      </c>
      <c r="F56381" s="10" t="s">
        <v>25</v>
      </c>
      <c r="G56381" s="10" t="s">
        <v>39</v>
      </c>
      <c r="H56381" s="10" t="s">
        <v>59</v>
      </c>
      <c r="I56381" s="11">
        <v>0.82798005969738586</v>
      </c>
      <c r="J56381" s="11">
        <v>1.6559601193947717</v>
      </c>
      <c r="K56381" s="11">
        <v>1.6559601193947717</v>
      </c>
      <c r="L56381" s="11">
        <v>0.82798005969738586</v>
      </c>
      <c r="M56381" s="11">
        <v>202.45940639572896</v>
      </c>
      <c r="N56381" s="11">
        <v>79.418790823617087</v>
      </c>
    </row>
    <row r="56382" spans="1:14" ht="12.75" x14ac:dyDescent="0.35">
      <c r="A56382" s="41">
        <v>44645</v>
      </c>
      <c r="B56382" s="41">
        <v>44647</v>
      </c>
      <c r="C56382" s="10" t="s">
        <v>26</v>
      </c>
      <c r="D56382" s="10" t="s">
        <v>4</v>
      </c>
      <c r="E56382" s="10" t="s">
        <v>24</v>
      </c>
      <c r="F56382" s="10" t="s">
        <v>25</v>
      </c>
      <c r="G56382" s="10" t="s">
        <v>39</v>
      </c>
      <c r="H56382" s="10" t="s">
        <v>58</v>
      </c>
      <c r="I56382" s="11">
        <v>0.827952785730387</v>
      </c>
      <c r="J56382" s="11">
        <v>1.655905571460774</v>
      </c>
      <c r="K56382" s="11">
        <v>0</v>
      </c>
      <c r="L56382" s="11">
        <v>0.827952785730387</v>
      </c>
      <c r="M56382" s="11">
        <v>179.45123028080567</v>
      </c>
      <c r="N56382" s="11">
        <v>63.287627978987061</v>
      </c>
    </row>
    <row r="56383" spans="1:14" ht="12.75" x14ac:dyDescent="0.35">
      <c r="A56383" s="41">
        <v>44645</v>
      </c>
      <c r="B56383" s="41">
        <v>44646</v>
      </c>
      <c r="C56383" s="10" t="s">
        <v>26</v>
      </c>
      <c r="D56383" s="10" t="s">
        <v>4</v>
      </c>
      <c r="E56383" s="10" t="s">
        <v>24</v>
      </c>
      <c r="F56383" s="10" t="s">
        <v>25</v>
      </c>
      <c r="G56383" s="10" t="s">
        <v>39</v>
      </c>
      <c r="H56383" s="10" t="s">
        <v>54</v>
      </c>
      <c r="I56383" s="11">
        <v>0.82794672484883169</v>
      </c>
      <c r="J56383" s="11">
        <v>1.6558934496976634</v>
      </c>
      <c r="K56383" s="11">
        <v>0.82794672484883169</v>
      </c>
      <c r="L56383" s="11">
        <v>0.82794672484883169</v>
      </c>
      <c r="M56383" s="11">
        <v>408.14511424951496</v>
      </c>
      <c r="N56383" s="11">
        <v>176.93337422561015</v>
      </c>
    </row>
    <row r="56384" spans="1:14" ht="12.75" x14ac:dyDescent="0.35">
      <c r="A56384" s="41">
        <v>44645</v>
      </c>
      <c r="B56384" s="41">
        <v>44647</v>
      </c>
      <c r="C56384" s="10" t="s">
        <v>26</v>
      </c>
      <c r="D56384" s="10" t="s">
        <v>4</v>
      </c>
      <c r="E56384" s="10" t="s">
        <v>24</v>
      </c>
      <c r="F56384" s="10" t="s">
        <v>25</v>
      </c>
      <c r="G56384" s="10" t="s">
        <v>40</v>
      </c>
      <c r="H56384" s="10" t="s">
        <v>56</v>
      </c>
      <c r="I56384" s="11">
        <v>0.82793763352649874</v>
      </c>
      <c r="J56384" s="11">
        <v>1.6558752670529975</v>
      </c>
      <c r="K56384" s="11">
        <v>1.6558752670529975</v>
      </c>
      <c r="L56384" s="11">
        <v>0.82793763352649874</v>
      </c>
      <c r="M56384" s="11">
        <v>282.300795402353</v>
      </c>
      <c r="N56384" s="11">
        <v>127.53161182629269</v>
      </c>
    </row>
    <row r="56385" spans="1:14" ht="12.75" x14ac:dyDescent="0.35">
      <c r="A56385" s="41">
        <v>44645</v>
      </c>
      <c r="B56385" s="41">
        <v>44647</v>
      </c>
      <c r="C56385" s="10" t="s">
        <v>26</v>
      </c>
      <c r="D56385" s="10" t="s">
        <v>4</v>
      </c>
      <c r="E56385" s="10" t="s">
        <v>24</v>
      </c>
      <c r="F56385" s="10" t="s">
        <v>25</v>
      </c>
      <c r="G56385" s="10" t="s">
        <v>40</v>
      </c>
      <c r="H56385" s="10" t="s">
        <v>54</v>
      </c>
      <c r="I56385" s="11">
        <v>0.82792854220416578</v>
      </c>
      <c r="J56385" s="11">
        <v>1.6558570844083316</v>
      </c>
      <c r="K56385" s="11">
        <v>0.82792854220416578</v>
      </c>
      <c r="L56385" s="11">
        <v>0.82792854220416578</v>
      </c>
      <c r="M56385" s="11">
        <v>435.62718699456337</v>
      </c>
      <c r="N56385" s="11">
        <v>149.43845249651687</v>
      </c>
    </row>
    <row r="56386" spans="1:14" ht="12.75" x14ac:dyDescent="0.35">
      <c r="A56386" s="41">
        <v>44645</v>
      </c>
      <c r="B56386" s="41">
        <v>44648</v>
      </c>
      <c r="C56386" s="10" t="s">
        <v>22</v>
      </c>
      <c r="D56386" s="10" t="s">
        <v>4</v>
      </c>
      <c r="E56386" s="10" t="s">
        <v>24</v>
      </c>
      <c r="F56386" s="10" t="s">
        <v>25</v>
      </c>
      <c r="G56386" s="10" t="s">
        <v>39</v>
      </c>
      <c r="H56386" s="10" t="s">
        <v>54</v>
      </c>
      <c r="I56386" s="11">
        <v>0.82790732911872222</v>
      </c>
      <c r="J56386" s="11">
        <v>1.6558146582374444</v>
      </c>
      <c r="K56386" s="11">
        <v>0</v>
      </c>
      <c r="L56386" s="11">
        <v>0.82790732911872222</v>
      </c>
      <c r="M56386" s="11">
        <v>281.95212000467205</v>
      </c>
      <c r="N56386" s="11">
        <v>93.044199601541777</v>
      </c>
    </row>
    <row r="56387" spans="1:14" ht="12.75" x14ac:dyDescent="0.35">
      <c r="A56387" s="40">
        <v>44645</v>
      </c>
      <c r="B56387" s="40">
        <v>44646</v>
      </c>
      <c r="C56387" s="12" t="s">
        <v>22</v>
      </c>
      <c r="D56387" s="12" t="s">
        <v>4</v>
      </c>
      <c r="E56387" s="12" t="s">
        <v>24</v>
      </c>
      <c r="F56387" s="12" t="s">
        <v>25</v>
      </c>
      <c r="G56387" s="12" t="s">
        <v>40</v>
      </c>
      <c r="H56387" s="12" t="s">
        <v>56</v>
      </c>
      <c r="I56387" s="13">
        <v>0.82790429867794457</v>
      </c>
      <c r="J56387" s="13">
        <v>1.6558085973558891</v>
      </c>
      <c r="K56387" s="13">
        <v>1.6558085973558891</v>
      </c>
      <c r="L56387" s="13">
        <v>0.82790429867794457</v>
      </c>
      <c r="M56387" s="13">
        <v>302.98463911940979</v>
      </c>
      <c r="N56387" s="13">
        <v>122.23989418408718</v>
      </c>
    </row>
    <row r="56388" spans="1:14" ht="12.75" x14ac:dyDescent="0.35">
      <c r="A56388" s="40">
        <v>44645</v>
      </c>
      <c r="B56388" s="40">
        <v>44647</v>
      </c>
      <c r="C56388" s="12" t="s">
        <v>22</v>
      </c>
      <c r="D56388" s="12" t="s">
        <v>4</v>
      </c>
      <c r="E56388" s="12" t="s">
        <v>24</v>
      </c>
      <c r="F56388" s="12" t="s">
        <v>25</v>
      </c>
      <c r="G56388" s="12" t="s">
        <v>40</v>
      </c>
      <c r="H56388" s="12" t="s">
        <v>54</v>
      </c>
      <c r="I56388" s="13">
        <v>0.82789217691483397</v>
      </c>
      <c r="J56388" s="13">
        <v>1.6557843538296679</v>
      </c>
      <c r="K56388" s="13">
        <v>0</v>
      </c>
      <c r="L56388" s="13">
        <v>0.82789217691483397</v>
      </c>
      <c r="M56388" s="13">
        <v>370.76025209770239</v>
      </c>
      <c r="N56388" s="13">
        <v>102.9106403160923</v>
      </c>
    </row>
    <row r="56389" spans="1:14" ht="12.75" x14ac:dyDescent="0.35">
      <c r="A56389" s="41">
        <v>44645</v>
      </c>
      <c r="B56389" s="41">
        <v>44647</v>
      </c>
      <c r="C56389" s="10" t="s">
        <v>22</v>
      </c>
      <c r="D56389" s="10" t="s">
        <v>4</v>
      </c>
      <c r="E56389" s="10" t="s">
        <v>24</v>
      </c>
      <c r="F56389" s="10" t="s">
        <v>25</v>
      </c>
      <c r="G56389" s="10" t="s">
        <v>39</v>
      </c>
      <c r="H56389" s="10" t="s">
        <v>58</v>
      </c>
      <c r="I56389" s="11">
        <v>0.82788611603327866</v>
      </c>
      <c r="J56389" s="11">
        <v>2.4836583480998362</v>
      </c>
      <c r="K56389" s="11">
        <v>0</v>
      </c>
      <c r="L56389" s="11">
        <v>0.82788611603327866</v>
      </c>
      <c r="M56389" s="11">
        <v>211.07804614805704</v>
      </c>
      <c r="N56389" s="11">
        <v>94.923797751816082</v>
      </c>
    </row>
    <row r="56390" spans="1:14" ht="12.75" x14ac:dyDescent="0.35">
      <c r="A56390" s="40">
        <v>44645</v>
      </c>
      <c r="B56390" s="40">
        <v>44647</v>
      </c>
      <c r="C56390" s="12" t="s">
        <v>33</v>
      </c>
      <c r="D56390" s="12" t="s">
        <v>5</v>
      </c>
      <c r="E56390" s="12" t="s">
        <v>62</v>
      </c>
      <c r="F56390" s="12" t="s">
        <v>61</v>
      </c>
      <c r="G56390" s="12" t="s">
        <v>39</v>
      </c>
      <c r="H56390" s="12" t="s">
        <v>59</v>
      </c>
      <c r="I56390" s="13">
        <v>0.82787399427016806</v>
      </c>
      <c r="J56390" s="13">
        <v>1.6557479885403361</v>
      </c>
      <c r="K56390" s="13">
        <v>1.6557479885403361</v>
      </c>
      <c r="L56390" s="13">
        <v>0.82787399427016806</v>
      </c>
      <c r="M56390" s="13">
        <v>200.77002052866658</v>
      </c>
      <c r="N56390" s="13">
        <v>103.40177647646182</v>
      </c>
    </row>
    <row r="56391" spans="1:14" ht="12.75" x14ac:dyDescent="0.35">
      <c r="A56391" s="41">
        <v>44645</v>
      </c>
      <c r="B56391" s="41">
        <v>44648</v>
      </c>
      <c r="C56391" s="10" t="s">
        <v>33</v>
      </c>
      <c r="D56391" s="10" t="s">
        <v>5</v>
      </c>
      <c r="E56391" s="12" t="s">
        <v>62</v>
      </c>
      <c r="F56391" s="12" t="s">
        <v>61</v>
      </c>
      <c r="G56391" s="10" t="s">
        <v>39</v>
      </c>
      <c r="H56391" s="10" t="s">
        <v>58</v>
      </c>
      <c r="I56391" s="11">
        <v>0.8278709638293904</v>
      </c>
      <c r="J56391" s="11">
        <v>1.6557419276587808</v>
      </c>
      <c r="K56391" s="11">
        <v>0.8278709638293904</v>
      </c>
      <c r="L56391" s="11">
        <v>0.8278709638293904</v>
      </c>
      <c r="M56391" s="11">
        <v>178.67930733620094</v>
      </c>
      <c r="N56391" s="11">
        <v>75.369539776962412</v>
      </c>
    </row>
    <row r="56392" spans="1:14" ht="12.75" x14ac:dyDescent="0.35">
      <c r="A56392" s="41">
        <v>44645</v>
      </c>
      <c r="B56392" s="41">
        <v>44647</v>
      </c>
      <c r="C56392" s="10" t="s">
        <v>33</v>
      </c>
      <c r="D56392" s="10" t="s">
        <v>5</v>
      </c>
      <c r="E56392" s="12" t="s">
        <v>62</v>
      </c>
      <c r="F56392" s="12" t="s">
        <v>61</v>
      </c>
      <c r="G56392" s="10" t="s">
        <v>39</v>
      </c>
      <c r="H56392" s="10" t="s">
        <v>59</v>
      </c>
      <c r="I56392" s="11">
        <v>0.82786793338861275</v>
      </c>
      <c r="J56392" s="11">
        <v>1.6557358667772255</v>
      </c>
      <c r="K56392" s="11">
        <v>0.82786793338861275</v>
      </c>
      <c r="L56392" s="11">
        <v>0.82786793338861275</v>
      </c>
      <c r="M56392" s="11">
        <v>176.22223549667592</v>
      </c>
      <c r="N56392" s="11">
        <v>78.854704279272752</v>
      </c>
    </row>
    <row r="56393" spans="1:14" ht="12.75" x14ac:dyDescent="0.35">
      <c r="A56393" s="40">
        <v>44645</v>
      </c>
      <c r="B56393" s="40">
        <v>44647</v>
      </c>
      <c r="C56393" s="12" t="s">
        <v>33</v>
      </c>
      <c r="D56393" s="12" t="s">
        <v>5</v>
      </c>
      <c r="E56393" s="12" t="s">
        <v>62</v>
      </c>
      <c r="F56393" s="12" t="s">
        <v>61</v>
      </c>
      <c r="G56393" s="12" t="s">
        <v>39</v>
      </c>
      <c r="H56393" s="12" t="s">
        <v>54</v>
      </c>
      <c r="I56393" s="13">
        <v>0.82783459854005859</v>
      </c>
      <c r="J56393" s="13">
        <v>2.4835037956201758</v>
      </c>
      <c r="K56393" s="13">
        <v>0</v>
      </c>
      <c r="L56393" s="13">
        <v>0.82783459854005859</v>
      </c>
      <c r="M56393" s="13">
        <v>298.01519294271048</v>
      </c>
      <c r="N56393" s="13">
        <v>135.75190614441576</v>
      </c>
    </row>
    <row r="56394" spans="1:14" ht="12.75" x14ac:dyDescent="0.35">
      <c r="A56394" s="41">
        <v>44645</v>
      </c>
      <c r="B56394" s="41">
        <v>44647</v>
      </c>
      <c r="C56394" s="10" t="s">
        <v>33</v>
      </c>
      <c r="D56394" s="10" t="s">
        <v>5</v>
      </c>
      <c r="E56394" s="12" t="s">
        <v>62</v>
      </c>
      <c r="F56394" s="12" t="s">
        <v>61</v>
      </c>
      <c r="G56394" s="10" t="s">
        <v>39</v>
      </c>
      <c r="H56394" s="10" t="s">
        <v>58</v>
      </c>
      <c r="I56394" s="11">
        <v>0.82781641589539268</v>
      </c>
      <c r="J56394" s="11">
        <v>1.6556328317907854</v>
      </c>
      <c r="K56394" s="11">
        <v>0.82781641589539268</v>
      </c>
      <c r="L56394" s="11">
        <v>0.82781641589539268</v>
      </c>
      <c r="M56394" s="11">
        <v>182.75661434482166</v>
      </c>
      <c r="N56394" s="11">
        <v>85.557246889425485</v>
      </c>
    </row>
    <row r="56395" spans="1:14" ht="12.75" x14ac:dyDescent="0.35">
      <c r="A56395" s="40">
        <v>44645</v>
      </c>
      <c r="B56395" s="40">
        <v>44647</v>
      </c>
      <c r="C56395" s="12" t="s">
        <v>33</v>
      </c>
      <c r="D56395" s="12" t="s">
        <v>5</v>
      </c>
      <c r="E56395" s="12" t="s">
        <v>62</v>
      </c>
      <c r="F56395" s="12" t="s">
        <v>61</v>
      </c>
      <c r="G56395" s="12" t="s">
        <v>39</v>
      </c>
      <c r="H56395" s="12" t="s">
        <v>54</v>
      </c>
      <c r="I56395" s="13">
        <v>0.82781338545461502</v>
      </c>
      <c r="J56395" s="13">
        <v>1.65562677090923</v>
      </c>
      <c r="K56395" s="13">
        <v>1.65562677090923</v>
      </c>
      <c r="L56395" s="13">
        <v>0.82781338545461502</v>
      </c>
      <c r="M56395" s="13">
        <v>354.26787902642621</v>
      </c>
      <c r="N56395" s="13">
        <v>182.45870590343424</v>
      </c>
    </row>
    <row r="56396" spans="1:14" ht="12.75" x14ac:dyDescent="0.35">
      <c r="A56396" s="41">
        <v>44645</v>
      </c>
      <c r="B56396" s="41">
        <v>44647</v>
      </c>
      <c r="C56396" s="10" t="s">
        <v>33</v>
      </c>
      <c r="D56396" s="10" t="s">
        <v>5</v>
      </c>
      <c r="E56396" s="12" t="s">
        <v>62</v>
      </c>
      <c r="F56396" s="12" t="s">
        <v>61</v>
      </c>
      <c r="G56396" s="10" t="s">
        <v>39</v>
      </c>
      <c r="H56396" s="10" t="s">
        <v>56</v>
      </c>
      <c r="I56396" s="11">
        <v>0.82778308104683851</v>
      </c>
      <c r="J56396" s="11">
        <v>2.4833492431405153</v>
      </c>
      <c r="K56396" s="11">
        <v>0</v>
      </c>
      <c r="L56396" s="11">
        <v>0.82778308104683851</v>
      </c>
      <c r="M56396" s="11">
        <v>233.78413127354835</v>
      </c>
      <c r="N56396" s="11">
        <v>105.9662251962818</v>
      </c>
    </row>
    <row r="56397" spans="1:14" ht="12.75" x14ac:dyDescent="0.35">
      <c r="A56397" s="41">
        <v>44645</v>
      </c>
      <c r="B56397" s="41">
        <v>44648</v>
      </c>
      <c r="C56397" s="10" t="s">
        <v>33</v>
      </c>
      <c r="D56397" s="10" t="s">
        <v>5</v>
      </c>
      <c r="E56397" s="12" t="s">
        <v>62</v>
      </c>
      <c r="F56397" s="12" t="s">
        <v>61</v>
      </c>
      <c r="G56397" s="10" t="s">
        <v>39</v>
      </c>
      <c r="H56397" s="10" t="s">
        <v>54</v>
      </c>
      <c r="I56397" s="11">
        <v>0.8277588375206173</v>
      </c>
      <c r="J56397" s="11">
        <v>1.6555176750412346</v>
      </c>
      <c r="K56397" s="11">
        <v>0</v>
      </c>
      <c r="L56397" s="11">
        <v>0.8277588375206173</v>
      </c>
      <c r="M56397" s="11">
        <v>244.68341097773774</v>
      </c>
      <c r="N56397" s="11">
        <v>86.628259596314166</v>
      </c>
    </row>
    <row r="56398" spans="1:14" ht="12.75" x14ac:dyDescent="0.35">
      <c r="A56398" s="40">
        <v>44645</v>
      </c>
      <c r="B56398" s="40">
        <v>44647</v>
      </c>
      <c r="C56398" s="12" t="s">
        <v>33</v>
      </c>
      <c r="D56398" s="12" t="s">
        <v>5</v>
      </c>
      <c r="E56398" s="12" t="s">
        <v>62</v>
      </c>
      <c r="F56398" s="12" t="s">
        <v>61</v>
      </c>
      <c r="G56398" s="12" t="s">
        <v>39</v>
      </c>
      <c r="H56398" s="12" t="s">
        <v>56</v>
      </c>
      <c r="I56398" s="13">
        <v>0.82775277663906199</v>
      </c>
      <c r="J56398" s="13">
        <v>1.655505553278124</v>
      </c>
      <c r="K56398" s="13">
        <v>0.82775277663906199</v>
      </c>
      <c r="L56398" s="13">
        <v>0.82775277663906199</v>
      </c>
      <c r="M56398" s="13">
        <v>229.23971035955114</v>
      </c>
      <c r="N56398" s="13">
        <v>102.57522398684984</v>
      </c>
    </row>
    <row r="56399" spans="1:14" ht="12.75" x14ac:dyDescent="0.35">
      <c r="A56399" s="40">
        <v>44645</v>
      </c>
      <c r="B56399" s="40">
        <v>44646</v>
      </c>
      <c r="C56399" s="12" t="s">
        <v>34</v>
      </c>
      <c r="D56399" s="12" t="s">
        <v>5</v>
      </c>
      <c r="E56399" s="12" t="s">
        <v>62</v>
      </c>
      <c r="F56399" s="12" t="s">
        <v>61</v>
      </c>
      <c r="G56399" s="12" t="s">
        <v>39</v>
      </c>
      <c r="H56399" s="12" t="s">
        <v>54</v>
      </c>
      <c r="I56399" s="13">
        <v>0.82768610694195366</v>
      </c>
      <c r="J56399" s="13">
        <v>1.6553722138839073</v>
      </c>
      <c r="K56399" s="13">
        <v>0</v>
      </c>
      <c r="L56399" s="13">
        <v>0.82768610694195366</v>
      </c>
      <c r="M56399" s="13">
        <v>257.79040967957775</v>
      </c>
      <c r="N56399" s="13">
        <v>110.29838424101339</v>
      </c>
    </row>
    <row r="56400" spans="1:14" ht="12.75" x14ac:dyDescent="0.35">
      <c r="A56400" s="41">
        <v>44645</v>
      </c>
      <c r="B56400" s="41">
        <v>44647</v>
      </c>
      <c r="C56400" s="10" t="s">
        <v>34</v>
      </c>
      <c r="D56400" s="10" t="s">
        <v>5</v>
      </c>
      <c r="E56400" s="12" t="s">
        <v>62</v>
      </c>
      <c r="F56400" s="12" t="s">
        <v>61</v>
      </c>
      <c r="G56400" s="10" t="s">
        <v>39</v>
      </c>
      <c r="H56400" s="10" t="s">
        <v>56</v>
      </c>
      <c r="I56400" s="11">
        <v>0.82767398517884305</v>
      </c>
      <c r="J56400" s="11">
        <v>2.4830219555365289</v>
      </c>
      <c r="K56400" s="11">
        <v>0.82767398517884305</v>
      </c>
      <c r="L56400" s="11">
        <v>0.82767398517884305</v>
      </c>
      <c r="M56400" s="11">
        <v>252.93842462441597</v>
      </c>
      <c r="N56400" s="11">
        <v>134.74217465992808</v>
      </c>
    </row>
    <row r="56401" spans="1:14" ht="12.75" x14ac:dyDescent="0.35">
      <c r="A56401" s="41">
        <v>44645</v>
      </c>
      <c r="B56401" s="41">
        <v>44647</v>
      </c>
      <c r="C56401" s="10" t="s">
        <v>34</v>
      </c>
      <c r="D56401" s="10" t="s">
        <v>5</v>
      </c>
      <c r="E56401" s="12" t="s">
        <v>62</v>
      </c>
      <c r="F56401" s="12" t="s">
        <v>61</v>
      </c>
      <c r="G56401" s="10" t="s">
        <v>39</v>
      </c>
      <c r="H56401" s="10" t="s">
        <v>54</v>
      </c>
      <c r="I56401" s="11">
        <v>0.82766792429728775</v>
      </c>
      <c r="J56401" s="11">
        <v>1.6553358485945755</v>
      </c>
      <c r="K56401" s="11">
        <v>1.6553358485945755</v>
      </c>
      <c r="L56401" s="11">
        <v>0.82766792429728775</v>
      </c>
      <c r="M56401" s="11">
        <v>343.06469301832868</v>
      </c>
      <c r="N56401" s="11">
        <v>182.75784268815949</v>
      </c>
    </row>
    <row r="56402" spans="1:14" ht="12.75" x14ac:dyDescent="0.35">
      <c r="A56402" s="41">
        <v>44645</v>
      </c>
      <c r="B56402" s="41">
        <v>44648</v>
      </c>
      <c r="C56402" s="10" t="s">
        <v>29</v>
      </c>
      <c r="D56402" s="10" t="s">
        <v>5</v>
      </c>
      <c r="E56402" s="12" t="s">
        <v>62</v>
      </c>
      <c r="F56402" s="12" t="s">
        <v>61</v>
      </c>
      <c r="G56402" s="10" t="s">
        <v>39</v>
      </c>
      <c r="H56402" s="10" t="s">
        <v>56</v>
      </c>
      <c r="I56402" s="11">
        <v>0.82761640680406767</v>
      </c>
      <c r="J56402" s="11">
        <v>1.6552328136081353</v>
      </c>
      <c r="K56402" s="11">
        <v>0.82761640680406767</v>
      </c>
      <c r="L56402" s="11">
        <v>0.82761640680406767</v>
      </c>
      <c r="M56402" s="11">
        <v>181.53492177259633</v>
      </c>
      <c r="N56402" s="11">
        <v>82.357882090613955</v>
      </c>
    </row>
    <row r="56403" spans="1:14" ht="12.75" x14ac:dyDescent="0.35">
      <c r="A56403" s="40">
        <v>44645</v>
      </c>
      <c r="B56403" s="40">
        <v>44646</v>
      </c>
      <c r="C56403" s="12" t="s">
        <v>26</v>
      </c>
      <c r="D56403" s="12" t="s">
        <v>5</v>
      </c>
      <c r="E56403" s="12" t="s">
        <v>62</v>
      </c>
      <c r="F56403" s="12" t="s">
        <v>61</v>
      </c>
      <c r="G56403" s="12" t="s">
        <v>39</v>
      </c>
      <c r="H56403" s="12" t="s">
        <v>54</v>
      </c>
      <c r="I56403" s="13">
        <v>0.82761337636329002</v>
      </c>
      <c r="J56403" s="13">
        <v>0.82761337636329002</v>
      </c>
      <c r="K56403" s="13">
        <v>0</v>
      </c>
      <c r="L56403" s="13">
        <v>0.82761337636329002</v>
      </c>
      <c r="M56403" s="13">
        <v>215.44767755565323</v>
      </c>
      <c r="N56403" s="13">
        <v>55.144346041030289</v>
      </c>
    </row>
    <row r="56404" spans="1:14" ht="12.75" x14ac:dyDescent="0.35">
      <c r="A56404" s="40">
        <v>44645</v>
      </c>
      <c r="B56404" s="40">
        <v>44646</v>
      </c>
      <c r="C56404" s="12" t="s">
        <v>26</v>
      </c>
      <c r="D56404" s="12" t="s">
        <v>5</v>
      </c>
      <c r="E56404" s="12" t="s">
        <v>62</v>
      </c>
      <c r="F56404" s="12" t="s">
        <v>61</v>
      </c>
      <c r="G56404" s="12" t="s">
        <v>39</v>
      </c>
      <c r="H56404" s="12" t="s">
        <v>58</v>
      </c>
      <c r="I56404" s="13">
        <v>0.82760428504095707</v>
      </c>
      <c r="J56404" s="13">
        <v>1.6552085700819141</v>
      </c>
      <c r="K56404" s="13">
        <v>0.82760428504095707</v>
      </c>
      <c r="L56404" s="13">
        <v>0.82760428504095707</v>
      </c>
      <c r="M56404" s="13">
        <v>170.95045676518595</v>
      </c>
      <c r="N56404" s="13">
        <v>80.272614485934596</v>
      </c>
    </row>
    <row r="56405" spans="1:14" ht="12.75" x14ac:dyDescent="0.35">
      <c r="A56405" s="41">
        <v>44645</v>
      </c>
      <c r="B56405" s="41">
        <v>44646</v>
      </c>
      <c r="C56405" s="10" t="s">
        <v>26</v>
      </c>
      <c r="D56405" s="10" t="s">
        <v>5</v>
      </c>
      <c r="E56405" s="12" t="s">
        <v>62</v>
      </c>
      <c r="F56405" s="12" t="s">
        <v>61</v>
      </c>
      <c r="G56405" s="10" t="s">
        <v>39</v>
      </c>
      <c r="H56405" s="10" t="s">
        <v>54</v>
      </c>
      <c r="I56405" s="11">
        <v>0.82759519371862411</v>
      </c>
      <c r="J56405" s="11">
        <v>1.6551903874372482</v>
      </c>
      <c r="K56405" s="11">
        <v>1.6551903874372482</v>
      </c>
      <c r="L56405" s="11">
        <v>0.82759519371862411</v>
      </c>
      <c r="M56405" s="11">
        <v>359.0715736261659</v>
      </c>
      <c r="N56405" s="11">
        <v>211.59574874399058</v>
      </c>
    </row>
    <row r="56406" spans="1:14" ht="12.75" x14ac:dyDescent="0.35">
      <c r="A56406" s="41">
        <v>44645</v>
      </c>
      <c r="B56406" s="41">
        <v>44647</v>
      </c>
      <c r="C56406" s="10" t="s">
        <v>22</v>
      </c>
      <c r="D56406" s="10" t="s">
        <v>5</v>
      </c>
      <c r="E56406" s="12" t="s">
        <v>62</v>
      </c>
      <c r="F56406" s="12" t="s">
        <v>61</v>
      </c>
      <c r="G56406" s="10" t="s">
        <v>39</v>
      </c>
      <c r="H56406" s="10" t="s">
        <v>54</v>
      </c>
      <c r="I56406" s="11">
        <v>0.82758307195551351</v>
      </c>
      <c r="J56406" s="11">
        <v>1.655166143911027</v>
      </c>
      <c r="K56406" s="11">
        <v>0.82758307195551351</v>
      </c>
      <c r="L56406" s="11">
        <v>0.82758307195551351</v>
      </c>
      <c r="M56406" s="11">
        <v>284.51073179879927</v>
      </c>
      <c r="N56406" s="11">
        <v>130.55470809815029</v>
      </c>
    </row>
    <row r="56407" spans="1:14" ht="12.75" x14ac:dyDescent="0.35">
      <c r="A56407" s="41">
        <v>44645</v>
      </c>
      <c r="B56407" s="41">
        <v>44647</v>
      </c>
      <c r="C56407" s="10" t="s">
        <v>22</v>
      </c>
      <c r="D56407" s="10" t="s">
        <v>5</v>
      </c>
      <c r="E56407" s="12" t="s">
        <v>62</v>
      </c>
      <c r="F56407" s="12" t="s">
        <v>61</v>
      </c>
      <c r="G56407" s="10" t="s">
        <v>39</v>
      </c>
      <c r="H56407" s="10" t="s">
        <v>56</v>
      </c>
      <c r="I56407" s="11">
        <v>0.82758004151473585</v>
      </c>
      <c r="J56407" s="11">
        <v>0.82758004151473585</v>
      </c>
      <c r="K56407" s="11">
        <v>0.82758004151473585</v>
      </c>
      <c r="L56407" s="11">
        <v>0.82758004151473585</v>
      </c>
      <c r="M56407" s="11">
        <v>149.55099504746605</v>
      </c>
      <c r="N56407" s="11">
        <v>45.122337195191498</v>
      </c>
    </row>
    <row r="56408" spans="1:14" ht="12.75" x14ac:dyDescent="0.35">
      <c r="A56408" s="40">
        <v>44645</v>
      </c>
      <c r="B56408" s="40">
        <v>44647</v>
      </c>
      <c r="C56408" s="12" t="s">
        <v>22</v>
      </c>
      <c r="D56408" s="12" t="s">
        <v>5</v>
      </c>
      <c r="E56408" s="12" t="s">
        <v>62</v>
      </c>
      <c r="F56408" s="12" t="s">
        <v>61</v>
      </c>
      <c r="G56408" s="12" t="s">
        <v>39</v>
      </c>
      <c r="H56408" s="12" t="s">
        <v>54</v>
      </c>
      <c r="I56408" s="13">
        <v>0.8275770110739582</v>
      </c>
      <c r="J56408" s="13">
        <v>1.6551540221479164</v>
      </c>
      <c r="K56408" s="13">
        <v>0</v>
      </c>
      <c r="L56408" s="13">
        <v>0.8275770110739582</v>
      </c>
      <c r="M56408" s="13">
        <v>231.54816386885523</v>
      </c>
      <c r="N56408" s="13">
        <v>89.909659374608665</v>
      </c>
    </row>
    <row r="56409" spans="1:14" ht="12.75" x14ac:dyDescent="0.35">
      <c r="A56409" s="41">
        <v>44645</v>
      </c>
      <c r="B56409" s="41">
        <v>44647</v>
      </c>
      <c r="C56409" s="10" t="s">
        <v>33</v>
      </c>
      <c r="D56409" s="10" t="s">
        <v>3</v>
      </c>
      <c r="E56409" s="12" t="s">
        <v>62</v>
      </c>
      <c r="F56409" s="12" t="s">
        <v>61</v>
      </c>
      <c r="G56409" s="10" t="s">
        <v>39</v>
      </c>
      <c r="H56409" s="10" t="s">
        <v>59</v>
      </c>
      <c r="I56409" s="11">
        <v>0.82754670666618169</v>
      </c>
      <c r="J56409" s="11">
        <v>1.6550934133323634</v>
      </c>
      <c r="K56409" s="11">
        <v>0.82754670666618169</v>
      </c>
      <c r="L56409" s="11">
        <v>0.82754670666618169</v>
      </c>
      <c r="M56409" s="11">
        <v>209.64577531483999</v>
      </c>
      <c r="N56409" s="11">
        <v>78.827657006299077</v>
      </c>
    </row>
    <row r="56410" spans="1:14" ht="12.75" x14ac:dyDescent="0.35">
      <c r="A56410" s="40">
        <v>44645</v>
      </c>
      <c r="B56410" s="40">
        <v>44649</v>
      </c>
      <c r="C56410" s="12" t="s">
        <v>33</v>
      </c>
      <c r="D56410" s="12" t="s">
        <v>3</v>
      </c>
      <c r="E56410" s="12" t="s">
        <v>62</v>
      </c>
      <c r="F56410" s="12" t="s">
        <v>61</v>
      </c>
      <c r="G56410" s="12" t="s">
        <v>39</v>
      </c>
      <c r="H56410" s="12" t="s">
        <v>59</v>
      </c>
      <c r="I56410" s="13">
        <v>0.82753761534384873</v>
      </c>
      <c r="J56410" s="13">
        <v>1.6550752306876975</v>
      </c>
      <c r="K56410" s="13">
        <v>0</v>
      </c>
      <c r="L56410" s="13">
        <v>0.82753761534384873</v>
      </c>
      <c r="M56410" s="13">
        <v>194.93214399645731</v>
      </c>
      <c r="N56410" s="13">
        <v>47.98795795568261</v>
      </c>
    </row>
    <row r="56411" spans="1:14" ht="12.75" x14ac:dyDescent="0.35">
      <c r="A56411" s="40">
        <v>44645</v>
      </c>
      <c r="B56411" s="40">
        <v>44648</v>
      </c>
      <c r="C56411" s="12" t="s">
        <v>33</v>
      </c>
      <c r="D56411" s="12" t="s">
        <v>3</v>
      </c>
      <c r="E56411" s="12" t="s">
        <v>62</v>
      </c>
      <c r="F56411" s="12" t="s">
        <v>61</v>
      </c>
      <c r="G56411" s="12" t="s">
        <v>40</v>
      </c>
      <c r="H56411" s="12" t="s">
        <v>54</v>
      </c>
      <c r="I56411" s="13">
        <v>0.82753155446229343</v>
      </c>
      <c r="J56411" s="13">
        <v>1.6550631089245869</v>
      </c>
      <c r="K56411" s="13">
        <v>2.4825946633868803</v>
      </c>
      <c r="L56411" s="13">
        <v>0.82753155446229343</v>
      </c>
      <c r="M56411" s="13">
        <v>535.79297533841896</v>
      </c>
      <c r="N56411" s="13">
        <v>202.7331993738203</v>
      </c>
    </row>
    <row r="56412" spans="1:14" ht="12.75" x14ac:dyDescent="0.35">
      <c r="A56412" s="40">
        <v>44645</v>
      </c>
      <c r="B56412" s="40">
        <v>44649</v>
      </c>
      <c r="C56412" s="12" t="s">
        <v>33</v>
      </c>
      <c r="D56412" s="12" t="s">
        <v>3</v>
      </c>
      <c r="E56412" s="12" t="s">
        <v>62</v>
      </c>
      <c r="F56412" s="12" t="s">
        <v>61</v>
      </c>
      <c r="G56412" s="12" t="s">
        <v>39</v>
      </c>
      <c r="H56412" s="12" t="s">
        <v>59</v>
      </c>
      <c r="I56412" s="13">
        <v>0.82750428049529456</v>
      </c>
      <c r="J56412" s="13">
        <v>1.6550085609905891</v>
      </c>
      <c r="K56412" s="13">
        <v>0.82750428049529456</v>
      </c>
      <c r="L56412" s="13">
        <v>0.82750428049529456</v>
      </c>
      <c r="M56412" s="13">
        <v>201.82171038874674</v>
      </c>
      <c r="N56412" s="13">
        <v>71.0102987854562</v>
      </c>
    </row>
    <row r="56413" spans="1:14" ht="12.75" x14ac:dyDescent="0.35">
      <c r="A56413" s="40">
        <v>44645</v>
      </c>
      <c r="B56413" s="40">
        <v>44647</v>
      </c>
      <c r="C56413" s="12" t="s">
        <v>33</v>
      </c>
      <c r="D56413" s="12" t="s">
        <v>3</v>
      </c>
      <c r="E56413" s="12" t="s">
        <v>62</v>
      </c>
      <c r="F56413" s="12" t="s">
        <v>61</v>
      </c>
      <c r="G56413" s="12" t="s">
        <v>40</v>
      </c>
      <c r="H56413" s="12" t="s">
        <v>56</v>
      </c>
      <c r="I56413" s="13">
        <v>0.82749821961373926</v>
      </c>
      <c r="J56413" s="13">
        <v>1.6549964392274785</v>
      </c>
      <c r="K56413" s="13">
        <v>1.6549964392274785</v>
      </c>
      <c r="L56413" s="13">
        <v>0.82749821961373926</v>
      </c>
      <c r="M56413" s="13">
        <v>315.60919295272822</v>
      </c>
      <c r="N56413" s="13">
        <v>131.47975888751068</v>
      </c>
    </row>
    <row r="56414" spans="1:14" ht="12.75" x14ac:dyDescent="0.35">
      <c r="A56414" s="41">
        <v>44645</v>
      </c>
      <c r="B56414" s="41">
        <v>44648</v>
      </c>
      <c r="C56414" s="10" t="s">
        <v>33</v>
      </c>
      <c r="D56414" s="10" t="s">
        <v>3</v>
      </c>
      <c r="E56414" s="12" t="s">
        <v>62</v>
      </c>
      <c r="F56414" s="12" t="s">
        <v>61</v>
      </c>
      <c r="G56414" s="10" t="s">
        <v>39</v>
      </c>
      <c r="H56414" s="10" t="s">
        <v>55</v>
      </c>
      <c r="I56414" s="11">
        <v>0.82749518917296161</v>
      </c>
      <c r="J56414" s="11">
        <v>0.82749518917296161</v>
      </c>
      <c r="K56414" s="11">
        <v>0.82749518917296161</v>
      </c>
      <c r="L56414" s="11">
        <v>0.82749518917296161</v>
      </c>
      <c r="M56414" s="11">
        <v>296.98027969419564</v>
      </c>
      <c r="N56414" s="11">
        <v>70.149992762439354</v>
      </c>
    </row>
    <row r="56415" spans="1:14" ht="12.75" x14ac:dyDescent="0.35">
      <c r="A56415" s="41">
        <v>44645</v>
      </c>
      <c r="B56415" s="41">
        <v>44648</v>
      </c>
      <c r="C56415" s="10" t="s">
        <v>33</v>
      </c>
      <c r="D56415" s="10" t="s">
        <v>3</v>
      </c>
      <c r="E56415" s="12" t="s">
        <v>62</v>
      </c>
      <c r="F56415" s="12" t="s">
        <v>61</v>
      </c>
      <c r="G56415" s="10" t="s">
        <v>39</v>
      </c>
      <c r="H56415" s="10" t="s">
        <v>57</v>
      </c>
      <c r="I56415" s="11">
        <v>0.82749215873218396</v>
      </c>
      <c r="J56415" s="11">
        <v>0.82749215873218396</v>
      </c>
      <c r="K56415" s="11">
        <v>2.4824764761965517</v>
      </c>
      <c r="L56415" s="11">
        <v>0.82749215873218396</v>
      </c>
      <c r="M56415" s="11">
        <v>270.82958579124772</v>
      </c>
      <c r="N56415" s="11">
        <v>116.09435944829933</v>
      </c>
    </row>
    <row r="56416" spans="1:14" ht="12.75" x14ac:dyDescent="0.35">
      <c r="A56416" s="41">
        <v>44645</v>
      </c>
      <c r="B56416" s="41">
        <v>44647</v>
      </c>
      <c r="C56416" s="10" t="s">
        <v>33</v>
      </c>
      <c r="D56416" s="10" t="s">
        <v>3</v>
      </c>
      <c r="E56416" s="12" t="s">
        <v>62</v>
      </c>
      <c r="F56416" s="12" t="s">
        <v>61</v>
      </c>
      <c r="G56416" s="10" t="s">
        <v>39</v>
      </c>
      <c r="H56416" s="10" t="s">
        <v>59</v>
      </c>
      <c r="I56416" s="11">
        <v>0.82748003696907335</v>
      </c>
      <c r="J56416" s="11">
        <v>0.82748003696907335</v>
      </c>
      <c r="K56416" s="11">
        <v>1.6549600739381467</v>
      </c>
      <c r="L56416" s="11">
        <v>0.82748003696907335</v>
      </c>
      <c r="M56416" s="11">
        <v>204.96498635611823</v>
      </c>
      <c r="N56416" s="11">
        <v>77.067060315181564</v>
      </c>
    </row>
    <row r="56417" spans="1:14" ht="12.75" x14ac:dyDescent="0.35">
      <c r="A56417" s="41">
        <v>44645</v>
      </c>
      <c r="B56417" s="41">
        <v>44648</v>
      </c>
      <c r="C56417" s="10" t="s">
        <v>33</v>
      </c>
      <c r="D56417" s="10" t="s">
        <v>3</v>
      </c>
      <c r="E56417" s="12" t="s">
        <v>62</v>
      </c>
      <c r="F56417" s="12" t="s">
        <v>61</v>
      </c>
      <c r="G56417" s="10" t="s">
        <v>39</v>
      </c>
      <c r="H56417" s="10" t="s">
        <v>57</v>
      </c>
      <c r="I56417" s="11">
        <v>0.82743458035740858</v>
      </c>
      <c r="J56417" s="11">
        <v>1.6548691607148172</v>
      </c>
      <c r="K56417" s="11">
        <v>0.82743458035740858</v>
      </c>
      <c r="L56417" s="11">
        <v>0.82743458035740858</v>
      </c>
      <c r="M56417" s="11">
        <v>261.7205481156218</v>
      </c>
      <c r="N56417" s="11">
        <v>83.987843520617005</v>
      </c>
    </row>
    <row r="56418" spans="1:14" ht="12.75" x14ac:dyDescent="0.35">
      <c r="A56418" s="40">
        <v>44645</v>
      </c>
      <c r="B56418" s="40">
        <v>44648</v>
      </c>
      <c r="C56418" s="12" t="s">
        <v>33</v>
      </c>
      <c r="D56418" s="12" t="s">
        <v>3</v>
      </c>
      <c r="E56418" s="12" t="s">
        <v>62</v>
      </c>
      <c r="F56418" s="12" t="s">
        <v>61</v>
      </c>
      <c r="G56418" s="12" t="s">
        <v>39</v>
      </c>
      <c r="H56418" s="12" t="s">
        <v>54</v>
      </c>
      <c r="I56418" s="13">
        <v>0.82742245859429797</v>
      </c>
      <c r="J56418" s="13">
        <v>0.82742245859429797</v>
      </c>
      <c r="K56418" s="13">
        <v>0</v>
      </c>
      <c r="L56418" s="13">
        <v>0.82742245859429797</v>
      </c>
      <c r="M56418" s="13">
        <v>274.10829695327982</v>
      </c>
      <c r="N56418" s="13">
        <v>43.296571397452013</v>
      </c>
    </row>
    <row r="56419" spans="1:14" ht="12.75" x14ac:dyDescent="0.35">
      <c r="A56419" s="41">
        <v>44645</v>
      </c>
      <c r="B56419" s="41">
        <v>44650</v>
      </c>
      <c r="C56419" s="10" t="s">
        <v>33</v>
      </c>
      <c r="D56419" s="10" t="s">
        <v>3</v>
      </c>
      <c r="E56419" s="12" t="s">
        <v>62</v>
      </c>
      <c r="F56419" s="12" t="s">
        <v>61</v>
      </c>
      <c r="G56419" s="10" t="s">
        <v>39</v>
      </c>
      <c r="H56419" s="10" t="s">
        <v>57</v>
      </c>
      <c r="I56419" s="11">
        <v>0.82741942815352032</v>
      </c>
      <c r="J56419" s="11">
        <v>2.4822582844605607</v>
      </c>
      <c r="K56419" s="11">
        <v>0</v>
      </c>
      <c r="L56419" s="11">
        <v>0.82741942815352032</v>
      </c>
      <c r="M56419" s="11">
        <v>258.89789581425225</v>
      </c>
      <c r="N56419" s="11">
        <v>85.127538652537993</v>
      </c>
    </row>
    <row r="56420" spans="1:14" ht="12.75" x14ac:dyDescent="0.35">
      <c r="A56420" s="41">
        <v>44645</v>
      </c>
      <c r="B56420" s="41">
        <v>44648</v>
      </c>
      <c r="C56420" s="10" t="s">
        <v>33</v>
      </c>
      <c r="D56420" s="10" t="s">
        <v>3</v>
      </c>
      <c r="E56420" s="12" t="s">
        <v>62</v>
      </c>
      <c r="F56420" s="12" t="s">
        <v>61</v>
      </c>
      <c r="G56420" s="10" t="s">
        <v>39</v>
      </c>
      <c r="H56420" s="10" t="s">
        <v>58</v>
      </c>
      <c r="I56420" s="11">
        <v>0.82741336727196502</v>
      </c>
      <c r="J56420" s="11">
        <v>1.65482673454393</v>
      </c>
      <c r="K56420" s="11">
        <v>1.65482673454393</v>
      </c>
      <c r="L56420" s="11">
        <v>0.82741336727196502</v>
      </c>
      <c r="M56420" s="11">
        <v>237.37475429209746</v>
      </c>
      <c r="N56420" s="11">
        <v>98.603229933122293</v>
      </c>
    </row>
    <row r="56421" spans="1:14" ht="12.75" x14ac:dyDescent="0.35">
      <c r="A56421" s="41">
        <v>44645</v>
      </c>
      <c r="B56421" s="41">
        <v>44648</v>
      </c>
      <c r="C56421" s="10" t="s">
        <v>33</v>
      </c>
      <c r="D56421" s="10" t="s">
        <v>3</v>
      </c>
      <c r="E56421" s="12" t="s">
        <v>62</v>
      </c>
      <c r="F56421" s="12" t="s">
        <v>61</v>
      </c>
      <c r="G56421" s="10" t="s">
        <v>40</v>
      </c>
      <c r="H56421" s="10" t="s">
        <v>54</v>
      </c>
      <c r="I56421" s="11">
        <v>0.82740730639040971</v>
      </c>
      <c r="J56421" s="11">
        <v>1.6548146127808194</v>
      </c>
      <c r="K56421" s="11">
        <v>3.3096292255616389</v>
      </c>
      <c r="L56421" s="11">
        <v>0.82740730639040971</v>
      </c>
      <c r="M56421" s="11">
        <v>556.6670541839668</v>
      </c>
      <c r="N56421" s="11">
        <v>241.40954024664777</v>
      </c>
    </row>
    <row r="56422" spans="1:14" ht="12.75" x14ac:dyDescent="0.35">
      <c r="A56422" s="40">
        <v>44645</v>
      </c>
      <c r="B56422" s="40">
        <v>44648</v>
      </c>
      <c r="C56422" s="12" t="s">
        <v>44</v>
      </c>
      <c r="D56422" s="12" t="s">
        <v>3</v>
      </c>
      <c r="E56422" s="12" t="s">
        <v>62</v>
      </c>
      <c r="F56422" s="12" t="s">
        <v>61</v>
      </c>
      <c r="G56422" s="12" t="s">
        <v>39</v>
      </c>
      <c r="H56422" s="12" t="s">
        <v>57</v>
      </c>
      <c r="I56422" s="13">
        <v>0.82739821506807676</v>
      </c>
      <c r="J56422" s="13">
        <v>1.6547964301361535</v>
      </c>
      <c r="K56422" s="13">
        <v>1.6547964301361535</v>
      </c>
      <c r="L56422" s="13">
        <v>0.82739821506807676</v>
      </c>
      <c r="M56422" s="13">
        <v>240.70421786930689</v>
      </c>
      <c r="N56422" s="13">
        <v>97.891709933471304</v>
      </c>
    </row>
    <row r="56423" spans="1:14" ht="12.75" x14ac:dyDescent="0.35">
      <c r="A56423" s="40">
        <v>44645</v>
      </c>
      <c r="B56423" s="40">
        <v>44647</v>
      </c>
      <c r="C56423" s="12" t="s">
        <v>36</v>
      </c>
      <c r="D56423" s="12" t="s">
        <v>3</v>
      </c>
      <c r="E56423" s="12" t="s">
        <v>62</v>
      </c>
      <c r="F56423" s="12" t="s">
        <v>61</v>
      </c>
      <c r="G56423" s="12" t="s">
        <v>39</v>
      </c>
      <c r="H56423" s="12" t="s">
        <v>54</v>
      </c>
      <c r="I56423" s="13">
        <v>0.82739518462729911</v>
      </c>
      <c r="J56423" s="13">
        <v>2.4821855538818971</v>
      </c>
      <c r="K56423" s="13">
        <v>0.82739518462729911</v>
      </c>
      <c r="L56423" s="13">
        <v>0.82739518462729911</v>
      </c>
      <c r="M56423" s="13">
        <v>440.04519601393832</v>
      </c>
      <c r="N56423" s="13">
        <v>184.70528502225918</v>
      </c>
    </row>
    <row r="56424" spans="1:14" ht="12.75" x14ac:dyDescent="0.35">
      <c r="A56424" s="41">
        <v>44645</v>
      </c>
      <c r="B56424" s="41">
        <v>44646</v>
      </c>
      <c r="C56424" s="10" t="s">
        <v>34</v>
      </c>
      <c r="D56424" s="10" t="s">
        <v>3</v>
      </c>
      <c r="E56424" s="12" t="s">
        <v>62</v>
      </c>
      <c r="F56424" s="12" t="s">
        <v>61</v>
      </c>
      <c r="G56424" s="10" t="s">
        <v>39</v>
      </c>
      <c r="H56424" s="10" t="s">
        <v>57</v>
      </c>
      <c r="I56424" s="11">
        <v>0.82736791066030024</v>
      </c>
      <c r="J56424" s="11">
        <v>1.6547358213206005</v>
      </c>
      <c r="K56424" s="11">
        <v>1.6547358213206005</v>
      </c>
      <c r="L56424" s="11">
        <v>0.82736791066030024</v>
      </c>
      <c r="M56424" s="11">
        <v>245.43437845582773</v>
      </c>
      <c r="N56424" s="11">
        <v>101.06328648486769</v>
      </c>
    </row>
    <row r="56425" spans="1:14" ht="12.75" x14ac:dyDescent="0.35">
      <c r="A56425" s="40">
        <v>44645</v>
      </c>
      <c r="B56425" s="40">
        <v>44647</v>
      </c>
      <c r="C56425" s="12" t="s">
        <v>34</v>
      </c>
      <c r="D56425" s="12" t="s">
        <v>3</v>
      </c>
      <c r="E56425" s="12" t="s">
        <v>62</v>
      </c>
      <c r="F56425" s="12" t="s">
        <v>61</v>
      </c>
      <c r="G56425" s="12" t="s">
        <v>39</v>
      </c>
      <c r="H56425" s="12" t="s">
        <v>58</v>
      </c>
      <c r="I56425" s="13">
        <v>0.82736488021952259</v>
      </c>
      <c r="J56425" s="13">
        <v>1.6547297604390452</v>
      </c>
      <c r="K56425" s="13">
        <v>0.82736488021952259</v>
      </c>
      <c r="L56425" s="13">
        <v>0.82736488021952259</v>
      </c>
      <c r="M56425" s="13">
        <v>216.00992045814613</v>
      </c>
      <c r="N56425" s="13">
        <v>83.565161793412287</v>
      </c>
    </row>
    <row r="56426" spans="1:14" ht="12.75" x14ac:dyDescent="0.35">
      <c r="A56426" s="41">
        <v>44645</v>
      </c>
      <c r="B56426" s="41">
        <v>44647</v>
      </c>
      <c r="C56426" s="10" t="s">
        <v>31</v>
      </c>
      <c r="D56426" s="10" t="s">
        <v>3</v>
      </c>
      <c r="E56426" s="12" t="s">
        <v>62</v>
      </c>
      <c r="F56426" s="12" t="s">
        <v>61</v>
      </c>
      <c r="G56426" s="10" t="s">
        <v>39</v>
      </c>
      <c r="H56426" s="10" t="s">
        <v>56</v>
      </c>
      <c r="I56426" s="11">
        <v>0.82734366713407903</v>
      </c>
      <c r="J56426" s="11">
        <v>1.6546873342681581</v>
      </c>
      <c r="K56426" s="11">
        <v>1.6546873342681581</v>
      </c>
      <c r="L56426" s="11">
        <v>0.82734366713407903</v>
      </c>
      <c r="M56426" s="11">
        <v>233.29769364332194</v>
      </c>
      <c r="N56426" s="11">
        <v>86.719014782309515</v>
      </c>
    </row>
    <row r="56427" spans="1:14" ht="12.75" x14ac:dyDescent="0.35">
      <c r="A56427" s="40">
        <v>44645</v>
      </c>
      <c r="B56427" s="40">
        <v>44648</v>
      </c>
      <c r="C56427" s="12" t="s">
        <v>31</v>
      </c>
      <c r="D56427" s="12" t="s">
        <v>3</v>
      </c>
      <c r="E56427" s="12" t="s">
        <v>62</v>
      </c>
      <c r="F56427" s="12" t="s">
        <v>61</v>
      </c>
      <c r="G56427" s="12" t="s">
        <v>39</v>
      </c>
      <c r="H56427" s="12" t="s">
        <v>54</v>
      </c>
      <c r="I56427" s="13">
        <v>0.82732851493019077</v>
      </c>
      <c r="J56427" s="13">
        <v>2.4819855447905725</v>
      </c>
      <c r="K56427" s="13">
        <v>0.82732851493019077</v>
      </c>
      <c r="L56427" s="13">
        <v>0.82732851493019077</v>
      </c>
      <c r="M56427" s="13">
        <v>380.43968746000598</v>
      </c>
      <c r="N56427" s="13">
        <v>152.06317298438458</v>
      </c>
    </row>
    <row r="56428" spans="1:14" ht="12.75" x14ac:dyDescent="0.35">
      <c r="A56428" s="41">
        <v>44645</v>
      </c>
      <c r="B56428" s="41">
        <v>44648</v>
      </c>
      <c r="C56428" s="10" t="s">
        <v>31</v>
      </c>
      <c r="D56428" s="10" t="s">
        <v>3</v>
      </c>
      <c r="E56428" s="12" t="s">
        <v>62</v>
      </c>
      <c r="F56428" s="12" t="s">
        <v>61</v>
      </c>
      <c r="G56428" s="10" t="s">
        <v>39</v>
      </c>
      <c r="H56428" s="10" t="s">
        <v>54</v>
      </c>
      <c r="I56428" s="11">
        <v>0.82732245404863547</v>
      </c>
      <c r="J56428" s="11">
        <v>1.6546449080972709</v>
      </c>
      <c r="K56428" s="11">
        <v>0</v>
      </c>
      <c r="L56428" s="11">
        <v>0.82732245404863547</v>
      </c>
      <c r="M56428" s="11">
        <v>276.90678446964949</v>
      </c>
      <c r="N56428" s="11">
        <v>78.101913568362676</v>
      </c>
    </row>
    <row r="56429" spans="1:14" ht="12.75" x14ac:dyDescent="0.35">
      <c r="A56429" s="40">
        <v>44645</v>
      </c>
      <c r="B56429" s="40">
        <v>44647</v>
      </c>
      <c r="C56429" s="12" t="s">
        <v>31</v>
      </c>
      <c r="D56429" s="12" t="s">
        <v>3</v>
      </c>
      <c r="E56429" s="12" t="s">
        <v>62</v>
      </c>
      <c r="F56429" s="12" t="s">
        <v>61</v>
      </c>
      <c r="G56429" s="12" t="s">
        <v>39</v>
      </c>
      <c r="H56429" s="12" t="s">
        <v>54</v>
      </c>
      <c r="I56429" s="13">
        <v>0.82731942360785782</v>
      </c>
      <c r="J56429" s="13">
        <v>1.6546388472157156</v>
      </c>
      <c r="K56429" s="13">
        <v>0</v>
      </c>
      <c r="L56429" s="13">
        <v>0.82731942360785782</v>
      </c>
      <c r="M56429" s="13">
        <v>285.18927611931957</v>
      </c>
      <c r="N56429" s="13">
        <v>86.385133430333312</v>
      </c>
    </row>
    <row r="56430" spans="1:14" ht="12.75" x14ac:dyDescent="0.35">
      <c r="A56430" s="41">
        <v>44645</v>
      </c>
      <c r="B56430" s="41">
        <v>44648</v>
      </c>
      <c r="C56430" s="10" t="s">
        <v>31</v>
      </c>
      <c r="D56430" s="10" t="s">
        <v>3</v>
      </c>
      <c r="E56430" s="12" t="s">
        <v>62</v>
      </c>
      <c r="F56430" s="12" t="s">
        <v>61</v>
      </c>
      <c r="G56430" s="10" t="s">
        <v>39</v>
      </c>
      <c r="H56430" s="10" t="s">
        <v>57</v>
      </c>
      <c r="I56430" s="11">
        <v>0.82730427140396956</v>
      </c>
      <c r="J56430" s="11">
        <v>1.6546085428079391</v>
      </c>
      <c r="K56430" s="11">
        <v>0.82730427140396956</v>
      </c>
      <c r="L56430" s="11">
        <v>0.82730427140396956</v>
      </c>
      <c r="M56430" s="11">
        <v>209.00339641976808</v>
      </c>
      <c r="N56430" s="11">
        <v>75.751274474305646</v>
      </c>
    </row>
    <row r="56431" spans="1:14" ht="12.75" x14ac:dyDescent="0.35">
      <c r="A56431" s="40">
        <v>44645</v>
      </c>
      <c r="B56431" s="40">
        <v>44649</v>
      </c>
      <c r="C56431" s="12" t="s">
        <v>31</v>
      </c>
      <c r="D56431" s="12" t="s">
        <v>3</v>
      </c>
      <c r="E56431" s="12" t="s">
        <v>62</v>
      </c>
      <c r="F56431" s="12" t="s">
        <v>61</v>
      </c>
      <c r="G56431" s="12" t="s">
        <v>39</v>
      </c>
      <c r="H56431" s="12" t="s">
        <v>55</v>
      </c>
      <c r="I56431" s="13">
        <v>0.82730124096319191</v>
      </c>
      <c r="J56431" s="13">
        <v>1.6546024819263838</v>
      </c>
      <c r="K56431" s="13">
        <v>1.6546024819263838</v>
      </c>
      <c r="L56431" s="13">
        <v>0.82730124096319191</v>
      </c>
      <c r="M56431" s="13">
        <v>290.1332804276542</v>
      </c>
      <c r="N56431" s="13">
        <v>123.7765255906436</v>
      </c>
    </row>
    <row r="56432" spans="1:14" ht="12.75" x14ac:dyDescent="0.35">
      <c r="A56432" s="40">
        <v>44645</v>
      </c>
      <c r="B56432" s="40">
        <v>44647</v>
      </c>
      <c r="C56432" s="12" t="s">
        <v>29</v>
      </c>
      <c r="D56432" s="12" t="s">
        <v>3</v>
      </c>
      <c r="E56432" s="12" t="s">
        <v>62</v>
      </c>
      <c r="F56432" s="12" t="s">
        <v>61</v>
      </c>
      <c r="G56432" s="12" t="s">
        <v>39</v>
      </c>
      <c r="H56432" s="12" t="s">
        <v>54</v>
      </c>
      <c r="I56432" s="13">
        <v>0.82729214964085895</v>
      </c>
      <c r="J56432" s="13">
        <v>1.6545842992817179</v>
      </c>
      <c r="K56432" s="13">
        <v>0</v>
      </c>
      <c r="L56432" s="13">
        <v>0.82729214964085895</v>
      </c>
      <c r="M56432" s="13">
        <v>311.01567212633859</v>
      </c>
      <c r="N56432" s="13">
        <v>85.353925057228281</v>
      </c>
    </row>
    <row r="56433" spans="1:14" ht="12.75" x14ac:dyDescent="0.35">
      <c r="A56433" s="41">
        <v>44645</v>
      </c>
      <c r="B56433" s="41">
        <v>44647</v>
      </c>
      <c r="C56433" s="10" t="s">
        <v>26</v>
      </c>
      <c r="D56433" s="10" t="s">
        <v>3</v>
      </c>
      <c r="E56433" s="12" t="s">
        <v>62</v>
      </c>
      <c r="F56433" s="12" t="s">
        <v>61</v>
      </c>
      <c r="G56433" s="10" t="s">
        <v>39</v>
      </c>
      <c r="H56433" s="10" t="s">
        <v>58</v>
      </c>
      <c r="I56433" s="11">
        <v>0.8272891192000813</v>
      </c>
      <c r="J56433" s="11">
        <v>2.4818673576002439</v>
      </c>
      <c r="K56433" s="11">
        <v>0.8272891192000813</v>
      </c>
      <c r="L56433" s="11">
        <v>0.8272891192000813</v>
      </c>
      <c r="M56433" s="11">
        <v>247.5170237085149</v>
      </c>
      <c r="N56433" s="11">
        <v>115.09143642460751</v>
      </c>
    </row>
    <row r="56434" spans="1:14" ht="12.75" x14ac:dyDescent="0.35">
      <c r="A56434" s="41">
        <v>44645</v>
      </c>
      <c r="B56434" s="41">
        <v>44646</v>
      </c>
      <c r="C56434" s="10" t="s">
        <v>26</v>
      </c>
      <c r="D56434" s="10" t="s">
        <v>3</v>
      </c>
      <c r="E56434" s="12" t="s">
        <v>62</v>
      </c>
      <c r="F56434" s="12" t="s">
        <v>61</v>
      </c>
      <c r="G56434" s="10" t="s">
        <v>39</v>
      </c>
      <c r="H56434" s="10" t="s">
        <v>58</v>
      </c>
      <c r="I56434" s="11">
        <v>0.827283058318526</v>
      </c>
      <c r="J56434" s="11">
        <v>1.654566116637052</v>
      </c>
      <c r="K56434" s="11">
        <v>0</v>
      </c>
      <c r="L56434" s="11">
        <v>0.827283058318526</v>
      </c>
      <c r="M56434" s="11">
        <v>219.9269949750246</v>
      </c>
      <c r="N56434" s="11">
        <v>67.787655070907675</v>
      </c>
    </row>
    <row r="56435" spans="1:14" ht="12.75" x14ac:dyDescent="0.35">
      <c r="A56435" s="41">
        <v>44645</v>
      </c>
      <c r="B56435" s="41">
        <v>44646</v>
      </c>
      <c r="C56435" s="10" t="s">
        <v>26</v>
      </c>
      <c r="D56435" s="10" t="s">
        <v>3</v>
      </c>
      <c r="E56435" s="12" t="s">
        <v>62</v>
      </c>
      <c r="F56435" s="12" t="s">
        <v>61</v>
      </c>
      <c r="G56435" s="10" t="s">
        <v>39</v>
      </c>
      <c r="H56435" s="10" t="s">
        <v>57</v>
      </c>
      <c r="I56435" s="11">
        <v>0.82728002787774835</v>
      </c>
      <c r="J56435" s="11">
        <v>1.6545600557554967</v>
      </c>
      <c r="K56435" s="11">
        <v>0.82728002787774835</v>
      </c>
      <c r="L56435" s="11">
        <v>0.82728002787774835</v>
      </c>
      <c r="M56435" s="11">
        <v>253.31586258124375</v>
      </c>
      <c r="N56435" s="11">
        <v>87.477546086410939</v>
      </c>
    </row>
    <row r="56436" spans="1:14" ht="12.75" x14ac:dyDescent="0.35">
      <c r="A56436" s="41">
        <v>44645</v>
      </c>
      <c r="B56436" s="41">
        <v>44647</v>
      </c>
      <c r="C56436" s="10" t="s">
        <v>26</v>
      </c>
      <c r="D56436" s="10" t="s">
        <v>3</v>
      </c>
      <c r="E56436" s="12" t="s">
        <v>62</v>
      </c>
      <c r="F56436" s="12" t="s">
        <v>61</v>
      </c>
      <c r="G56436" s="10" t="s">
        <v>39</v>
      </c>
      <c r="H56436" s="10" t="s">
        <v>55</v>
      </c>
      <c r="I56436" s="11">
        <v>0.8272769974369707</v>
      </c>
      <c r="J56436" s="11">
        <v>1.6545539948739414</v>
      </c>
      <c r="K56436" s="11">
        <v>0.8272769974369707</v>
      </c>
      <c r="L56436" s="11">
        <v>0.8272769974369707</v>
      </c>
      <c r="M56436" s="11">
        <v>299.49395730106039</v>
      </c>
      <c r="N56436" s="11">
        <v>92.466232483909636</v>
      </c>
    </row>
    <row r="56437" spans="1:14" ht="12.75" x14ac:dyDescent="0.35">
      <c r="A56437" s="41">
        <v>44645</v>
      </c>
      <c r="B56437" s="41">
        <v>44646</v>
      </c>
      <c r="C56437" s="10" t="s">
        <v>26</v>
      </c>
      <c r="D56437" s="10" t="s">
        <v>3</v>
      </c>
      <c r="E56437" s="12" t="s">
        <v>62</v>
      </c>
      <c r="F56437" s="12" t="s">
        <v>61</v>
      </c>
      <c r="G56437" s="10" t="s">
        <v>39</v>
      </c>
      <c r="H56437" s="10" t="s">
        <v>54</v>
      </c>
      <c r="I56437" s="11">
        <v>0.82727396699619304</v>
      </c>
      <c r="J56437" s="11">
        <v>1.6545479339923861</v>
      </c>
      <c r="K56437" s="11">
        <v>0</v>
      </c>
      <c r="L56437" s="11">
        <v>0.82727396699619304</v>
      </c>
      <c r="M56437" s="11">
        <v>332.75888826068393</v>
      </c>
      <c r="N56437" s="11">
        <v>112.66639523786939</v>
      </c>
    </row>
    <row r="56438" spans="1:14" ht="12.75" x14ac:dyDescent="0.35">
      <c r="A56438" s="40">
        <v>44645</v>
      </c>
      <c r="B56438" s="40">
        <v>44646</v>
      </c>
      <c r="C56438" s="12" t="s">
        <v>26</v>
      </c>
      <c r="D56438" s="12" t="s">
        <v>3</v>
      </c>
      <c r="E56438" s="12" t="s">
        <v>62</v>
      </c>
      <c r="F56438" s="12" t="s">
        <v>61</v>
      </c>
      <c r="G56438" s="12" t="s">
        <v>39</v>
      </c>
      <c r="H56438" s="12" t="s">
        <v>54</v>
      </c>
      <c r="I56438" s="13">
        <v>0.82726790611463774</v>
      </c>
      <c r="J56438" s="13">
        <v>1.6545358122292755</v>
      </c>
      <c r="K56438" s="13">
        <v>1.6545358122292755</v>
      </c>
      <c r="L56438" s="13">
        <v>0.82726790611463774</v>
      </c>
      <c r="M56438" s="13">
        <v>426.86981268491348</v>
      </c>
      <c r="N56438" s="13">
        <v>211.51206934838058</v>
      </c>
    </row>
    <row r="56439" spans="1:14" ht="12.75" x14ac:dyDescent="0.35">
      <c r="A56439" s="41">
        <v>44645</v>
      </c>
      <c r="B56439" s="41">
        <v>44646</v>
      </c>
      <c r="C56439" s="10" t="s">
        <v>22</v>
      </c>
      <c r="D56439" s="10" t="s">
        <v>3</v>
      </c>
      <c r="E56439" s="12" t="s">
        <v>62</v>
      </c>
      <c r="F56439" s="12" t="s">
        <v>61</v>
      </c>
      <c r="G56439" s="10" t="s">
        <v>39</v>
      </c>
      <c r="H56439" s="10" t="s">
        <v>54</v>
      </c>
      <c r="I56439" s="11">
        <v>0.82725881479230479</v>
      </c>
      <c r="J56439" s="11">
        <v>2.4817764443769144</v>
      </c>
      <c r="K56439" s="11">
        <v>0.82725881479230479</v>
      </c>
      <c r="L56439" s="11">
        <v>0.82725881479230479</v>
      </c>
      <c r="M56439" s="11">
        <v>414.28722937682369</v>
      </c>
      <c r="N56439" s="11">
        <v>207.45140609210932</v>
      </c>
    </row>
    <row r="56440" spans="1:14" ht="12.75" x14ac:dyDescent="0.35">
      <c r="A56440" s="41">
        <v>44645</v>
      </c>
      <c r="B56440" s="41">
        <v>44648</v>
      </c>
      <c r="C56440" s="10" t="s">
        <v>33</v>
      </c>
      <c r="D56440" s="10" t="s">
        <v>2</v>
      </c>
      <c r="E56440" s="12" t="s">
        <v>62</v>
      </c>
      <c r="F56440" s="12" t="s">
        <v>61</v>
      </c>
      <c r="G56440" s="10" t="s">
        <v>40</v>
      </c>
      <c r="H56440" s="10" t="s">
        <v>54</v>
      </c>
      <c r="I56440" s="11">
        <v>0.82723457126608357</v>
      </c>
      <c r="J56440" s="11">
        <v>2.4817037137982507</v>
      </c>
      <c r="K56440" s="11">
        <v>0.82723457126608357</v>
      </c>
      <c r="L56440" s="11">
        <v>0.82723457126608357</v>
      </c>
      <c r="M56440" s="11">
        <v>968.34535789038523</v>
      </c>
      <c r="N56440" s="11">
        <v>164.80795827037082</v>
      </c>
    </row>
    <row r="56441" spans="1:14" ht="12.75" x14ac:dyDescent="0.35">
      <c r="A56441" s="40">
        <v>44645</v>
      </c>
      <c r="B56441" s="40">
        <v>44647</v>
      </c>
      <c r="C56441" s="12" t="s">
        <v>33</v>
      </c>
      <c r="D56441" s="12" t="s">
        <v>2</v>
      </c>
      <c r="E56441" s="12" t="s">
        <v>62</v>
      </c>
      <c r="F56441" s="12" t="s">
        <v>61</v>
      </c>
      <c r="G56441" s="12" t="s">
        <v>39</v>
      </c>
      <c r="H56441" s="12" t="s">
        <v>54</v>
      </c>
      <c r="I56441" s="13">
        <v>0.82720123641752941</v>
      </c>
      <c r="J56441" s="13">
        <v>0.82720123641752941</v>
      </c>
      <c r="K56441" s="13">
        <v>0.82720123641752941</v>
      </c>
      <c r="L56441" s="13">
        <v>0.82720123641752941</v>
      </c>
      <c r="M56441" s="13">
        <v>397.4517274895332</v>
      </c>
      <c r="N56441" s="13">
        <v>91.160732684442067</v>
      </c>
    </row>
    <row r="56442" spans="1:14" ht="12.75" x14ac:dyDescent="0.35">
      <c r="A56442" s="41">
        <v>44645</v>
      </c>
      <c r="B56442" s="41">
        <v>44648</v>
      </c>
      <c r="C56442" s="10" t="s">
        <v>33</v>
      </c>
      <c r="D56442" s="10" t="s">
        <v>2</v>
      </c>
      <c r="E56442" s="12" t="s">
        <v>62</v>
      </c>
      <c r="F56442" s="12" t="s">
        <v>61</v>
      </c>
      <c r="G56442" s="10" t="s">
        <v>39</v>
      </c>
      <c r="H56442" s="10" t="s">
        <v>59</v>
      </c>
      <c r="I56442" s="11">
        <v>0.8271891146544188</v>
      </c>
      <c r="J56442" s="11">
        <v>1.6543782293088376</v>
      </c>
      <c r="K56442" s="11">
        <v>1.6543782293088376</v>
      </c>
      <c r="L56442" s="11">
        <v>0.8271891146544188</v>
      </c>
      <c r="M56442" s="11">
        <v>238.4823222680923</v>
      </c>
      <c r="N56442" s="11">
        <v>87.184253339563099</v>
      </c>
    </row>
    <row r="56443" spans="1:14" ht="12.75" x14ac:dyDescent="0.35">
      <c r="A56443" s="40">
        <v>44645</v>
      </c>
      <c r="B56443" s="40">
        <v>44647</v>
      </c>
      <c r="C56443" s="12" t="s">
        <v>33</v>
      </c>
      <c r="D56443" s="12" t="s">
        <v>2</v>
      </c>
      <c r="E56443" s="12" t="s">
        <v>62</v>
      </c>
      <c r="F56443" s="12" t="s">
        <v>61</v>
      </c>
      <c r="G56443" s="12" t="s">
        <v>39</v>
      </c>
      <c r="H56443" s="12" t="s">
        <v>56</v>
      </c>
      <c r="I56443" s="13">
        <v>0.82717396245053054</v>
      </c>
      <c r="J56443" s="13">
        <v>0.82717396245053054</v>
      </c>
      <c r="K56443" s="13">
        <v>0.82717396245053054</v>
      </c>
      <c r="L56443" s="13">
        <v>0.82717396245053054</v>
      </c>
      <c r="M56443" s="13">
        <v>296.41427064611133</v>
      </c>
      <c r="N56443" s="13">
        <v>70.594612581829466</v>
      </c>
    </row>
    <row r="56444" spans="1:14" ht="12.75" x14ac:dyDescent="0.35">
      <c r="A56444" s="41">
        <v>44645</v>
      </c>
      <c r="B56444" s="41">
        <v>44648</v>
      </c>
      <c r="C56444" s="10" t="s">
        <v>33</v>
      </c>
      <c r="D56444" s="10" t="s">
        <v>2</v>
      </c>
      <c r="E56444" s="12" t="s">
        <v>62</v>
      </c>
      <c r="F56444" s="12" t="s">
        <v>61</v>
      </c>
      <c r="G56444" s="10" t="s">
        <v>39</v>
      </c>
      <c r="H56444" s="10" t="s">
        <v>59</v>
      </c>
      <c r="I56444" s="11">
        <v>0.82717093200975289</v>
      </c>
      <c r="J56444" s="11">
        <v>1.6543418640195058</v>
      </c>
      <c r="K56444" s="11">
        <v>0</v>
      </c>
      <c r="L56444" s="11">
        <v>0.82717093200975289</v>
      </c>
      <c r="M56444" s="11">
        <v>207.67726492989911</v>
      </c>
      <c r="N56444" s="11">
        <v>50.142837203732988</v>
      </c>
    </row>
    <row r="56445" spans="1:14" ht="12.75" x14ac:dyDescent="0.35">
      <c r="A56445" s="40">
        <v>44645</v>
      </c>
      <c r="B56445" s="40">
        <v>44648</v>
      </c>
      <c r="C56445" s="12" t="s">
        <v>33</v>
      </c>
      <c r="D56445" s="12" t="s">
        <v>2</v>
      </c>
      <c r="E56445" s="12" t="s">
        <v>62</v>
      </c>
      <c r="F56445" s="12" t="s">
        <v>61</v>
      </c>
      <c r="G56445" s="12" t="s">
        <v>39</v>
      </c>
      <c r="H56445" s="12" t="s">
        <v>54</v>
      </c>
      <c r="I56445" s="13">
        <v>0.82715577980586463</v>
      </c>
      <c r="J56445" s="13">
        <v>0.82715577980586463</v>
      </c>
      <c r="K56445" s="13">
        <v>2.4814673394175939</v>
      </c>
      <c r="L56445" s="13">
        <v>0.82715577980586463</v>
      </c>
      <c r="M56445" s="13">
        <v>470.22330584237187</v>
      </c>
      <c r="N56445" s="13">
        <v>163.94914243234433</v>
      </c>
    </row>
    <row r="56446" spans="1:14" ht="12.75" x14ac:dyDescent="0.35">
      <c r="A56446" s="41">
        <v>44645</v>
      </c>
      <c r="B56446" s="41">
        <v>44647</v>
      </c>
      <c r="C56446" s="10" t="s">
        <v>33</v>
      </c>
      <c r="D56446" s="10" t="s">
        <v>2</v>
      </c>
      <c r="E56446" s="12" t="s">
        <v>62</v>
      </c>
      <c r="F56446" s="12" t="s">
        <v>61</v>
      </c>
      <c r="G56446" s="10" t="s">
        <v>40</v>
      </c>
      <c r="H56446" s="10" t="s">
        <v>54</v>
      </c>
      <c r="I56446" s="11">
        <v>0.82715274936508698</v>
      </c>
      <c r="J56446" s="11">
        <v>1.654305498730174</v>
      </c>
      <c r="K56446" s="11">
        <v>0.82715274936508698</v>
      </c>
      <c r="L56446" s="11">
        <v>0.82715274936508698</v>
      </c>
      <c r="M56446" s="11">
        <v>570.6509728893933</v>
      </c>
      <c r="N56446" s="11">
        <v>142.1222406718521</v>
      </c>
    </row>
    <row r="56447" spans="1:14" ht="12.75" x14ac:dyDescent="0.35">
      <c r="A56447" s="41">
        <v>44645</v>
      </c>
      <c r="B56447" s="41">
        <v>44648</v>
      </c>
      <c r="C56447" s="10" t="s">
        <v>33</v>
      </c>
      <c r="D56447" s="10" t="s">
        <v>2</v>
      </c>
      <c r="E56447" s="12" t="s">
        <v>62</v>
      </c>
      <c r="F56447" s="12" t="s">
        <v>61</v>
      </c>
      <c r="G56447" s="10" t="s">
        <v>39</v>
      </c>
      <c r="H56447" s="10" t="s">
        <v>54</v>
      </c>
      <c r="I56447" s="11">
        <v>0.82714971892430933</v>
      </c>
      <c r="J56447" s="11">
        <v>1.6542994378486187</v>
      </c>
      <c r="K56447" s="11">
        <v>0.82714971892430933</v>
      </c>
      <c r="L56447" s="11">
        <v>0.82714971892430933</v>
      </c>
      <c r="M56447" s="11">
        <v>431.5281462361113</v>
      </c>
      <c r="N56447" s="11">
        <v>125.25622701209218</v>
      </c>
    </row>
    <row r="56448" spans="1:14" ht="12.75" x14ac:dyDescent="0.35">
      <c r="A56448" s="41">
        <v>44645</v>
      </c>
      <c r="B56448" s="41">
        <v>44647</v>
      </c>
      <c r="C56448" s="10" t="s">
        <v>33</v>
      </c>
      <c r="D56448" s="10" t="s">
        <v>2</v>
      </c>
      <c r="E56448" s="12" t="s">
        <v>62</v>
      </c>
      <c r="F56448" s="12" t="s">
        <v>61</v>
      </c>
      <c r="G56448" s="10" t="s">
        <v>40</v>
      </c>
      <c r="H56448" s="10" t="s">
        <v>54</v>
      </c>
      <c r="I56448" s="11">
        <v>0.82713759716119872</v>
      </c>
      <c r="J56448" s="11">
        <v>1.6542751943223974</v>
      </c>
      <c r="K56448" s="11">
        <v>0</v>
      </c>
      <c r="L56448" s="11">
        <v>0.82713759716119872</v>
      </c>
      <c r="M56448" s="11">
        <v>974.12620464552879</v>
      </c>
      <c r="N56448" s="11">
        <v>97.873183581998745</v>
      </c>
    </row>
    <row r="56449" spans="1:14" ht="12.75" x14ac:dyDescent="0.35">
      <c r="A56449" s="41">
        <v>44645</v>
      </c>
      <c r="B56449" s="41">
        <v>44648</v>
      </c>
      <c r="C56449" s="10" t="s">
        <v>33</v>
      </c>
      <c r="D56449" s="10" t="s">
        <v>2</v>
      </c>
      <c r="E56449" s="12" t="s">
        <v>62</v>
      </c>
      <c r="F56449" s="12" t="s">
        <v>61</v>
      </c>
      <c r="G56449" s="10" t="s">
        <v>40</v>
      </c>
      <c r="H56449" s="10" t="s">
        <v>59</v>
      </c>
      <c r="I56449" s="11">
        <v>0.82713456672042107</v>
      </c>
      <c r="J56449" s="11">
        <v>1.6542691334408421</v>
      </c>
      <c r="K56449" s="11">
        <v>1.6542691334408421</v>
      </c>
      <c r="L56449" s="11">
        <v>0.82713456672042107</v>
      </c>
      <c r="M56449" s="11">
        <v>289.66074527190386</v>
      </c>
      <c r="N56449" s="11">
        <v>92.915099511754818</v>
      </c>
    </row>
    <row r="56450" spans="1:14" ht="12.75" x14ac:dyDescent="0.35">
      <c r="A56450" s="40">
        <v>44645</v>
      </c>
      <c r="B56450" s="40">
        <v>44647</v>
      </c>
      <c r="C56450" s="12" t="s">
        <v>34</v>
      </c>
      <c r="D56450" s="12" t="s">
        <v>2</v>
      </c>
      <c r="E56450" s="12" t="s">
        <v>62</v>
      </c>
      <c r="F56450" s="12" t="s">
        <v>61</v>
      </c>
      <c r="G56450" s="12" t="s">
        <v>39</v>
      </c>
      <c r="H56450" s="12" t="s">
        <v>54</v>
      </c>
      <c r="I56450" s="13">
        <v>0.82711638407575516</v>
      </c>
      <c r="J56450" s="13">
        <v>1.6542327681515103</v>
      </c>
      <c r="K56450" s="13">
        <v>0.82711638407575516</v>
      </c>
      <c r="L56450" s="13">
        <v>0.82711638407575516</v>
      </c>
      <c r="M56450" s="13">
        <v>421.66500123618823</v>
      </c>
      <c r="N56450" s="13">
        <v>135.85559310345275</v>
      </c>
    </row>
    <row r="56451" spans="1:14" ht="12.75" x14ac:dyDescent="0.35">
      <c r="A56451" s="41">
        <v>44645</v>
      </c>
      <c r="B56451" s="41">
        <v>44647</v>
      </c>
      <c r="C56451" s="10" t="s">
        <v>31</v>
      </c>
      <c r="D56451" s="10" t="s">
        <v>2</v>
      </c>
      <c r="E56451" s="12" t="s">
        <v>62</v>
      </c>
      <c r="F56451" s="12" t="s">
        <v>61</v>
      </c>
      <c r="G56451" s="10" t="s">
        <v>39</v>
      </c>
      <c r="H56451" s="10" t="s">
        <v>56</v>
      </c>
      <c r="I56451" s="11">
        <v>0.82711335363497751</v>
      </c>
      <c r="J56451" s="11">
        <v>1.654226707269955</v>
      </c>
      <c r="K56451" s="11">
        <v>1.654226707269955</v>
      </c>
      <c r="L56451" s="11">
        <v>0.82711335363497751</v>
      </c>
      <c r="M56451" s="11">
        <v>301.52817292164019</v>
      </c>
      <c r="N56451" s="11">
        <v>107.01990065408008</v>
      </c>
    </row>
    <row r="56452" spans="1:14" ht="12.75" x14ac:dyDescent="0.35">
      <c r="A56452" s="40">
        <v>44645</v>
      </c>
      <c r="B56452" s="40">
        <v>44647</v>
      </c>
      <c r="C56452" s="12" t="s">
        <v>31</v>
      </c>
      <c r="D56452" s="12" t="s">
        <v>2</v>
      </c>
      <c r="E56452" s="12" t="s">
        <v>62</v>
      </c>
      <c r="F56452" s="12" t="s">
        <v>61</v>
      </c>
      <c r="G56452" s="12" t="s">
        <v>39</v>
      </c>
      <c r="H56452" s="12" t="s">
        <v>54</v>
      </c>
      <c r="I56452" s="13">
        <v>0.82709820143108925</v>
      </c>
      <c r="J56452" s="13">
        <v>3.308392805724357</v>
      </c>
      <c r="K56452" s="13">
        <v>0</v>
      </c>
      <c r="L56452" s="13">
        <v>0.82709820143108925</v>
      </c>
      <c r="M56452" s="13">
        <v>436.5423380803303</v>
      </c>
      <c r="N56452" s="13">
        <v>172.72406872555078</v>
      </c>
    </row>
    <row r="56453" spans="1:14" ht="12.75" x14ac:dyDescent="0.35">
      <c r="A56453" s="41">
        <v>44645</v>
      </c>
      <c r="B56453" s="41">
        <v>44647</v>
      </c>
      <c r="C56453" s="10" t="s">
        <v>26</v>
      </c>
      <c r="D56453" s="10" t="s">
        <v>2</v>
      </c>
      <c r="E56453" s="12" t="s">
        <v>62</v>
      </c>
      <c r="F56453" s="12" t="s">
        <v>61</v>
      </c>
      <c r="G56453" s="10" t="s">
        <v>40</v>
      </c>
      <c r="H56453" s="10" t="s">
        <v>54</v>
      </c>
      <c r="I56453" s="11">
        <v>0.82708607966797865</v>
      </c>
      <c r="J56453" s="11">
        <v>1.6541721593359573</v>
      </c>
      <c r="K56453" s="11">
        <v>0.82708607966797865</v>
      </c>
      <c r="L56453" s="11">
        <v>0.82708607966797865</v>
      </c>
      <c r="M56453" s="11">
        <v>1199.5865674204063</v>
      </c>
      <c r="N56453" s="11">
        <v>135.85061554119983</v>
      </c>
    </row>
    <row r="56454" spans="1:14" ht="12.75" x14ac:dyDescent="0.35">
      <c r="A56454" s="40">
        <v>44645</v>
      </c>
      <c r="B56454" s="40">
        <v>44647</v>
      </c>
      <c r="C56454" s="12" t="s">
        <v>26</v>
      </c>
      <c r="D56454" s="12" t="s">
        <v>2</v>
      </c>
      <c r="E56454" s="12" t="s">
        <v>62</v>
      </c>
      <c r="F56454" s="12" t="s">
        <v>61</v>
      </c>
      <c r="G56454" s="12" t="s">
        <v>39</v>
      </c>
      <c r="H56454" s="12" t="s">
        <v>56</v>
      </c>
      <c r="I56454" s="13">
        <v>0.82708304922720099</v>
      </c>
      <c r="J56454" s="13">
        <v>2.481249147681603</v>
      </c>
      <c r="K56454" s="13">
        <v>0</v>
      </c>
      <c r="L56454" s="13">
        <v>0.82708304922720099</v>
      </c>
      <c r="M56454" s="13">
        <v>314.17529732935594</v>
      </c>
      <c r="N56454" s="13">
        <v>103.46396234699053</v>
      </c>
    </row>
    <row r="56455" spans="1:14" ht="12.75" x14ac:dyDescent="0.35">
      <c r="A56455" s="41">
        <v>44645</v>
      </c>
      <c r="B56455" s="41">
        <v>44647</v>
      </c>
      <c r="C56455" s="10" t="s">
        <v>26</v>
      </c>
      <c r="D56455" s="10" t="s">
        <v>2</v>
      </c>
      <c r="E56455" s="12" t="s">
        <v>62</v>
      </c>
      <c r="F56455" s="12" t="s">
        <v>61</v>
      </c>
      <c r="G56455" s="10" t="s">
        <v>39</v>
      </c>
      <c r="H56455" s="10" t="s">
        <v>54</v>
      </c>
      <c r="I56455" s="11">
        <v>0.82706789702331274</v>
      </c>
      <c r="J56455" s="11">
        <v>1.6541357940466255</v>
      </c>
      <c r="K56455" s="11">
        <v>0.82706789702331274</v>
      </c>
      <c r="L56455" s="11">
        <v>0.82706789702331274</v>
      </c>
      <c r="M56455" s="11">
        <v>389.60074733179079</v>
      </c>
      <c r="N56455" s="11">
        <v>135.84762900384811</v>
      </c>
    </row>
    <row r="56456" spans="1:14" ht="12.75" x14ac:dyDescent="0.35">
      <c r="A56456" s="41">
        <v>44645</v>
      </c>
      <c r="B56456" s="41">
        <v>44647</v>
      </c>
      <c r="C56456" s="10" t="s">
        <v>26</v>
      </c>
      <c r="D56456" s="10" t="s">
        <v>2</v>
      </c>
      <c r="E56456" s="12" t="s">
        <v>62</v>
      </c>
      <c r="F56456" s="12" t="s">
        <v>61</v>
      </c>
      <c r="G56456" s="10" t="s">
        <v>39</v>
      </c>
      <c r="H56456" s="10" t="s">
        <v>54</v>
      </c>
      <c r="I56456" s="11">
        <v>0.82706183614175743</v>
      </c>
      <c r="J56456" s="11">
        <v>1.6541236722835149</v>
      </c>
      <c r="K56456" s="11">
        <v>0</v>
      </c>
      <c r="L56456" s="11">
        <v>0.82706183614175743</v>
      </c>
      <c r="M56456" s="11">
        <v>379.34531616465722</v>
      </c>
      <c r="N56456" s="11">
        <v>93.554757027094539</v>
      </c>
    </row>
    <row r="56457" spans="1:14" ht="12.75" x14ac:dyDescent="0.35">
      <c r="A56457" s="41">
        <v>44645</v>
      </c>
      <c r="B56457" s="41">
        <v>44647</v>
      </c>
      <c r="C56457" s="10" t="s">
        <v>22</v>
      </c>
      <c r="D56457" s="10" t="s">
        <v>2</v>
      </c>
      <c r="E56457" s="12" t="s">
        <v>62</v>
      </c>
      <c r="F56457" s="12" t="s">
        <v>61</v>
      </c>
      <c r="G56457" s="10" t="s">
        <v>39</v>
      </c>
      <c r="H56457" s="10" t="s">
        <v>56</v>
      </c>
      <c r="I56457" s="11">
        <v>0.82705577526020213</v>
      </c>
      <c r="J56457" s="11">
        <v>1.6541115505204043</v>
      </c>
      <c r="K56457" s="11">
        <v>0</v>
      </c>
      <c r="L56457" s="11">
        <v>0.82705577526020213</v>
      </c>
      <c r="M56457" s="11">
        <v>240.58430075029824</v>
      </c>
      <c r="N56457" s="11">
        <v>64.804960209444545</v>
      </c>
    </row>
    <row r="56458" spans="1:14" ht="12.75" x14ac:dyDescent="0.35">
      <c r="A56458" s="41">
        <v>44645</v>
      </c>
      <c r="B56458" s="41">
        <v>44648</v>
      </c>
      <c r="C56458" s="10" t="s">
        <v>33</v>
      </c>
      <c r="D56458" s="10" t="s">
        <v>6</v>
      </c>
      <c r="E56458" s="12" t="s">
        <v>62</v>
      </c>
      <c r="F56458" s="12" t="s">
        <v>61</v>
      </c>
      <c r="G56458" s="10" t="s">
        <v>39</v>
      </c>
      <c r="H56458" s="10" t="s">
        <v>56</v>
      </c>
      <c r="I56458" s="11">
        <v>0.82704971437864683</v>
      </c>
      <c r="J56458" s="11">
        <v>0.82704971437864683</v>
      </c>
      <c r="K56458" s="11">
        <v>1.6540994287572937</v>
      </c>
      <c r="L56458" s="11">
        <v>0.82704971437864683</v>
      </c>
      <c r="M56458" s="11">
        <v>198.99026805680484</v>
      </c>
      <c r="N56458" s="11">
        <v>95.719610457093296</v>
      </c>
    </row>
    <row r="56459" spans="1:14" ht="12.75" x14ac:dyDescent="0.35">
      <c r="A56459" s="40">
        <v>44645</v>
      </c>
      <c r="B56459" s="40">
        <v>44648</v>
      </c>
      <c r="C56459" s="12" t="s">
        <v>33</v>
      </c>
      <c r="D56459" s="12" t="s">
        <v>6</v>
      </c>
      <c r="E56459" s="12" t="s">
        <v>62</v>
      </c>
      <c r="F56459" s="12" t="s">
        <v>61</v>
      </c>
      <c r="G56459" s="12" t="s">
        <v>39</v>
      </c>
      <c r="H56459" s="12" t="s">
        <v>55</v>
      </c>
      <c r="I56459" s="13">
        <v>0.82704062305631387</v>
      </c>
      <c r="J56459" s="13">
        <v>0.82704062305631387</v>
      </c>
      <c r="K56459" s="13">
        <v>0.82704062305631387</v>
      </c>
      <c r="L56459" s="13">
        <v>0.82704062305631387</v>
      </c>
      <c r="M56459" s="13">
        <v>186.3264745648307</v>
      </c>
      <c r="N56459" s="13">
        <v>64.777415812354135</v>
      </c>
    </row>
    <row r="56460" spans="1:14" ht="12.75" x14ac:dyDescent="0.35">
      <c r="A56460" s="40">
        <v>44645</v>
      </c>
      <c r="B56460" s="40">
        <v>44648</v>
      </c>
      <c r="C56460" s="12" t="s">
        <v>33</v>
      </c>
      <c r="D56460" s="12" t="s">
        <v>6</v>
      </c>
      <c r="E56460" s="12" t="s">
        <v>62</v>
      </c>
      <c r="F56460" s="12" t="s">
        <v>61</v>
      </c>
      <c r="G56460" s="12" t="s">
        <v>39</v>
      </c>
      <c r="H56460" s="12" t="s">
        <v>59</v>
      </c>
      <c r="I56460" s="13">
        <v>0.82703759261553622</v>
      </c>
      <c r="J56460" s="13">
        <v>2.4811127778466089</v>
      </c>
      <c r="K56460" s="13">
        <v>0.82703759261553622</v>
      </c>
      <c r="L56460" s="13">
        <v>0.82703759261553622</v>
      </c>
      <c r="M56460" s="13">
        <v>182.6397829718068</v>
      </c>
      <c r="N56460" s="13">
        <v>95.495440537575917</v>
      </c>
    </row>
    <row r="56461" spans="1:14" ht="12.75" x14ac:dyDescent="0.35">
      <c r="A56461" s="41">
        <v>44645</v>
      </c>
      <c r="B56461" s="41">
        <v>44648</v>
      </c>
      <c r="C56461" s="10" t="s">
        <v>33</v>
      </c>
      <c r="D56461" s="10" t="s">
        <v>6</v>
      </c>
      <c r="E56461" s="12" t="s">
        <v>62</v>
      </c>
      <c r="F56461" s="12" t="s">
        <v>61</v>
      </c>
      <c r="G56461" s="10" t="s">
        <v>39</v>
      </c>
      <c r="H56461" s="10" t="s">
        <v>54</v>
      </c>
      <c r="I56461" s="11">
        <v>0.82701637953009266</v>
      </c>
      <c r="J56461" s="11">
        <v>1.6540327590601853</v>
      </c>
      <c r="K56461" s="11">
        <v>0.82701637953009266</v>
      </c>
      <c r="L56461" s="11">
        <v>0.82701637953009266</v>
      </c>
      <c r="M56461" s="11">
        <v>265.41869197825758</v>
      </c>
      <c r="N56461" s="11">
        <v>125.23509366030747</v>
      </c>
    </row>
    <row r="56462" spans="1:14" ht="12.75" x14ac:dyDescent="0.35">
      <c r="A56462" s="40">
        <v>44645</v>
      </c>
      <c r="B56462" s="40">
        <v>44648</v>
      </c>
      <c r="C56462" s="12" t="s">
        <v>33</v>
      </c>
      <c r="D56462" s="12" t="s">
        <v>6</v>
      </c>
      <c r="E56462" s="12" t="s">
        <v>62</v>
      </c>
      <c r="F56462" s="12" t="s">
        <v>61</v>
      </c>
      <c r="G56462" s="12" t="s">
        <v>39</v>
      </c>
      <c r="H56462" s="12" t="s">
        <v>56</v>
      </c>
      <c r="I56462" s="13">
        <v>0.8270012273262044</v>
      </c>
      <c r="J56462" s="13">
        <v>1.6540024546524088</v>
      </c>
      <c r="K56462" s="13">
        <v>1.6540024546524088</v>
      </c>
      <c r="L56462" s="13">
        <v>0.8270012273262044</v>
      </c>
      <c r="M56462" s="13">
        <v>234.24266196824234</v>
      </c>
      <c r="N56462" s="13">
        <v>120.85297357821413</v>
      </c>
    </row>
    <row r="56463" spans="1:14" ht="12.75" x14ac:dyDescent="0.35">
      <c r="A56463" s="41">
        <v>44645</v>
      </c>
      <c r="B56463" s="41">
        <v>44646</v>
      </c>
      <c r="C56463" s="10" t="s">
        <v>33</v>
      </c>
      <c r="D56463" s="10" t="s">
        <v>6</v>
      </c>
      <c r="E56463" s="12" t="s">
        <v>62</v>
      </c>
      <c r="F56463" s="12" t="s">
        <v>61</v>
      </c>
      <c r="G56463" s="10" t="s">
        <v>39</v>
      </c>
      <c r="H56463" s="10" t="s">
        <v>54</v>
      </c>
      <c r="I56463" s="11">
        <v>0.82699213600387145</v>
      </c>
      <c r="J56463" s="11">
        <v>0.82699213600387145</v>
      </c>
      <c r="K56463" s="11">
        <v>0</v>
      </c>
      <c r="L56463" s="11">
        <v>0.82699213600387145</v>
      </c>
      <c r="M56463" s="11">
        <v>210.17417972121831</v>
      </c>
      <c r="N56463" s="11">
        <v>56.384416455863196</v>
      </c>
    </row>
    <row r="56464" spans="1:14" ht="12.75" x14ac:dyDescent="0.35">
      <c r="A56464" s="40">
        <v>44645</v>
      </c>
      <c r="B56464" s="40">
        <v>44647</v>
      </c>
      <c r="C56464" s="12" t="s">
        <v>33</v>
      </c>
      <c r="D56464" s="12" t="s">
        <v>6</v>
      </c>
      <c r="E56464" s="12" t="s">
        <v>62</v>
      </c>
      <c r="F56464" s="12" t="s">
        <v>61</v>
      </c>
      <c r="G56464" s="12" t="s">
        <v>39</v>
      </c>
      <c r="H56464" s="12" t="s">
        <v>54</v>
      </c>
      <c r="I56464" s="13">
        <v>0.82698304468153849</v>
      </c>
      <c r="J56464" s="13">
        <v>1.653966089363077</v>
      </c>
      <c r="K56464" s="13">
        <v>0</v>
      </c>
      <c r="L56464" s="13">
        <v>0.82698304468153849</v>
      </c>
      <c r="M56464" s="13">
        <v>235.78678581731472</v>
      </c>
      <c r="N56464" s="13">
        <v>95.728533802323554</v>
      </c>
    </row>
    <row r="56465" spans="1:14" ht="12.75" x14ac:dyDescent="0.35">
      <c r="A56465" s="41">
        <v>44645</v>
      </c>
      <c r="B56465" s="41">
        <v>44647</v>
      </c>
      <c r="C56465" s="10" t="s">
        <v>33</v>
      </c>
      <c r="D56465" s="10" t="s">
        <v>6</v>
      </c>
      <c r="E56465" s="12" t="s">
        <v>62</v>
      </c>
      <c r="F56465" s="12" t="s">
        <v>61</v>
      </c>
      <c r="G56465" s="10" t="s">
        <v>39</v>
      </c>
      <c r="H56465" s="10" t="s">
        <v>59</v>
      </c>
      <c r="I56465" s="11">
        <v>0.82697092291842789</v>
      </c>
      <c r="J56465" s="11">
        <v>1.6539418458368558</v>
      </c>
      <c r="K56465" s="11">
        <v>0.82697092291842789</v>
      </c>
      <c r="L56465" s="11">
        <v>0.82697092291842789</v>
      </c>
      <c r="M56465" s="11">
        <v>158.1440924617973</v>
      </c>
      <c r="N56465" s="11">
        <v>78.772810937295219</v>
      </c>
    </row>
    <row r="56466" spans="1:14" ht="12.75" x14ac:dyDescent="0.35">
      <c r="A56466" s="40">
        <v>44645</v>
      </c>
      <c r="B56466" s="40">
        <v>44646</v>
      </c>
      <c r="C56466" s="12" t="s">
        <v>34</v>
      </c>
      <c r="D56466" s="12" t="s">
        <v>6</v>
      </c>
      <c r="E56466" s="12" t="s">
        <v>62</v>
      </c>
      <c r="F56466" s="12" t="s">
        <v>61</v>
      </c>
      <c r="G56466" s="12" t="s">
        <v>39</v>
      </c>
      <c r="H56466" s="12" t="s">
        <v>57</v>
      </c>
      <c r="I56466" s="13">
        <v>0.82695577071453963</v>
      </c>
      <c r="J56466" s="13">
        <v>1.6539115414290793</v>
      </c>
      <c r="K56466" s="13">
        <v>1.6539115414290793</v>
      </c>
      <c r="L56466" s="13">
        <v>0.82695577071453963</v>
      </c>
      <c r="M56466" s="13">
        <v>188.62039135962561</v>
      </c>
      <c r="N56466" s="13">
        <v>101.01294344294693</v>
      </c>
    </row>
    <row r="56467" spans="1:14" ht="12.75" x14ac:dyDescent="0.35">
      <c r="A56467" s="40">
        <v>44645</v>
      </c>
      <c r="B56467" s="40">
        <v>44648</v>
      </c>
      <c r="C56467" s="12" t="s">
        <v>31</v>
      </c>
      <c r="D56467" s="12" t="s">
        <v>6</v>
      </c>
      <c r="E56467" s="12" t="s">
        <v>62</v>
      </c>
      <c r="F56467" s="12" t="s">
        <v>61</v>
      </c>
      <c r="G56467" s="12" t="s">
        <v>39</v>
      </c>
      <c r="H56467" s="12" t="s">
        <v>56</v>
      </c>
      <c r="I56467" s="13">
        <v>0.8269072836620972</v>
      </c>
      <c r="J56467" s="13">
        <v>1.6538145673241944</v>
      </c>
      <c r="K56467" s="13">
        <v>1.6538145673241944</v>
      </c>
      <c r="L56467" s="13">
        <v>0.8269072836620972</v>
      </c>
      <c r="M56467" s="13">
        <v>197.95095009987369</v>
      </c>
      <c r="N56467" s="13">
        <v>109.00394376197971</v>
      </c>
    </row>
    <row r="56468" spans="1:14" ht="12.75" x14ac:dyDescent="0.35">
      <c r="A56468" s="41">
        <v>44645</v>
      </c>
      <c r="B56468" s="41">
        <v>44647</v>
      </c>
      <c r="C56468" s="10" t="s">
        <v>31</v>
      </c>
      <c r="D56468" s="10" t="s">
        <v>6</v>
      </c>
      <c r="E56468" s="12" t="s">
        <v>62</v>
      </c>
      <c r="F56468" s="12" t="s">
        <v>61</v>
      </c>
      <c r="G56468" s="10" t="s">
        <v>39</v>
      </c>
      <c r="H56468" s="10" t="s">
        <v>55</v>
      </c>
      <c r="I56468" s="11">
        <v>0.82690425322131955</v>
      </c>
      <c r="J56468" s="11">
        <v>0.82690425322131955</v>
      </c>
      <c r="K56468" s="11">
        <v>0.82690425322131955</v>
      </c>
      <c r="L56468" s="11">
        <v>0.82690425322131955</v>
      </c>
      <c r="M56468" s="11">
        <v>161.94927754158459</v>
      </c>
      <c r="N56468" s="11">
        <v>49.776770159162631</v>
      </c>
    </row>
    <row r="56469" spans="1:14" ht="12.75" x14ac:dyDescent="0.35">
      <c r="A56469" s="41">
        <v>44645</v>
      </c>
      <c r="B56469" s="41">
        <v>44648</v>
      </c>
      <c r="C56469" s="10" t="s">
        <v>31</v>
      </c>
      <c r="D56469" s="10" t="s">
        <v>6</v>
      </c>
      <c r="E56469" s="12" t="s">
        <v>62</v>
      </c>
      <c r="F56469" s="12" t="s">
        <v>61</v>
      </c>
      <c r="G56469" s="10" t="s">
        <v>39</v>
      </c>
      <c r="H56469" s="10" t="s">
        <v>54</v>
      </c>
      <c r="I56469" s="11">
        <v>0.82688910101743129</v>
      </c>
      <c r="J56469" s="11">
        <v>1.6537782020348626</v>
      </c>
      <c r="K56469" s="11">
        <v>0.82688910101743129</v>
      </c>
      <c r="L56469" s="11">
        <v>0.82688910101743129</v>
      </c>
      <c r="M56469" s="11">
        <v>233.59163968515077</v>
      </c>
      <c r="N56469" s="11">
        <v>112.95190678446531</v>
      </c>
    </row>
    <row r="56470" spans="1:14" ht="12.75" x14ac:dyDescent="0.35">
      <c r="A56470" s="41">
        <v>44645</v>
      </c>
      <c r="B56470" s="41">
        <v>44647</v>
      </c>
      <c r="C56470" s="10" t="s">
        <v>31</v>
      </c>
      <c r="D56470" s="10" t="s">
        <v>6</v>
      </c>
      <c r="E56470" s="12" t="s">
        <v>62</v>
      </c>
      <c r="F56470" s="12" t="s">
        <v>61</v>
      </c>
      <c r="G56470" s="10" t="s">
        <v>39</v>
      </c>
      <c r="H56470" s="10" t="s">
        <v>56</v>
      </c>
      <c r="I56470" s="11">
        <v>0.82687697925432069</v>
      </c>
      <c r="J56470" s="11">
        <v>1.6537539585086414</v>
      </c>
      <c r="K56470" s="11">
        <v>1.6537539585086414</v>
      </c>
      <c r="L56470" s="11">
        <v>0.82687697925432069</v>
      </c>
      <c r="M56470" s="11">
        <v>175.61384495243081</v>
      </c>
      <c r="N56470" s="11">
        <v>86.670098334705969</v>
      </c>
    </row>
    <row r="56471" spans="1:14" ht="12.75" x14ac:dyDescent="0.35">
      <c r="A56471" s="40">
        <v>44645</v>
      </c>
      <c r="B56471" s="40">
        <v>44647</v>
      </c>
      <c r="C56471" s="12" t="s">
        <v>31</v>
      </c>
      <c r="D56471" s="12" t="s">
        <v>6</v>
      </c>
      <c r="E56471" s="12" t="s">
        <v>62</v>
      </c>
      <c r="F56471" s="12" t="s">
        <v>61</v>
      </c>
      <c r="G56471" s="12" t="s">
        <v>39</v>
      </c>
      <c r="H56471" s="12" t="s">
        <v>54</v>
      </c>
      <c r="I56471" s="13">
        <v>0.82686182705043243</v>
      </c>
      <c r="J56471" s="13">
        <v>1.6537236541008649</v>
      </c>
      <c r="K56471" s="13">
        <v>1.6537236541008649</v>
      </c>
      <c r="L56471" s="13">
        <v>0.82686182705043243</v>
      </c>
      <c r="M56471" s="13">
        <v>289.17099793706126</v>
      </c>
      <c r="N56471" s="13">
        <v>168.53524419644674</v>
      </c>
    </row>
    <row r="56472" spans="1:14" ht="12.75" x14ac:dyDescent="0.35">
      <c r="A56472" s="40">
        <v>44645</v>
      </c>
      <c r="B56472" s="40">
        <v>44648</v>
      </c>
      <c r="C56472" s="12" t="s">
        <v>31</v>
      </c>
      <c r="D56472" s="12" t="s">
        <v>6</v>
      </c>
      <c r="E56472" s="12" t="s">
        <v>62</v>
      </c>
      <c r="F56472" s="12" t="s">
        <v>61</v>
      </c>
      <c r="G56472" s="12" t="s">
        <v>39</v>
      </c>
      <c r="H56472" s="12" t="s">
        <v>54</v>
      </c>
      <c r="I56472" s="13">
        <v>0.82684970528732182</v>
      </c>
      <c r="J56472" s="13">
        <v>0.82684970528732182</v>
      </c>
      <c r="K56472" s="13">
        <v>0.82684970528732182</v>
      </c>
      <c r="L56472" s="13">
        <v>0.82684970528732182</v>
      </c>
      <c r="M56472" s="13">
        <v>210.51813107896939</v>
      </c>
      <c r="N56472" s="13">
        <v>78.057284557370679</v>
      </c>
    </row>
    <row r="56473" spans="1:14" ht="12.75" x14ac:dyDescent="0.35">
      <c r="A56473" s="41">
        <v>44645</v>
      </c>
      <c r="B56473" s="41">
        <v>44646</v>
      </c>
      <c r="C56473" s="10" t="s">
        <v>26</v>
      </c>
      <c r="D56473" s="10" t="s">
        <v>6</v>
      </c>
      <c r="E56473" s="12" t="s">
        <v>62</v>
      </c>
      <c r="F56473" s="12" t="s">
        <v>61</v>
      </c>
      <c r="G56473" s="10" t="s">
        <v>39</v>
      </c>
      <c r="H56473" s="10" t="s">
        <v>55</v>
      </c>
      <c r="I56473" s="11">
        <v>0.82683455308343357</v>
      </c>
      <c r="J56473" s="11">
        <v>1.6536691061668671</v>
      </c>
      <c r="K56473" s="11">
        <v>0.82683455308343357</v>
      </c>
      <c r="L56473" s="11">
        <v>0.82683455308343357</v>
      </c>
      <c r="M56473" s="11">
        <v>229.20994565339626</v>
      </c>
      <c r="N56473" s="11">
        <v>109.13430495426397</v>
      </c>
    </row>
    <row r="56474" spans="1:14" ht="12.75" x14ac:dyDescent="0.35">
      <c r="A56474" s="41">
        <v>44645</v>
      </c>
      <c r="B56474" s="41">
        <v>44646</v>
      </c>
      <c r="C56474" s="10" t="s">
        <v>26</v>
      </c>
      <c r="D56474" s="10" t="s">
        <v>6</v>
      </c>
      <c r="E56474" s="12" t="s">
        <v>62</v>
      </c>
      <c r="F56474" s="12" t="s">
        <v>61</v>
      </c>
      <c r="G56474" s="10" t="s">
        <v>39</v>
      </c>
      <c r="H56474" s="10" t="s">
        <v>57</v>
      </c>
      <c r="I56474" s="11">
        <v>0.82681940087954531</v>
      </c>
      <c r="J56474" s="11">
        <v>1.6536388017590906</v>
      </c>
      <c r="K56474" s="11">
        <v>1.6536388017590906</v>
      </c>
      <c r="L56474" s="11">
        <v>0.82681940087954531</v>
      </c>
      <c r="M56474" s="11">
        <v>188.58970912820229</v>
      </c>
      <c r="N56474" s="11">
        <v>100.99670819120472</v>
      </c>
    </row>
    <row r="56475" spans="1:14" ht="12.75" x14ac:dyDescent="0.35">
      <c r="A56475" s="41">
        <v>44645</v>
      </c>
      <c r="B56475" s="41">
        <v>44647</v>
      </c>
      <c r="C56475" s="10" t="s">
        <v>26</v>
      </c>
      <c r="D56475" s="10" t="s">
        <v>6</v>
      </c>
      <c r="E56475" s="12" t="s">
        <v>62</v>
      </c>
      <c r="F56475" s="12" t="s">
        <v>61</v>
      </c>
      <c r="G56475" s="10" t="s">
        <v>39</v>
      </c>
      <c r="H56475" s="10" t="s">
        <v>55</v>
      </c>
      <c r="I56475" s="11">
        <v>0.82680424867565705</v>
      </c>
      <c r="J56475" s="11">
        <v>1.6536084973513141</v>
      </c>
      <c r="K56475" s="11">
        <v>1.6536084973513141</v>
      </c>
      <c r="L56475" s="11">
        <v>0.82680424867565705</v>
      </c>
      <c r="M56475" s="11">
        <v>215.92521500356008</v>
      </c>
      <c r="N56475" s="11">
        <v>106.56795932051679</v>
      </c>
    </row>
    <row r="56476" spans="1:14" ht="12.75" x14ac:dyDescent="0.35">
      <c r="A56476" s="40">
        <v>44645</v>
      </c>
      <c r="B56476" s="40">
        <v>44649</v>
      </c>
      <c r="C56476" s="12" t="s">
        <v>33</v>
      </c>
      <c r="D56476" s="12" t="s">
        <v>4</v>
      </c>
      <c r="E56476" s="12" t="s">
        <v>62</v>
      </c>
      <c r="F56476" s="12" t="s">
        <v>61</v>
      </c>
      <c r="G56476" s="12" t="s">
        <v>39</v>
      </c>
      <c r="H56476" s="12" t="s">
        <v>59</v>
      </c>
      <c r="I56476" s="13">
        <v>0.82678606603099114</v>
      </c>
      <c r="J56476" s="13">
        <v>1.6535721320619823</v>
      </c>
      <c r="K56476" s="13">
        <v>1.6535721320619823</v>
      </c>
      <c r="L56476" s="13">
        <v>0.82678606603099114</v>
      </c>
      <c r="M56476" s="13">
        <v>201.49871920712746</v>
      </c>
      <c r="N56476" s="13">
        <v>94.93141405160948</v>
      </c>
    </row>
    <row r="56477" spans="1:14" ht="12.75" x14ac:dyDescent="0.35">
      <c r="A56477" s="40">
        <v>44645</v>
      </c>
      <c r="B56477" s="40">
        <v>44647</v>
      </c>
      <c r="C56477" s="12" t="s">
        <v>33</v>
      </c>
      <c r="D56477" s="12" t="s">
        <v>4</v>
      </c>
      <c r="E56477" s="12" t="s">
        <v>62</v>
      </c>
      <c r="F56477" s="12" t="s">
        <v>61</v>
      </c>
      <c r="G56477" s="12" t="s">
        <v>39</v>
      </c>
      <c r="H56477" s="12" t="s">
        <v>59</v>
      </c>
      <c r="I56477" s="13">
        <v>0.82678303559021349</v>
      </c>
      <c r="J56477" s="13">
        <v>1.653566071180427</v>
      </c>
      <c r="K56477" s="13">
        <v>0.82678303559021349</v>
      </c>
      <c r="L56477" s="13">
        <v>0.82678303559021349</v>
      </c>
      <c r="M56477" s="13">
        <v>183.00592142886202</v>
      </c>
      <c r="N56477" s="13">
        <v>78.754913798988682</v>
      </c>
    </row>
    <row r="56478" spans="1:14" ht="12.75" x14ac:dyDescent="0.35">
      <c r="A56478" s="41">
        <v>44645</v>
      </c>
      <c r="B56478" s="41">
        <v>44648</v>
      </c>
      <c r="C56478" s="10" t="s">
        <v>33</v>
      </c>
      <c r="D56478" s="10" t="s">
        <v>4</v>
      </c>
      <c r="E56478" s="12" t="s">
        <v>62</v>
      </c>
      <c r="F56478" s="12" t="s">
        <v>61</v>
      </c>
      <c r="G56478" s="10" t="s">
        <v>39</v>
      </c>
      <c r="H56478" s="10" t="s">
        <v>56</v>
      </c>
      <c r="I56478" s="11">
        <v>0.82675879206399228</v>
      </c>
      <c r="J56478" s="11">
        <v>1.6535175841279846</v>
      </c>
      <c r="K56478" s="11">
        <v>0</v>
      </c>
      <c r="L56478" s="11">
        <v>0.82675879206399228</v>
      </c>
      <c r="M56478" s="11">
        <v>229.77786013491757</v>
      </c>
      <c r="N56478" s="11">
        <v>63.79062680473978</v>
      </c>
    </row>
    <row r="56479" spans="1:14" ht="12.75" x14ac:dyDescent="0.35">
      <c r="A56479" s="40">
        <v>44645</v>
      </c>
      <c r="B56479" s="40">
        <v>44648</v>
      </c>
      <c r="C56479" s="12" t="s">
        <v>33</v>
      </c>
      <c r="D56479" s="12" t="s">
        <v>4</v>
      </c>
      <c r="E56479" s="12" t="s">
        <v>62</v>
      </c>
      <c r="F56479" s="12" t="s">
        <v>61</v>
      </c>
      <c r="G56479" s="12" t="s">
        <v>39</v>
      </c>
      <c r="H56479" s="12" t="s">
        <v>58</v>
      </c>
      <c r="I56479" s="13">
        <v>0.8267072745707722</v>
      </c>
      <c r="J56479" s="13">
        <v>1.6534145491415444</v>
      </c>
      <c r="K56479" s="13">
        <v>0</v>
      </c>
      <c r="L56479" s="13">
        <v>0.8267072745707722</v>
      </c>
      <c r="M56479" s="13">
        <v>191.61598484680067</v>
      </c>
      <c r="N56479" s="13">
        <v>53.195157768611899</v>
      </c>
    </row>
    <row r="56480" spans="1:14" ht="12.75" x14ac:dyDescent="0.35">
      <c r="A56480" s="41">
        <v>44645</v>
      </c>
      <c r="B56480" s="41">
        <v>44648</v>
      </c>
      <c r="C56480" s="10" t="s">
        <v>33</v>
      </c>
      <c r="D56480" s="10" t="s">
        <v>4</v>
      </c>
      <c r="E56480" s="12" t="s">
        <v>62</v>
      </c>
      <c r="F56480" s="12" t="s">
        <v>61</v>
      </c>
      <c r="G56480" s="10" t="s">
        <v>40</v>
      </c>
      <c r="H56480" s="10" t="s">
        <v>56</v>
      </c>
      <c r="I56480" s="11">
        <v>0.82670424412999455</v>
      </c>
      <c r="J56480" s="11">
        <v>1.6534084882599891</v>
      </c>
      <c r="K56480" s="11">
        <v>0.82670424412999455</v>
      </c>
      <c r="L56480" s="11">
        <v>0.82670424412999455</v>
      </c>
      <c r="M56480" s="11">
        <v>288.5682399080921</v>
      </c>
      <c r="N56480" s="11">
        <v>92.297996133924556</v>
      </c>
    </row>
    <row r="56481" spans="1:14" ht="12.75" x14ac:dyDescent="0.35">
      <c r="A56481" s="40">
        <v>44645</v>
      </c>
      <c r="B56481" s="40">
        <v>44648</v>
      </c>
      <c r="C56481" s="12" t="s">
        <v>33</v>
      </c>
      <c r="D56481" s="12" t="s">
        <v>4</v>
      </c>
      <c r="E56481" s="12" t="s">
        <v>62</v>
      </c>
      <c r="F56481" s="12" t="s">
        <v>61</v>
      </c>
      <c r="G56481" s="12" t="s">
        <v>39</v>
      </c>
      <c r="H56481" s="12" t="s">
        <v>54</v>
      </c>
      <c r="I56481" s="13">
        <v>0.82669818324843924</v>
      </c>
      <c r="J56481" s="13">
        <v>1.6533963664968785</v>
      </c>
      <c r="K56481" s="13">
        <v>1.6533963664968785</v>
      </c>
      <c r="L56481" s="13">
        <v>0.82669818324843924</v>
      </c>
      <c r="M56481" s="13">
        <v>347.7867737095404</v>
      </c>
      <c r="N56481" s="13">
        <v>163.85647397308549</v>
      </c>
    </row>
    <row r="56482" spans="1:14" ht="12.75" x14ac:dyDescent="0.35">
      <c r="A56482" s="41">
        <v>44645</v>
      </c>
      <c r="B56482" s="41">
        <v>44648</v>
      </c>
      <c r="C56482" s="10" t="s">
        <v>34</v>
      </c>
      <c r="D56482" s="10" t="s">
        <v>4</v>
      </c>
      <c r="E56482" s="12" t="s">
        <v>62</v>
      </c>
      <c r="F56482" s="12" t="s">
        <v>61</v>
      </c>
      <c r="G56482" s="10" t="s">
        <v>39</v>
      </c>
      <c r="H56482" s="10" t="s">
        <v>54</v>
      </c>
      <c r="I56482" s="11">
        <v>0.82667697016299568</v>
      </c>
      <c r="J56482" s="11">
        <v>1.6533539403259914</v>
      </c>
      <c r="K56482" s="11">
        <v>1.6533539403259914</v>
      </c>
      <c r="L56482" s="11">
        <v>0.82667697016299568</v>
      </c>
      <c r="M56482" s="11">
        <v>336.24906868483509</v>
      </c>
      <c r="N56482" s="11">
        <v>164.60537048043366</v>
      </c>
    </row>
    <row r="56483" spans="1:14" ht="12.75" x14ac:dyDescent="0.35">
      <c r="A56483" s="41">
        <v>44645</v>
      </c>
      <c r="B56483" s="41">
        <v>44649</v>
      </c>
      <c r="C56483" s="10" t="s">
        <v>31</v>
      </c>
      <c r="D56483" s="10" t="s">
        <v>4</v>
      </c>
      <c r="E56483" s="12" t="s">
        <v>62</v>
      </c>
      <c r="F56483" s="12" t="s">
        <v>61</v>
      </c>
      <c r="G56483" s="10" t="s">
        <v>39</v>
      </c>
      <c r="H56483" s="10" t="s">
        <v>58</v>
      </c>
      <c r="I56483" s="11">
        <v>0.82665575707755212</v>
      </c>
      <c r="J56483" s="11">
        <v>1.6533115141551042</v>
      </c>
      <c r="K56483" s="11">
        <v>1.6533115141551042</v>
      </c>
      <c r="L56483" s="11">
        <v>0.82665575707755212</v>
      </c>
      <c r="M56483" s="11">
        <v>188.3090043927283</v>
      </c>
      <c r="N56483" s="11">
        <v>90.879933869286461</v>
      </c>
    </row>
    <row r="56484" spans="1:14" ht="12.75" x14ac:dyDescent="0.35">
      <c r="A56484" s="41">
        <v>44645</v>
      </c>
      <c r="B56484" s="41">
        <v>44648</v>
      </c>
      <c r="C56484" s="10" t="s">
        <v>31</v>
      </c>
      <c r="D56484" s="10" t="s">
        <v>4</v>
      </c>
      <c r="E56484" s="12" t="s">
        <v>62</v>
      </c>
      <c r="F56484" s="12" t="s">
        <v>61</v>
      </c>
      <c r="G56484" s="10" t="s">
        <v>39</v>
      </c>
      <c r="H56484" s="10" t="s">
        <v>56</v>
      </c>
      <c r="I56484" s="11">
        <v>0.82664969619599682</v>
      </c>
      <c r="J56484" s="11">
        <v>1.6532993923919936</v>
      </c>
      <c r="K56484" s="11">
        <v>0.82664969619599682</v>
      </c>
      <c r="L56484" s="11">
        <v>0.82664969619599682</v>
      </c>
      <c r="M56484" s="11">
        <v>203.12168870765532</v>
      </c>
      <c r="N56484" s="11">
        <v>86.303379376031032</v>
      </c>
    </row>
    <row r="56485" spans="1:14" ht="12.75" x14ac:dyDescent="0.35">
      <c r="A56485" s="40">
        <v>44645</v>
      </c>
      <c r="B56485" s="40">
        <v>44648</v>
      </c>
      <c r="C56485" s="12" t="s">
        <v>31</v>
      </c>
      <c r="D56485" s="12" t="s">
        <v>4</v>
      </c>
      <c r="E56485" s="12" t="s">
        <v>62</v>
      </c>
      <c r="F56485" s="12" t="s">
        <v>61</v>
      </c>
      <c r="G56485" s="12" t="s">
        <v>39</v>
      </c>
      <c r="H56485" s="12" t="s">
        <v>54</v>
      </c>
      <c r="I56485" s="13">
        <v>0.82662848311055326</v>
      </c>
      <c r="J56485" s="13">
        <v>2.4798854493316598</v>
      </c>
      <c r="K56485" s="13">
        <v>0.82662848311055326</v>
      </c>
      <c r="L56485" s="13">
        <v>0.82662848311055326</v>
      </c>
      <c r="M56485" s="13">
        <v>349.98143240594726</v>
      </c>
      <c r="N56485" s="13">
        <v>156.07280093778729</v>
      </c>
    </row>
    <row r="56486" spans="1:14" ht="12.75" x14ac:dyDescent="0.35">
      <c r="A56486" s="41">
        <v>44645</v>
      </c>
      <c r="B56486" s="41">
        <v>44647</v>
      </c>
      <c r="C56486" s="10" t="s">
        <v>31</v>
      </c>
      <c r="D56486" s="10" t="s">
        <v>4</v>
      </c>
      <c r="E56486" s="12" t="s">
        <v>62</v>
      </c>
      <c r="F56486" s="12" t="s">
        <v>61</v>
      </c>
      <c r="G56486" s="10" t="s">
        <v>39</v>
      </c>
      <c r="H56486" s="10" t="s">
        <v>56</v>
      </c>
      <c r="I56486" s="11">
        <v>0.82662242222899796</v>
      </c>
      <c r="J56486" s="11">
        <v>1.6532448444579959</v>
      </c>
      <c r="K56486" s="11">
        <v>0.82662242222899796</v>
      </c>
      <c r="L56486" s="11">
        <v>0.82662242222899796</v>
      </c>
      <c r="M56486" s="11">
        <v>191.95349886746178</v>
      </c>
      <c r="N56486" s="11">
        <v>75.13904376662984</v>
      </c>
    </row>
    <row r="56487" spans="1:14" ht="12.75" x14ac:dyDescent="0.35">
      <c r="A56487" s="40">
        <v>44645</v>
      </c>
      <c r="B56487" s="40">
        <v>44648</v>
      </c>
      <c r="C56487" s="12" t="s">
        <v>29</v>
      </c>
      <c r="D56487" s="12" t="s">
        <v>4</v>
      </c>
      <c r="E56487" s="12" t="s">
        <v>62</v>
      </c>
      <c r="F56487" s="12" t="s">
        <v>61</v>
      </c>
      <c r="G56487" s="12" t="s">
        <v>39</v>
      </c>
      <c r="H56487" s="12" t="s">
        <v>58</v>
      </c>
      <c r="I56487" s="13">
        <v>0.826613330906665</v>
      </c>
      <c r="J56487" s="13">
        <v>1.65322666181333</v>
      </c>
      <c r="K56487" s="13">
        <v>0.826613330906665</v>
      </c>
      <c r="L56487" s="13">
        <v>0.826613330906665</v>
      </c>
      <c r="M56487" s="13">
        <v>164.86379434069184</v>
      </c>
      <c r="N56487" s="13">
        <v>68.600958809528265</v>
      </c>
    </row>
    <row r="56488" spans="1:14" ht="12.75" x14ac:dyDescent="0.35">
      <c r="A56488" s="40">
        <v>44645</v>
      </c>
      <c r="B56488" s="40">
        <v>44647</v>
      </c>
      <c r="C56488" s="12" t="s">
        <v>26</v>
      </c>
      <c r="D56488" s="12" t="s">
        <v>4</v>
      </c>
      <c r="E56488" s="12" t="s">
        <v>62</v>
      </c>
      <c r="F56488" s="12" t="s">
        <v>61</v>
      </c>
      <c r="G56488" s="12" t="s">
        <v>39</v>
      </c>
      <c r="H56488" s="12" t="s">
        <v>56</v>
      </c>
      <c r="I56488" s="13">
        <v>0.82661030046588735</v>
      </c>
      <c r="J56488" s="13">
        <v>1.6532206009317747</v>
      </c>
      <c r="K56488" s="13">
        <v>0.82661030046588735</v>
      </c>
      <c r="L56488" s="13">
        <v>0.82661030046588735</v>
      </c>
      <c r="M56488" s="13">
        <v>207.95243915663551</v>
      </c>
      <c r="N56488" s="13">
        <v>81.399437071404336</v>
      </c>
    </row>
    <row r="56489" spans="1:14" ht="12.75" x14ac:dyDescent="0.35">
      <c r="A56489" s="41">
        <v>44645</v>
      </c>
      <c r="B56489" s="41">
        <v>44647</v>
      </c>
      <c r="C56489" s="10" t="s">
        <v>26</v>
      </c>
      <c r="D56489" s="10" t="s">
        <v>4</v>
      </c>
      <c r="E56489" s="12" t="s">
        <v>62</v>
      </c>
      <c r="F56489" s="12" t="s">
        <v>61</v>
      </c>
      <c r="G56489" s="10" t="s">
        <v>39</v>
      </c>
      <c r="H56489" s="10" t="s">
        <v>58</v>
      </c>
      <c r="I56489" s="11">
        <v>0.82659817870277674</v>
      </c>
      <c r="J56489" s="11">
        <v>1.6531963574055535</v>
      </c>
      <c r="K56489" s="11">
        <v>0.82659817870277674</v>
      </c>
      <c r="L56489" s="11">
        <v>0.82659817870277674</v>
      </c>
      <c r="M56489" s="11">
        <v>173.43474970456796</v>
      </c>
      <c r="N56489" s="11">
        <v>67.898046930010224</v>
      </c>
    </row>
    <row r="56490" spans="1:14" ht="12.75" x14ac:dyDescent="0.35">
      <c r="A56490" s="40">
        <v>44645</v>
      </c>
      <c r="B56490" s="40">
        <v>44646</v>
      </c>
      <c r="C56490" s="12" t="s">
        <v>26</v>
      </c>
      <c r="D56490" s="12" t="s">
        <v>4</v>
      </c>
      <c r="E56490" s="12" t="s">
        <v>62</v>
      </c>
      <c r="F56490" s="12" t="s">
        <v>61</v>
      </c>
      <c r="G56490" s="12" t="s">
        <v>39</v>
      </c>
      <c r="H56490" s="12" t="s">
        <v>54</v>
      </c>
      <c r="I56490" s="13">
        <v>0.82659514826199909</v>
      </c>
      <c r="J56490" s="13">
        <v>1.6531902965239982</v>
      </c>
      <c r="K56490" s="13">
        <v>1.6531902965239982</v>
      </c>
      <c r="L56490" s="13">
        <v>0.82659514826199909</v>
      </c>
      <c r="M56490" s="13">
        <v>430.36521655649233</v>
      </c>
      <c r="N56490" s="13">
        <v>220.30600371344252</v>
      </c>
    </row>
    <row r="56491" spans="1:14" ht="12.75" x14ac:dyDescent="0.35">
      <c r="A56491" s="40">
        <v>44645</v>
      </c>
      <c r="B56491" s="40">
        <v>44648</v>
      </c>
      <c r="C56491" s="12" t="s">
        <v>26</v>
      </c>
      <c r="D56491" s="12" t="s">
        <v>4</v>
      </c>
      <c r="E56491" s="12" t="s">
        <v>62</v>
      </c>
      <c r="F56491" s="12" t="s">
        <v>61</v>
      </c>
      <c r="G56491" s="12" t="s">
        <v>39</v>
      </c>
      <c r="H56491" s="12" t="s">
        <v>54</v>
      </c>
      <c r="I56491" s="13">
        <v>0.82658302649888848</v>
      </c>
      <c r="J56491" s="13">
        <v>1.653166052997777</v>
      </c>
      <c r="K56491" s="13">
        <v>1.653166052997777</v>
      </c>
      <c r="L56491" s="13">
        <v>0.82658302649888848</v>
      </c>
      <c r="M56491" s="13">
        <v>331.73498956623263</v>
      </c>
      <c r="N56491" s="13">
        <v>160.10375944316249</v>
      </c>
    </row>
    <row r="56492" spans="1:14" ht="12.75" x14ac:dyDescent="0.35">
      <c r="A56492" s="41">
        <v>44645</v>
      </c>
      <c r="B56492" s="41">
        <v>44647</v>
      </c>
      <c r="C56492" s="10" t="s">
        <v>26</v>
      </c>
      <c r="D56492" s="10" t="s">
        <v>4</v>
      </c>
      <c r="E56492" s="12" t="s">
        <v>62</v>
      </c>
      <c r="F56492" s="12" t="s">
        <v>61</v>
      </c>
      <c r="G56492" s="10" t="s">
        <v>40</v>
      </c>
      <c r="H56492" s="10" t="s">
        <v>54</v>
      </c>
      <c r="I56492" s="11">
        <v>0.82656484385422258</v>
      </c>
      <c r="J56492" s="11">
        <v>1.6531296877084452</v>
      </c>
      <c r="K56492" s="11">
        <v>0</v>
      </c>
      <c r="L56492" s="11">
        <v>0.82656484385422258</v>
      </c>
      <c r="M56492" s="11">
        <v>336.85089987479586</v>
      </c>
      <c r="N56492" s="11">
        <v>93.498538748517504</v>
      </c>
    </row>
    <row r="56493" spans="1:14" ht="12.75" x14ac:dyDescent="0.35">
      <c r="A56493" s="41">
        <v>44645</v>
      </c>
      <c r="B56493" s="41">
        <v>44647</v>
      </c>
      <c r="C56493" s="10" t="s">
        <v>22</v>
      </c>
      <c r="D56493" s="10" t="s">
        <v>4</v>
      </c>
      <c r="E56493" s="12" t="s">
        <v>62</v>
      </c>
      <c r="F56493" s="12" t="s">
        <v>61</v>
      </c>
      <c r="G56493" s="10" t="s">
        <v>39</v>
      </c>
      <c r="H56493" s="10" t="s">
        <v>56</v>
      </c>
      <c r="I56493" s="11">
        <v>0.82656181341344492</v>
      </c>
      <c r="J56493" s="11">
        <v>1.6531236268268898</v>
      </c>
      <c r="K56493" s="11">
        <v>0</v>
      </c>
      <c r="L56493" s="11">
        <v>0.82656181341344492</v>
      </c>
      <c r="M56493" s="11">
        <v>183.66083004478082</v>
      </c>
      <c r="N56493" s="11">
        <v>64.766255228738714</v>
      </c>
    </row>
    <row r="56494" spans="1:14" ht="12.75" x14ac:dyDescent="0.35">
      <c r="A56494" s="41">
        <v>44645</v>
      </c>
      <c r="B56494" s="41">
        <v>44647</v>
      </c>
      <c r="C56494" s="10" t="s">
        <v>22</v>
      </c>
      <c r="D56494" s="10" t="s">
        <v>4</v>
      </c>
      <c r="E56494" s="12" t="s">
        <v>62</v>
      </c>
      <c r="F56494" s="12" t="s">
        <v>61</v>
      </c>
      <c r="G56494" s="10" t="s">
        <v>39</v>
      </c>
      <c r="H56494" s="10" t="s">
        <v>54</v>
      </c>
      <c r="I56494" s="11">
        <v>0.82655878297266727</v>
      </c>
      <c r="J56494" s="11">
        <v>1.6531175659453345</v>
      </c>
      <c r="K56494" s="11">
        <v>0.82655878297266727</v>
      </c>
      <c r="L56494" s="11">
        <v>0.82655878297266727</v>
      </c>
      <c r="M56494" s="11">
        <v>295.22971065467522</v>
      </c>
      <c r="N56494" s="11">
        <v>130.39312220581485</v>
      </c>
    </row>
    <row r="56495" spans="1:14" ht="12.75" x14ac:dyDescent="0.35">
      <c r="A56495" s="40">
        <v>44645</v>
      </c>
      <c r="B56495" s="40">
        <v>44647</v>
      </c>
      <c r="C56495" s="12" t="s">
        <v>22</v>
      </c>
      <c r="D56495" s="12" t="s">
        <v>4</v>
      </c>
      <c r="E56495" s="12" t="s">
        <v>62</v>
      </c>
      <c r="F56495" s="12" t="s">
        <v>61</v>
      </c>
      <c r="G56495" s="12" t="s">
        <v>39</v>
      </c>
      <c r="H56495" s="12" t="s">
        <v>57</v>
      </c>
      <c r="I56495" s="13">
        <v>0.82655272209111197</v>
      </c>
      <c r="J56495" s="13">
        <v>2.4796581662733361</v>
      </c>
      <c r="K56495" s="13">
        <v>0</v>
      </c>
      <c r="L56495" s="13">
        <v>0.82655272209111197</v>
      </c>
      <c r="M56495" s="13">
        <v>200.7761244669131</v>
      </c>
      <c r="N56495" s="13">
        <v>90.286413190119262</v>
      </c>
    </row>
    <row r="56496" spans="1:14" ht="12.75" x14ac:dyDescent="0.35">
      <c r="A56496" s="40">
        <v>44645</v>
      </c>
      <c r="B56496" s="40">
        <v>44649</v>
      </c>
      <c r="C56496" s="12" t="s">
        <v>44</v>
      </c>
      <c r="D56496" s="12" t="s">
        <v>5</v>
      </c>
      <c r="E56496" s="12" t="s">
        <v>62</v>
      </c>
      <c r="F56496" s="12" t="s">
        <v>61</v>
      </c>
      <c r="G56496" s="12" t="s">
        <v>39</v>
      </c>
      <c r="H56496" s="12" t="s">
        <v>54</v>
      </c>
      <c r="I56496" s="13">
        <v>0.82654666120955667</v>
      </c>
      <c r="J56496" s="13">
        <v>1.6530933224191133</v>
      </c>
      <c r="K56496" s="13">
        <v>0.82654666120955667</v>
      </c>
      <c r="L56496" s="13">
        <v>0.82654666120955667</v>
      </c>
      <c r="M56496" s="13">
        <v>267.97023463805982</v>
      </c>
      <c r="N56496" s="13">
        <v>118.43638354364735</v>
      </c>
    </row>
    <row r="56497" spans="1:14" ht="12.75" x14ac:dyDescent="0.35">
      <c r="A56497" s="41">
        <v>44645</v>
      </c>
      <c r="B56497" s="41">
        <v>44647</v>
      </c>
      <c r="C56497" s="12" t="s">
        <v>44</v>
      </c>
      <c r="D56497" s="10" t="s">
        <v>5</v>
      </c>
      <c r="E56497" s="12" t="s">
        <v>62</v>
      </c>
      <c r="F56497" s="12" t="s">
        <v>61</v>
      </c>
      <c r="G56497" s="10" t="s">
        <v>39</v>
      </c>
      <c r="H56497" s="10" t="s">
        <v>54</v>
      </c>
      <c r="I56497" s="11">
        <v>0.82654363076877901</v>
      </c>
      <c r="J56497" s="11">
        <v>0.82654363076877901</v>
      </c>
      <c r="K56497" s="11">
        <v>1.653087261537558</v>
      </c>
      <c r="L56497" s="11">
        <v>0.82654363076877901</v>
      </c>
      <c r="M56497" s="11">
        <v>276.35054838978868</v>
      </c>
      <c r="N56497" s="11">
        <v>126.81020835202423</v>
      </c>
    </row>
    <row r="56498" spans="1:14" ht="12.75" x14ac:dyDescent="0.35">
      <c r="A56498" s="41">
        <v>44645</v>
      </c>
      <c r="B56498" s="41">
        <v>44648</v>
      </c>
      <c r="C56498" s="12" t="s">
        <v>44</v>
      </c>
      <c r="D56498" s="10" t="s">
        <v>5</v>
      </c>
      <c r="E56498" s="12" t="s">
        <v>62</v>
      </c>
      <c r="F56498" s="12" t="s">
        <v>61</v>
      </c>
      <c r="G56498" s="10" t="s">
        <v>39</v>
      </c>
      <c r="H56498" s="10" t="s">
        <v>54</v>
      </c>
      <c r="I56498" s="11">
        <v>0.82654060032800136</v>
      </c>
      <c r="J56498" s="11">
        <v>1.6530812006560027</v>
      </c>
      <c r="K56498" s="11">
        <v>0.82654060032800136</v>
      </c>
      <c r="L56498" s="11">
        <v>0.82654060032800136</v>
      </c>
      <c r="M56498" s="11">
        <v>251.82500932862735</v>
      </c>
      <c r="N56498" s="11">
        <v>114.24840090681191</v>
      </c>
    </row>
    <row r="56499" spans="1:14" ht="12.75" x14ac:dyDescent="0.35">
      <c r="A56499" s="41">
        <v>44645</v>
      </c>
      <c r="B56499" s="41">
        <v>44647</v>
      </c>
      <c r="C56499" s="12" t="s">
        <v>44</v>
      </c>
      <c r="D56499" s="10" t="s">
        <v>5</v>
      </c>
      <c r="E56499" s="12" t="s">
        <v>62</v>
      </c>
      <c r="F56499" s="12" t="s">
        <v>61</v>
      </c>
      <c r="G56499" s="10" t="s">
        <v>39</v>
      </c>
      <c r="H56499" s="10" t="s">
        <v>54</v>
      </c>
      <c r="I56499" s="11">
        <v>0.82653756988722371</v>
      </c>
      <c r="J56499" s="11">
        <v>1.6530751397744474</v>
      </c>
      <c r="K56499" s="11">
        <v>1.6530751397744474</v>
      </c>
      <c r="L56499" s="11">
        <v>0.82653756988722371</v>
      </c>
      <c r="M56499" s="11">
        <v>315.82688224648962</v>
      </c>
      <c r="N56499" s="11">
        <v>166.28763875856842</v>
      </c>
    </row>
    <row r="56500" spans="1:14" ht="12.75" x14ac:dyDescent="0.35">
      <c r="A56500" s="41">
        <v>44645</v>
      </c>
      <c r="B56500" s="41">
        <v>44647</v>
      </c>
      <c r="C56500" s="10" t="s">
        <v>31</v>
      </c>
      <c r="D56500" s="10" t="s">
        <v>5</v>
      </c>
      <c r="E56500" s="12" t="s">
        <v>62</v>
      </c>
      <c r="F56500" s="12" t="s">
        <v>61</v>
      </c>
      <c r="G56500" s="10" t="s">
        <v>39</v>
      </c>
      <c r="H56500" s="10" t="s">
        <v>56</v>
      </c>
      <c r="I56500" s="11">
        <v>0.82653150900566841</v>
      </c>
      <c r="J56500" s="11">
        <v>1.6530630180113368</v>
      </c>
      <c r="K56500" s="11">
        <v>0.82653150900566841</v>
      </c>
      <c r="L56500" s="11">
        <v>0.82653150900566841</v>
      </c>
      <c r="M56500" s="11">
        <v>195.67330417695052</v>
      </c>
      <c r="N56500" s="11">
        <v>95.444041737466009</v>
      </c>
    </row>
    <row r="56501" spans="1:14" ht="12.75" x14ac:dyDescent="0.35">
      <c r="A56501" s="40">
        <v>44645</v>
      </c>
      <c r="B56501" s="40">
        <v>44647</v>
      </c>
      <c r="C56501" s="12" t="s">
        <v>31</v>
      </c>
      <c r="D56501" s="12" t="s">
        <v>5</v>
      </c>
      <c r="E56501" s="12" t="s">
        <v>62</v>
      </c>
      <c r="F56501" s="12" t="s">
        <v>61</v>
      </c>
      <c r="G56501" s="12" t="s">
        <v>39</v>
      </c>
      <c r="H56501" s="12" t="s">
        <v>56</v>
      </c>
      <c r="I56501" s="13">
        <v>0.82649817415711424</v>
      </c>
      <c r="J56501" s="13">
        <v>1.6529963483142285</v>
      </c>
      <c r="K56501" s="13">
        <v>0.82649817415711424</v>
      </c>
      <c r="L56501" s="13">
        <v>0.82649817415711424</v>
      </c>
      <c r="M56501" s="13">
        <v>184.08048509506119</v>
      </c>
      <c r="N56501" s="13">
        <v>75.129626238800469</v>
      </c>
    </row>
    <row r="56502" spans="1:14" ht="12.75" x14ac:dyDescent="0.35">
      <c r="A56502" s="40">
        <v>44645</v>
      </c>
      <c r="B56502" s="40">
        <v>44648</v>
      </c>
      <c r="C56502" s="12" t="s">
        <v>31</v>
      </c>
      <c r="D56502" s="12" t="s">
        <v>5</v>
      </c>
      <c r="E56502" s="12" t="s">
        <v>62</v>
      </c>
      <c r="F56502" s="12" t="s">
        <v>61</v>
      </c>
      <c r="G56502" s="12" t="s">
        <v>39</v>
      </c>
      <c r="H56502" s="12" t="s">
        <v>54</v>
      </c>
      <c r="I56502" s="13">
        <v>0.82649514371633659</v>
      </c>
      <c r="J56502" s="13">
        <v>1.6529902874326732</v>
      </c>
      <c r="K56502" s="13">
        <v>1.6529902874326732</v>
      </c>
      <c r="L56502" s="13">
        <v>0.82649514371633659</v>
      </c>
      <c r="M56502" s="13">
        <v>291.9982085058225</v>
      </c>
      <c r="N56502" s="13">
        <v>156.04762559825332</v>
      </c>
    </row>
    <row r="56503" spans="1:14" ht="12.75" x14ac:dyDescent="0.35">
      <c r="A56503" s="41">
        <v>44645</v>
      </c>
      <c r="B56503" s="41">
        <v>44648</v>
      </c>
      <c r="C56503" s="12" t="s">
        <v>44</v>
      </c>
      <c r="D56503" s="10" t="s">
        <v>3</v>
      </c>
      <c r="E56503" s="12" t="s">
        <v>62</v>
      </c>
      <c r="F56503" s="12" t="s">
        <v>61</v>
      </c>
      <c r="G56503" s="10" t="s">
        <v>39</v>
      </c>
      <c r="H56503" s="10" t="s">
        <v>55</v>
      </c>
      <c r="I56503" s="11">
        <v>0.82648605239400363</v>
      </c>
      <c r="J56503" s="11">
        <v>1.6529721047880073</v>
      </c>
      <c r="K56503" s="11">
        <v>0</v>
      </c>
      <c r="L56503" s="11">
        <v>0.82648605239400363</v>
      </c>
      <c r="M56503" s="11">
        <v>259.26025770204137</v>
      </c>
      <c r="N56503" s="11">
        <v>66.067597426025031</v>
      </c>
    </row>
    <row r="56504" spans="1:14" ht="12.75" x14ac:dyDescent="0.35">
      <c r="A56504" s="41">
        <v>44645</v>
      </c>
      <c r="B56504" s="41">
        <v>44647</v>
      </c>
      <c r="C56504" s="12" t="s">
        <v>44</v>
      </c>
      <c r="D56504" s="10" t="s">
        <v>3</v>
      </c>
      <c r="E56504" s="12" t="s">
        <v>62</v>
      </c>
      <c r="F56504" s="12" t="s">
        <v>61</v>
      </c>
      <c r="G56504" s="10" t="s">
        <v>39</v>
      </c>
      <c r="H56504" s="10" t="s">
        <v>54</v>
      </c>
      <c r="I56504" s="11">
        <v>0.82647696107167068</v>
      </c>
      <c r="J56504" s="11">
        <v>1.6529539221433414</v>
      </c>
      <c r="K56504" s="11">
        <v>1.6529539221433414</v>
      </c>
      <c r="L56504" s="11">
        <v>0.82647696107167068</v>
      </c>
      <c r="M56504" s="11">
        <v>397.14710634008367</v>
      </c>
      <c r="N56504" s="11">
        <v>166.27544512431214</v>
      </c>
    </row>
    <row r="56505" spans="1:14" ht="12.75" x14ac:dyDescent="0.35">
      <c r="A56505" s="40">
        <v>44645</v>
      </c>
      <c r="B56505" s="40">
        <v>44648</v>
      </c>
      <c r="C56505" s="12" t="s">
        <v>31</v>
      </c>
      <c r="D56505" s="12" t="s">
        <v>3</v>
      </c>
      <c r="E56505" s="12" t="s">
        <v>62</v>
      </c>
      <c r="F56505" s="12" t="s">
        <v>61</v>
      </c>
      <c r="G56505" s="12" t="s">
        <v>39</v>
      </c>
      <c r="H56505" s="12" t="s">
        <v>56</v>
      </c>
      <c r="I56505" s="13">
        <v>0.82644362622311651</v>
      </c>
      <c r="J56505" s="13">
        <v>1.652887252446233</v>
      </c>
      <c r="K56505" s="13">
        <v>1.652887252446233</v>
      </c>
      <c r="L56505" s="13">
        <v>0.82644362622311651</v>
      </c>
      <c r="M56505" s="13">
        <v>277.16147331600973</v>
      </c>
      <c r="N56505" s="13">
        <v>108.94366822421374</v>
      </c>
    </row>
    <row r="56506" spans="1:14" ht="12.75" x14ac:dyDescent="0.35">
      <c r="A56506" s="40">
        <v>44645</v>
      </c>
      <c r="B56506" s="40">
        <v>44647</v>
      </c>
      <c r="C56506" s="12" t="s">
        <v>33</v>
      </c>
      <c r="D56506" s="12" t="s">
        <v>2</v>
      </c>
      <c r="E56506" s="12" t="s">
        <v>62</v>
      </c>
      <c r="F56506" s="12" t="s">
        <v>61</v>
      </c>
      <c r="G56506" s="12" t="s">
        <v>39</v>
      </c>
      <c r="H56506" s="12" t="s">
        <v>54</v>
      </c>
      <c r="I56506" s="13">
        <v>0.82642847401922825</v>
      </c>
      <c r="J56506" s="13">
        <v>1.6528569480384565</v>
      </c>
      <c r="K56506" s="13">
        <v>0.82642847401922825</v>
      </c>
      <c r="L56506" s="13">
        <v>0.82642847401922825</v>
      </c>
      <c r="M56506" s="13">
        <v>407.42482125771431</v>
      </c>
      <c r="N56506" s="13">
        <v>131.26757159063141</v>
      </c>
    </row>
    <row r="56507" spans="1:14" ht="12.75" x14ac:dyDescent="0.35">
      <c r="A56507" s="41">
        <v>44645</v>
      </c>
      <c r="B56507" s="41">
        <v>44647</v>
      </c>
      <c r="C56507" s="10" t="s">
        <v>31</v>
      </c>
      <c r="D56507" s="10" t="s">
        <v>2</v>
      </c>
      <c r="E56507" s="12" t="s">
        <v>62</v>
      </c>
      <c r="F56507" s="12" t="s">
        <v>61</v>
      </c>
      <c r="G56507" s="10" t="s">
        <v>40</v>
      </c>
      <c r="H56507" s="10" t="s">
        <v>54</v>
      </c>
      <c r="I56507" s="11">
        <v>0.82641029137456234</v>
      </c>
      <c r="J56507" s="11">
        <v>1.6528205827491247</v>
      </c>
      <c r="K56507" s="11">
        <v>1.6528205827491247</v>
      </c>
      <c r="L56507" s="11">
        <v>0.82641029137456234</v>
      </c>
      <c r="M56507" s="11">
        <v>462.5785459218443</v>
      </c>
      <c r="N56507" s="11">
        <v>164.30600821925816</v>
      </c>
    </row>
    <row r="56508" spans="1:14" ht="12.75" x14ac:dyDescent="0.35">
      <c r="A56508" s="40">
        <v>44645</v>
      </c>
      <c r="B56508" s="40">
        <v>44647</v>
      </c>
      <c r="C56508" s="12" t="s">
        <v>35</v>
      </c>
      <c r="D56508" s="12" t="s">
        <v>6</v>
      </c>
      <c r="E56508" s="12" t="s">
        <v>62</v>
      </c>
      <c r="F56508" s="12" t="s">
        <v>61</v>
      </c>
      <c r="G56508" s="12" t="s">
        <v>39</v>
      </c>
      <c r="H56508" s="12" t="s">
        <v>54</v>
      </c>
      <c r="I56508" s="13">
        <v>0.82639210872989644</v>
      </c>
      <c r="J56508" s="13">
        <v>1.6527842174597929</v>
      </c>
      <c r="K56508" s="13">
        <v>0</v>
      </c>
      <c r="L56508" s="13">
        <v>0.82639210872989644</v>
      </c>
      <c r="M56508" s="13">
        <v>209.3180968083586</v>
      </c>
      <c r="N56508" s="13">
        <v>87.315548954343853</v>
      </c>
    </row>
    <row r="56509" spans="1:14" ht="12.75" x14ac:dyDescent="0.35">
      <c r="A56509" s="40">
        <v>44645</v>
      </c>
      <c r="B56509" s="40">
        <v>44647</v>
      </c>
      <c r="C56509" s="12" t="s">
        <v>31</v>
      </c>
      <c r="D56509" s="12" t="s">
        <v>6</v>
      </c>
      <c r="E56509" s="12" t="s">
        <v>62</v>
      </c>
      <c r="F56509" s="12" t="s">
        <v>61</v>
      </c>
      <c r="G56509" s="12" t="s">
        <v>39</v>
      </c>
      <c r="H56509" s="12" t="s">
        <v>54</v>
      </c>
      <c r="I56509" s="13">
        <v>0.82637998696678583</v>
      </c>
      <c r="J56509" s="13">
        <v>1.6527599739335717</v>
      </c>
      <c r="K56509" s="13">
        <v>0</v>
      </c>
      <c r="L56509" s="13">
        <v>0.82637998696678583</v>
      </c>
      <c r="M56509" s="13">
        <v>206.85249674563531</v>
      </c>
      <c r="N56509" s="13">
        <v>86.287041499607867</v>
      </c>
    </row>
    <row r="56510" spans="1:14" ht="12.75" x14ac:dyDescent="0.35">
      <c r="A56510" s="40">
        <v>44645</v>
      </c>
      <c r="B56510" s="40">
        <v>44647</v>
      </c>
      <c r="C56510" s="12" t="s">
        <v>31</v>
      </c>
      <c r="D56510" s="12" t="s">
        <v>6</v>
      </c>
      <c r="E56510" s="12" t="s">
        <v>62</v>
      </c>
      <c r="F56510" s="12" t="s">
        <v>61</v>
      </c>
      <c r="G56510" s="12" t="s">
        <v>39</v>
      </c>
      <c r="H56510" s="12" t="s">
        <v>54</v>
      </c>
      <c r="I56510" s="13">
        <v>0.82635877388134227</v>
      </c>
      <c r="J56510" s="13">
        <v>1.6527175477626845</v>
      </c>
      <c r="K56510" s="13">
        <v>0.82635877388134227</v>
      </c>
      <c r="L56510" s="13">
        <v>0.82635877388134227</v>
      </c>
      <c r="M56510" s="13">
        <v>257.67249563664222</v>
      </c>
      <c r="N56510" s="13">
        <v>125.29029604350494</v>
      </c>
    </row>
    <row r="56511" spans="1:14" ht="12.75" x14ac:dyDescent="0.35">
      <c r="A56511" s="41">
        <v>44645</v>
      </c>
      <c r="B56511" s="41">
        <v>44647</v>
      </c>
      <c r="C56511" s="10" t="s">
        <v>31</v>
      </c>
      <c r="D56511" s="10" t="s">
        <v>6</v>
      </c>
      <c r="E56511" s="12" t="s">
        <v>62</v>
      </c>
      <c r="F56511" s="12" t="s">
        <v>61</v>
      </c>
      <c r="G56511" s="10" t="s">
        <v>39</v>
      </c>
      <c r="H56511" s="10" t="s">
        <v>55</v>
      </c>
      <c r="I56511" s="11">
        <v>0.82634968255900931</v>
      </c>
      <c r="J56511" s="11">
        <v>0.82634968255900931</v>
      </c>
      <c r="K56511" s="11">
        <v>0.82634968255900931</v>
      </c>
      <c r="L56511" s="11">
        <v>0.82634968255900931</v>
      </c>
      <c r="M56511" s="11">
        <v>182.98270063996983</v>
      </c>
      <c r="N56511" s="11">
        <v>72.208104488364782</v>
      </c>
    </row>
    <row r="56512" spans="1:14" ht="12.75" x14ac:dyDescent="0.35">
      <c r="A56512" s="40">
        <v>44645</v>
      </c>
      <c r="B56512" s="40">
        <v>44647</v>
      </c>
      <c r="C56512" s="12" t="s">
        <v>33</v>
      </c>
      <c r="D56512" s="12" t="s">
        <v>4</v>
      </c>
      <c r="E56512" s="12" t="s">
        <v>62</v>
      </c>
      <c r="F56512" s="12" t="s">
        <v>61</v>
      </c>
      <c r="G56512" s="12" t="s">
        <v>39</v>
      </c>
      <c r="H56512" s="12" t="s">
        <v>54</v>
      </c>
      <c r="I56512" s="13">
        <v>0.82634362167745401</v>
      </c>
      <c r="J56512" s="13">
        <v>1.652687243354908</v>
      </c>
      <c r="K56512" s="13">
        <v>0.82634362167745401</v>
      </c>
      <c r="L56512" s="13">
        <v>0.82634362167745401</v>
      </c>
      <c r="M56512" s="13">
        <v>297.1790804911883</v>
      </c>
      <c r="N56512" s="13">
        <v>131.25409388360816</v>
      </c>
    </row>
    <row r="56513" spans="1:14" ht="12.75" x14ac:dyDescent="0.35">
      <c r="A56513" s="41">
        <v>44645</v>
      </c>
      <c r="B56513" s="41">
        <v>44648</v>
      </c>
      <c r="C56513" s="12" t="s">
        <v>44</v>
      </c>
      <c r="D56513" s="10" t="s">
        <v>4</v>
      </c>
      <c r="E56513" s="12" t="s">
        <v>62</v>
      </c>
      <c r="F56513" s="12" t="s">
        <v>61</v>
      </c>
      <c r="G56513" s="10" t="s">
        <v>39</v>
      </c>
      <c r="H56513" s="10" t="s">
        <v>54</v>
      </c>
      <c r="I56513" s="11">
        <v>0.82634059123667636</v>
      </c>
      <c r="J56513" s="11">
        <v>1.6526811824733527</v>
      </c>
      <c r="K56513" s="11">
        <v>1.6526811824733527</v>
      </c>
      <c r="L56513" s="11">
        <v>0.82634059123667636</v>
      </c>
      <c r="M56513" s="11">
        <v>333.69204773941522</v>
      </c>
      <c r="N56513" s="11">
        <v>149.50360561801759</v>
      </c>
    </row>
    <row r="56514" spans="1:14" ht="12.75" x14ac:dyDescent="0.35">
      <c r="A56514" s="40">
        <v>44645</v>
      </c>
      <c r="B56514" s="40">
        <v>44647</v>
      </c>
      <c r="C56514" s="12" t="s">
        <v>31</v>
      </c>
      <c r="D56514" s="12" t="s">
        <v>4</v>
      </c>
      <c r="E56514" s="12" t="s">
        <v>62</v>
      </c>
      <c r="F56514" s="12" t="s">
        <v>61</v>
      </c>
      <c r="G56514" s="12" t="s">
        <v>39</v>
      </c>
      <c r="H56514" s="12" t="s">
        <v>54</v>
      </c>
      <c r="I56514" s="13">
        <v>0.8263314999143434</v>
      </c>
      <c r="J56514" s="13">
        <v>0.8263314999143434</v>
      </c>
      <c r="K56514" s="13">
        <v>1.6526629998286868</v>
      </c>
      <c r="L56514" s="13">
        <v>0.8263314999143434</v>
      </c>
      <c r="M56514" s="13">
        <v>303.16887032954588</v>
      </c>
      <c r="N56514" s="13">
        <v>121.14935364046181</v>
      </c>
    </row>
    <row r="56515" spans="1:14" ht="12.75" x14ac:dyDescent="0.35">
      <c r="A56515" s="41">
        <v>44645</v>
      </c>
      <c r="B56515" s="41">
        <v>44647</v>
      </c>
      <c r="C56515" s="10" t="s">
        <v>31</v>
      </c>
      <c r="D56515" s="10" t="s">
        <v>4</v>
      </c>
      <c r="E56515" s="12" t="s">
        <v>62</v>
      </c>
      <c r="F56515" s="12" t="s">
        <v>61</v>
      </c>
      <c r="G56515" s="10" t="s">
        <v>39</v>
      </c>
      <c r="H56515" s="10" t="s">
        <v>58</v>
      </c>
      <c r="I56515" s="11">
        <v>0.8263193781512328</v>
      </c>
      <c r="J56515" s="11">
        <v>2.4789581344536984</v>
      </c>
      <c r="K56515" s="11">
        <v>0.8263193781512328</v>
      </c>
      <c r="L56515" s="11">
        <v>0.8263193781512328</v>
      </c>
      <c r="M56515" s="11">
        <v>186.56163951519974</v>
      </c>
      <c r="N56515" s="11">
        <v>89.179249660406981</v>
      </c>
    </row>
    <row r="56516" spans="1:14" ht="12.75" x14ac:dyDescent="0.35">
      <c r="A56516" s="40">
        <v>44645</v>
      </c>
      <c r="B56516" s="40">
        <v>44651</v>
      </c>
      <c r="C56516" s="12" t="s">
        <v>31</v>
      </c>
      <c r="D56516" s="12" t="s">
        <v>5</v>
      </c>
      <c r="E56516" s="12" t="s">
        <v>24</v>
      </c>
      <c r="F56516" s="12" t="s">
        <v>25</v>
      </c>
      <c r="G56516" s="12" t="s">
        <v>39</v>
      </c>
      <c r="H56516" s="12" t="s">
        <v>54</v>
      </c>
      <c r="I56516" s="13">
        <v>0.81090049547454157</v>
      </c>
      <c r="J56516" s="13">
        <v>1.6218009909490831</v>
      </c>
      <c r="K56516" s="13">
        <v>0.81090049547454157</v>
      </c>
      <c r="L56516" s="13">
        <v>0</v>
      </c>
      <c r="M56516" s="13">
        <v>304.46670069453791</v>
      </c>
      <c r="N56516" s="13">
        <v>131.86653023278171</v>
      </c>
    </row>
    <row r="56517" spans="1:14" ht="12.75" x14ac:dyDescent="0.35">
      <c r="A56517" s="41">
        <v>44645</v>
      </c>
      <c r="B56517" s="41">
        <v>44650</v>
      </c>
      <c r="C56517" s="10" t="s">
        <v>33</v>
      </c>
      <c r="D56517" s="10" t="s">
        <v>2</v>
      </c>
      <c r="E56517" s="12" t="s">
        <v>62</v>
      </c>
      <c r="F56517" s="12" t="s">
        <v>61</v>
      </c>
      <c r="G56517" s="10" t="s">
        <v>39</v>
      </c>
      <c r="H56517" s="10" t="s">
        <v>56</v>
      </c>
      <c r="I56517" s="11">
        <v>0.81216721971959993</v>
      </c>
      <c r="J56517" s="11">
        <v>1.6243344394391999</v>
      </c>
      <c r="K56517" s="11">
        <v>0</v>
      </c>
      <c r="L56517" s="11">
        <v>0</v>
      </c>
      <c r="M56517" s="11">
        <v>284.38463860340357</v>
      </c>
      <c r="N56517" s="11">
        <v>62.66184246417302</v>
      </c>
    </row>
    <row r="56518" spans="1:14" ht="12.75" x14ac:dyDescent="0.35">
      <c r="A56518" s="41">
        <v>44645</v>
      </c>
      <c r="B56518" s="41">
        <v>44650</v>
      </c>
      <c r="C56518" s="12" t="s">
        <v>44</v>
      </c>
      <c r="D56518" s="10" t="s">
        <v>3</v>
      </c>
      <c r="E56518" s="10" t="s">
        <v>24</v>
      </c>
      <c r="F56518" s="10" t="s">
        <v>25</v>
      </c>
      <c r="G56518" s="10" t="s">
        <v>39</v>
      </c>
      <c r="H56518" s="10" t="s">
        <v>54</v>
      </c>
      <c r="I56518" s="11">
        <v>0.81480673363693445</v>
      </c>
      <c r="J56518" s="11">
        <v>1.6296134672738689</v>
      </c>
      <c r="K56518" s="11">
        <v>0.81480673363693445</v>
      </c>
      <c r="L56518" s="11">
        <v>0</v>
      </c>
      <c r="M56518" s="11">
        <v>376.11073376850237</v>
      </c>
      <c r="N56518" s="11">
        <v>129.26898725546471</v>
      </c>
    </row>
    <row r="56519" spans="1:14" ht="12.75" x14ac:dyDescent="0.35">
      <c r="A56519" s="41">
        <v>44645</v>
      </c>
      <c r="B56519" s="41">
        <v>44650</v>
      </c>
      <c r="C56519" s="10" t="s">
        <v>33</v>
      </c>
      <c r="D56519" s="10" t="s">
        <v>3</v>
      </c>
      <c r="E56519" s="10" t="s">
        <v>24</v>
      </c>
      <c r="F56519" s="10" t="s">
        <v>25</v>
      </c>
      <c r="G56519" s="10" t="s">
        <v>39</v>
      </c>
      <c r="H56519" s="10" t="s">
        <v>57</v>
      </c>
      <c r="I56519" s="11">
        <v>0.81491582950492991</v>
      </c>
      <c r="J56519" s="11">
        <v>1.6298316590098598</v>
      </c>
      <c r="K56519" s="11">
        <v>0.81491582950492991</v>
      </c>
      <c r="L56519" s="11">
        <v>0</v>
      </c>
      <c r="M56519" s="11">
        <v>261.21604227767483</v>
      </c>
      <c r="N56519" s="11">
        <v>91.910247604248696</v>
      </c>
    </row>
    <row r="56520" spans="1:14" ht="12.75" x14ac:dyDescent="0.35">
      <c r="A56520" s="40">
        <v>44645</v>
      </c>
      <c r="B56520" s="40">
        <v>44650</v>
      </c>
      <c r="C56520" s="12" t="s">
        <v>33</v>
      </c>
      <c r="D56520" s="12" t="s">
        <v>3</v>
      </c>
      <c r="E56520" s="12" t="s">
        <v>24</v>
      </c>
      <c r="F56520" s="12" t="s">
        <v>25</v>
      </c>
      <c r="G56520" s="12" t="s">
        <v>39</v>
      </c>
      <c r="H56520" s="12" t="s">
        <v>59</v>
      </c>
      <c r="I56520" s="13">
        <v>0.81497946876126059</v>
      </c>
      <c r="J56520" s="13">
        <v>1.6299589375225212</v>
      </c>
      <c r="K56520" s="13">
        <v>0</v>
      </c>
      <c r="L56520" s="13">
        <v>0</v>
      </c>
      <c r="M56520" s="13">
        <v>196.84497880463977</v>
      </c>
      <c r="N56520" s="13">
        <v>53.698871689841269</v>
      </c>
    </row>
    <row r="56521" spans="1:14" ht="12.75" x14ac:dyDescent="0.35">
      <c r="A56521" s="40">
        <v>44645</v>
      </c>
      <c r="B56521" s="40">
        <v>44651</v>
      </c>
      <c r="C56521" s="12" t="s">
        <v>31</v>
      </c>
      <c r="D56521" s="12" t="s">
        <v>5</v>
      </c>
      <c r="E56521" s="12" t="s">
        <v>24</v>
      </c>
      <c r="F56521" s="12" t="s">
        <v>25</v>
      </c>
      <c r="G56521" s="12" t="s">
        <v>39</v>
      </c>
      <c r="H56521" s="12" t="s">
        <v>54</v>
      </c>
      <c r="I56521" s="13">
        <v>0.81523099534580568</v>
      </c>
      <c r="J56521" s="13">
        <v>1.6304619906916114</v>
      </c>
      <c r="K56521" s="13">
        <v>0.81523099534580568</v>
      </c>
      <c r="L56521" s="13">
        <v>0</v>
      </c>
      <c r="M56521" s="13">
        <v>306.09266222190183</v>
      </c>
      <c r="N56521" s="13">
        <v>132.57074486254703</v>
      </c>
    </row>
    <row r="56522" spans="1:14" ht="12.75" x14ac:dyDescent="0.35">
      <c r="A56522" s="40">
        <v>44645</v>
      </c>
      <c r="B56522" s="40">
        <v>44650</v>
      </c>
      <c r="C56522" s="12" t="s">
        <v>44</v>
      </c>
      <c r="D56522" s="12" t="s">
        <v>5</v>
      </c>
      <c r="E56522" s="12" t="s">
        <v>24</v>
      </c>
      <c r="F56522" s="12" t="s">
        <v>25</v>
      </c>
      <c r="G56522" s="12" t="s">
        <v>39</v>
      </c>
      <c r="H56522" s="12" t="s">
        <v>56</v>
      </c>
      <c r="I56522" s="13">
        <v>0.81533099989146818</v>
      </c>
      <c r="J56522" s="13">
        <v>1.6306619997829364</v>
      </c>
      <c r="K56522" s="13">
        <v>1.6306619997829364</v>
      </c>
      <c r="L56522" s="13">
        <v>0</v>
      </c>
      <c r="M56522" s="13">
        <v>255.8998658977122</v>
      </c>
      <c r="N56522" s="13">
        <v>127.9499329488561</v>
      </c>
    </row>
    <row r="56523" spans="1:14" ht="12.75" x14ac:dyDescent="0.35">
      <c r="A56523" s="41">
        <v>44645</v>
      </c>
      <c r="B56523" s="41">
        <v>44649</v>
      </c>
      <c r="C56523" s="12" t="s">
        <v>44</v>
      </c>
      <c r="D56523" s="10" t="s">
        <v>5</v>
      </c>
      <c r="E56523" s="12" t="s">
        <v>62</v>
      </c>
      <c r="F56523" s="12" t="s">
        <v>61</v>
      </c>
      <c r="G56523" s="10" t="s">
        <v>39</v>
      </c>
      <c r="H56523" s="10" t="s">
        <v>54</v>
      </c>
      <c r="I56523" s="11">
        <v>0.81568253102167576</v>
      </c>
      <c r="J56523" s="11">
        <v>1.6313650620433515</v>
      </c>
      <c r="K56523" s="11">
        <v>0.81568253102167576</v>
      </c>
      <c r="L56523" s="11">
        <v>0</v>
      </c>
      <c r="M56523" s="11">
        <v>264.44803359096522</v>
      </c>
      <c r="N56523" s="11">
        <v>116.87965559326517</v>
      </c>
    </row>
    <row r="56524" spans="1:14" ht="12.75" x14ac:dyDescent="0.35">
      <c r="A56524" s="40">
        <v>44645</v>
      </c>
      <c r="B56524" s="40">
        <v>44649</v>
      </c>
      <c r="C56524" s="12" t="s">
        <v>31</v>
      </c>
      <c r="D56524" s="12" t="s">
        <v>4</v>
      </c>
      <c r="E56524" s="12" t="s">
        <v>62</v>
      </c>
      <c r="F56524" s="12" t="s">
        <v>61</v>
      </c>
      <c r="G56524" s="12" t="s">
        <v>39</v>
      </c>
      <c r="H56524" s="12" t="s">
        <v>58</v>
      </c>
      <c r="I56524" s="13">
        <v>0.81580374865278182</v>
      </c>
      <c r="J56524" s="13">
        <v>1.6316074973055636</v>
      </c>
      <c r="K56524" s="13">
        <v>1.6316074973055636</v>
      </c>
      <c r="L56524" s="13">
        <v>0</v>
      </c>
      <c r="M56524" s="13">
        <v>185.83362461937691</v>
      </c>
      <c r="N56524" s="13">
        <v>89.6835642341766</v>
      </c>
    </row>
    <row r="56525" spans="1:14" ht="12.75" x14ac:dyDescent="0.35">
      <c r="A56525" s="41">
        <v>44645</v>
      </c>
      <c r="B56525" s="41">
        <v>44649</v>
      </c>
      <c r="C56525" s="10" t="s">
        <v>33</v>
      </c>
      <c r="D56525" s="10" t="s">
        <v>4</v>
      </c>
      <c r="E56525" s="12" t="s">
        <v>62</v>
      </c>
      <c r="F56525" s="12" t="s">
        <v>61</v>
      </c>
      <c r="G56525" s="10" t="s">
        <v>39</v>
      </c>
      <c r="H56525" s="10" t="s">
        <v>59</v>
      </c>
      <c r="I56525" s="11">
        <v>0.81587950967222311</v>
      </c>
      <c r="J56525" s="11">
        <v>1.6317590193444462</v>
      </c>
      <c r="K56525" s="11">
        <v>1.6317590193444462</v>
      </c>
      <c r="L56525" s="11">
        <v>0</v>
      </c>
      <c r="M56525" s="11">
        <v>198.84064691062392</v>
      </c>
      <c r="N56525" s="11">
        <v>93.679125388180779</v>
      </c>
    </row>
    <row r="56526" spans="1:14" ht="12.75" x14ac:dyDescent="0.35">
      <c r="A56526" s="40">
        <v>44645</v>
      </c>
      <c r="B56526" s="40">
        <v>44649</v>
      </c>
      <c r="C56526" s="12" t="s">
        <v>33</v>
      </c>
      <c r="D56526" s="12" t="s">
        <v>2</v>
      </c>
      <c r="E56526" s="12" t="s">
        <v>62</v>
      </c>
      <c r="F56526" s="12" t="s">
        <v>61</v>
      </c>
      <c r="G56526" s="12" t="s">
        <v>39</v>
      </c>
      <c r="H56526" s="12" t="s">
        <v>54</v>
      </c>
      <c r="I56526" s="13">
        <v>0.8163310453480932</v>
      </c>
      <c r="J56526" s="13">
        <v>1.6326620906961864</v>
      </c>
      <c r="K56526" s="13">
        <v>1.6326620906961864</v>
      </c>
      <c r="L56526" s="13">
        <v>0</v>
      </c>
      <c r="M56526" s="13">
        <v>430.17831053867741</v>
      </c>
      <c r="N56526" s="13">
        <v>161.80164586778054</v>
      </c>
    </row>
    <row r="56527" spans="1:14" ht="12.75" x14ac:dyDescent="0.35">
      <c r="A56527" s="41">
        <v>44645</v>
      </c>
      <c r="B56527" s="41">
        <v>44649</v>
      </c>
      <c r="C56527" s="10" t="s">
        <v>31</v>
      </c>
      <c r="D56527" s="10" t="s">
        <v>3</v>
      </c>
      <c r="E56527" s="12" t="s">
        <v>62</v>
      </c>
      <c r="F56527" s="12" t="s">
        <v>61</v>
      </c>
      <c r="G56527" s="10" t="s">
        <v>39</v>
      </c>
      <c r="H56527" s="10" t="s">
        <v>55</v>
      </c>
      <c r="I56527" s="11">
        <v>0.81645226297919926</v>
      </c>
      <c r="J56527" s="11">
        <v>1.6329045259583985</v>
      </c>
      <c r="K56527" s="11">
        <v>1.6329045259583985</v>
      </c>
      <c r="L56527" s="11">
        <v>0</v>
      </c>
      <c r="M56527" s="11">
        <v>286.32995068949896</v>
      </c>
      <c r="N56527" s="11">
        <v>122.15474796597715</v>
      </c>
    </row>
    <row r="56528" spans="1:14" ht="12.75" x14ac:dyDescent="0.35">
      <c r="A56528" s="41">
        <v>44645</v>
      </c>
      <c r="B56528" s="41">
        <v>44649</v>
      </c>
      <c r="C56528" s="10" t="s">
        <v>33</v>
      </c>
      <c r="D56528" s="10" t="s">
        <v>3</v>
      </c>
      <c r="E56528" s="12" t="s">
        <v>62</v>
      </c>
      <c r="F56528" s="12" t="s">
        <v>61</v>
      </c>
      <c r="G56528" s="10" t="s">
        <v>39</v>
      </c>
      <c r="H56528" s="10" t="s">
        <v>59</v>
      </c>
      <c r="I56528" s="11">
        <v>0.81657651105108298</v>
      </c>
      <c r="J56528" s="11">
        <v>1.633153022102166</v>
      </c>
      <c r="K56528" s="11">
        <v>0.81657651105108298</v>
      </c>
      <c r="L56528" s="11">
        <v>0</v>
      </c>
      <c r="M56528" s="11">
        <v>199.15651436263721</v>
      </c>
      <c r="N56528" s="11">
        <v>70.072558411681229</v>
      </c>
    </row>
    <row r="56529" spans="1:14" ht="12.75" x14ac:dyDescent="0.35">
      <c r="A56529" s="41">
        <v>44645</v>
      </c>
      <c r="B56529" s="41">
        <v>44649</v>
      </c>
      <c r="C56529" s="10" t="s">
        <v>33</v>
      </c>
      <c r="D56529" s="10" t="s">
        <v>3</v>
      </c>
      <c r="E56529" s="12" t="s">
        <v>62</v>
      </c>
      <c r="F56529" s="12" t="s">
        <v>61</v>
      </c>
      <c r="G56529" s="10" t="s">
        <v>39</v>
      </c>
      <c r="H56529" s="10" t="s">
        <v>59</v>
      </c>
      <c r="I56529" s="11">
        <v>0.81659166325497123</v>
      </c>
      <c r="J56529" s="11">
        <v>1.6331833265099425</v>
      </c>
      <c r="K56529" s="11">
        <v>0</v>
      </c>
      <c r="L56529" s="11">
        <v>0</v>
      </c>
      <c r="M56529" s="11">
        <v>192.35375013350182</v>
      </c>
      <c r="N56529" s="11">
        <v>47.353214738109699</v>
      </c>
    </row>
    <row r="56530" spans="1:14" ht="12.75" x14ac:dyDescent="0.35">
      <c r="A56530" s="40">
        <v>44645</v>
      </c>
      <c r="B56530" s="40">
        <v>44650</v>
      </c>
      <c r="C56530" s="12" t="s">
        <v>33</v>
      </c>
      <c r="D56530" s="12" t="s">
        <v>3</v>
      </c>
      <c r="E56530" s="12" t="s">
        <v>62</v>
      </c>
      <c r="F56530" s="12" t="s">
        <v>61</v>
      </c>
      <c r="G56530" s="12" t="s">
        <v>39</v>
      </c>
      <c r="H56530" s="12" t="s">
        <v>57</v>
      </c>
      <c r="I56530" s="13">
        <v>0.81672197220841025</v>
      </c>
      <c r="J56530" s="13">
        <v>2.450165916625231</v>
      </c>
      <c r="K56530" s="13">
        <v>0</v>
      </c>
      <c r="L56530" s="13">
        <v>0</v>
      </c>
      <c r="M56530" s="13">
        <v>255.55068309417479</v>
      </c>
      <c r="N56530" s="13">
        <v>84.026950409784988</v>
      </c>
    </row>
    <row r="56531" spans="1:14" ht="12.75" x14ac:dyDescent="0.35">
      <c r="A56531" s="40">
        <v>44645</v>
      </c>
      <c r="B56531" s="40">
        <v>44649</v>
      </c>
      <c r="C56531" s="12" t="s">
        <v>44</v>
      </c>
      <c r="D56531" s="12" t="s">
        <v>2</v>
      </c>
      <c r="E56531" s="12" t="s">
        <v>24</v>
      </c>
      <c r="F56531" s="12" t="s">
        <v>60</v>
      </c>
      <c r="G56531" s="12" t="s">
        <v>40</v>
      </c>
      <c r="H56531" s="12" t="s">
        <v>54</v>
      </c>
      <c r="I56531" s="13">
        <v>0.8183584102283421</v>
      </c>
      <c r="J56531" s="13">
        <v>0.8183584102283421</v>
      </c>
      <c r="K56531" s="13">
        <v>0.8183584102283421</v>
      </c>
      <c r="L56531" s="13">
        <v>0</v>
      </c>
      <c r="M56531" s="13">
        <v>1263.2083853992283</v>
      </c>
      <c r="N56531" s="13">
        <v>87.093793808551311</v>
      </c>
    </row>
    <row r="56532" spans="1:14" ht="12.75" x14ac:dyDescent="0.35">
      <c r="A56532" s="40">
        <v>44645</v>
      </c>
      <c r="B56532" s="40">
        <v>44649</v>
      </c>
      <c r="C56532" s="12" t="s">
        <v>33</v>
      </c>
      <c r="D56532" s="12" t="s">
        <v>2</v>
      </c>
      <c r="E56532" s="12" t="s">
        <v>24</v>
      </c>
      <c r="F56532" s="12" t="s">
        <v>25</v>
      </c>
      <c r="G56532" s="12" t="s">
        <v>39</v>
      </c>
      <c r="H56532" s="12" t="s">
        <v>56</v>
      </c>
      <c r="I56532" s="13">
        <v>0.81838568419534097</v>
      </c>
      <c r="J56532" s="13">
        <v>1.6367713683906819</v>
      </c>
      <c r="K56532" s="13">
        <v>0</v>
      </c>
      <c r="L56532" s="13">
        <v>0</v>
      </c>
      <c r="M56532" s="13">
        <v>318.4046189792827</v>
      </c>
      <c r="N56532" s="13">
        <v>70.158130916742834</v>
      </c>
    </row>
    <row r="56533" spans="1:14" ht="12.75" x14ac:dyDescent="0.35">
      <c r="A56533" s="41">
        <v>44645</v>
      </c>
      <c r="B56533" s="41">
        <v>44649</v>
      </c>
      <c r="C56533" s="10" t="s">
        <v>33</v>
      </c>
      <c r="D56533" s="10" t="s">
        <v>2</v>
      </c>
      <c r="E56533" s="10" t="s">
        <v>24</v>
      </c>
      <c r="F56533" s="10" t="s">
        <v>25</v>
      </c>
      <c r="G56533" s="10" t="s">
        <v>39</v>
      </c>
      <c r="H56533" s="10" t="s">
        <v>56</v>
      </c>
      <c r="I56533" s="11">
        <v>0.81840689728078453</v>
      </c>
      <c r="J56533" s="11">
        <v>1.6368137945615691</v>
      </c>
      <c r="K56533" s="11">
        <v>0.81840689728078453</v>
      </c>
      <c r="L56533" s="11">
        <v>0</v>
      </c>
      <c r="M56533" s="11">
        <v>349.77546360447286</v>
      </c>
      <c r="N56533" s="11">
        <v>101.5225408326461</v>
      </c>
    </row>
    <row r="56534" spans="1:14" ht="12.75" x14ac:dyDescent="0.35">
      <c r="A56534" s="40">
        <v>44645</v>
      </c>
      <c r="B56534" s="40">
        <v>44649</v>
      </c>
      <c r="C56534" s="12" t="s">
        <v>29</v>
      </c>
      <c r="D56534" s="12" t="s">
        <v>3</v>
      </c>
      <c r="E56534" s="12" t="s">
        <v>24</v>
      </c>
      <c r="F56534" s="12" t="s">
        <v>25</v>
      </c>
      <c r="G56534" s="12" t="s">
        <v>39</v>
      </c>
      <c r="H56534" s="12" t="s">
        <v>59</v>
      </c>
      <c r="I56534" s="13">
        <v>0.81876448929254741</v>
      </c>
      <c r="J56534" s="13">
        <v>1.6375289785850948</v>
      </c>
      <c r="K56534" s="13">
        <v>0</v>
      </c>
      <c r="L56534" s="13">
        <v>0</v>
      </c>
      <c r="M56534" s="13">
        <v>184.87685301677243</v>
      </c>
      <c r="N56534" s="13">
        <v>52.142787246538887</v>
      </c>
    </row>
    <row r="56535" spans="1:14" ht="12.75" x14ac:dyDescent="0.35">
      <c r="A56535" s="40">
        <v>44645</v>
      </c>
      <c r="B56535" s="40">
        <v>44649</v>
      </c>
      <c r="C56535" s="12" t="s">
        <v>34</v>
      </c>
      <c r="D56535" s="12" t="s">
        <v>3</v>
      </c>
      <c r="E56535" s="12" t="s">
        <v>24</v>
      </c>
      <c r="F56535" s="12" t="s">
        <v>25</v>
      </c>
      <c r="G56535" s="12" t="s">
        <v>39</v>
      </c>
      <c r="H56535" s="12" t="s">
        <v>57</v>
      </c>
      <c r="I56535" s="13">
        <v>0.81889479824598643</v>
      </c>
      <c r="J56535" s="13">
        <v>1.6377895964919729</v>
      </c>
      <c r="K56535" s="13">
        <v>0</v>
      </c>
      <c r="L56535" s="13">
        <v>0</v>
      </c>
      <c r="M56535" s="13">
        <v>218.71384569579473</v>
      </c>
      <c r="N56535" s="13">
        <v>61.688878122932479</v>
      </c>
    </row>
    <row r="56536" spans="1:14" ht="12.75" x14ac:dyDescent="0.35">
      <c r="A56536" s="40">
        <v>44645</v>
      </c>
      <c r="B56536" s="40">
        <v>44650</v>
      </c>
      <c r="C56536" s="12" t="s">
        <v>33</v>
      </c>
      <c r="D56536" s="12" t="s">
        <v>3</v>
      </c>
      <c r="E56536" s="12" t="s">
        <v>24</v>
      </c>
      <c r="F56536" s="12" t="s">
        <v>25</v>
      </c>
      <c r="G56536" s="12" t="s">
        <v>39</v>
      </c>
      <c r="H56536" s="12" t="s">
        <v>59</v>
      </c>
      <c r="I56536" s="13">
        <v>0.81904632028486901</v>
      </c>
      <c r="J56536" s="13">
        <v>1.638092640569738</v>
      </c>
      <c r="K56536" s="13">
        <v>0</v>
      </c>
      <c r="L56536" s="13">
        <v>0</v>
      </c>
      <c r="M56536" s="13">
        <v>197.82726036221462</v>
      </c>
      <c r="N56536" s="13">
        <v>53.966835910436693</v>
      </c>
    </row>
    <row r="56537" spans="1:14" ht="12.75" x14ac:dyDescent="0.35">
      <c r="A56537" s="40">
        <v>44645</v>
      </c>
      <c r="B56537" s="40">
        <v>44649</v>
      </c>
      <c r="C56537" s="12" t="s">
        <v>33</v>
      </c>
      <c r="D56537" s="12" t="s">
        <v>3</v>
      </c>
      <c r="E56537" s="12" t="s">
        <v>24</v>
      </c>
      <c r="F56537" s="12" t="s">
        <v>25</v>
      </c>
      <c r="G56537" s="12" t="s">
        <v>39</v>
      </c>
      <c r="H56537" s="12" t="s">
        <v>57</v>
      </c>
      <c r="I56537" s="13">
        <v>0.81907056381109022</v>
      </c>
      <c r="J56537" s="13">
        <v>1.6381411276221804</v>
      </c>
      <c r="K56537" s="13">
        <v>0.81907056381109022</v>
      </c>
      <c r="L56537" s="13">
        <v>0</v>
      </c>
      <c r="M56537" s="13">
        <v>264.08897396949232</v>
      </c>
      <c r="N56537" s="13">
        <v>92.378839138470127</v>
      </c>
    </row>
    <row r="56538" spans="1:14" ht="12.75" x14ac:dyDescent="0.35">
      <c r="A56538" s="40">
        <v>44645</v>
      </c>
      <c r="B56538" s="40">
        <v>44649</v>
      </c>
      <c r="C56538" s="12" t="s">
        <v>33</v>
      </c>
      <c r="D56538" s="12" t="s">
        <v>3</v>
      </c>
      <c r="E56538" s="12" t="s">
        <v>24</v>
      </c>
      <c r="F56538" s="12" t="s">
        <v>60</v>
      </c>
      <c r="G56538" s="12" t="s">
        <v>40</v>
      </c>
      <c r="H56538" s="12" t="s">
        <v>55</v>
      </c>
      <c r="I56538" s="13">
        <v>0.8191220813043103</v>
      </c>
      <c r="J56538" s="13">
        <v>2.4573662439129311</v>
      </c>
      <c r="K56538" s="13">
        <v>0.8191220813043103</v>
      </c>
      <c r="L56538" s="13">
        <v>0</v>
      </c>
      <c r="M56538" s="13">
        <v>432.41623083554452</v>
      </c>
      <c r="N56538" s="13">
        <v>155.18556816580445</v>
      </c>
    </row>
    <row r="56539" spans="1:14" ht="12.75" x14ac:dyDescent="0.35">
      <c r="A56539" s="41">
        <v>44645</v>
      </c>
      <c r="B56539" s="41">
        <v>44650</v>
      </c>
      <c r="C56539" s="10" t="s">
        <v>33</v>
      </c>
      <c r="D56539" s="10" t="s">
        <v>3</v>
      </c>
      <c r="E56539" s="10" t="s">
        <v>24</v>
      </c>
      <c r="F56539" s="10" t="s">
        <v>25</v>
      </c>
      <c r="G56539" s="10" t="s">
        <v>39</v>
      </c>
      <c r="H56539" s="10" t="s">
        <v>57</v>
      </c>
      <c r="I56539" s="11">
        <v>0.81913723350819856</v>
      </c>
      <c r="J56539" s="11">
        <v>1.6382744670163971</v>
      </c>
      <c r="K56539" s="11">
        <v>0.81913723350819856</v>
      </c>
      <c r="L56539" s="11">
        <v>0</v>
      </c>
      <c r="M56539" s="11">
        <v>262.56918625483735</v>
      </c>
      <c r="N56539" s="11">
        <v>92.386358477458373</v>
      </c>
    </row>
    <row r="56540" spans="1:14" ht="12.75" x14ac:dyDescent="0.35">
      <c r="A56540" s="40">
        <v>44645</v>
      </c>
      <c r="B56540" s="40">
        <v>44651</v>
      </c>
      <c r="C56540" s="12" t="s">
        <v>31</v>
      </c>
      <c r="D56540" s="12" t="s">
        <v>5</v>
      </c>
      <c r="E56540" s="12" t="s">
        <v>24</v>
      </c>
      <c r="F56540" s="12" t="s">
        <v>25</v>
      </c>
      <c r="G56540" s="12" t="s">
        <v>39</v>
      </c>
      <c r="H56540" s="12" t="s">
        <v>54</v>
      </c>
      <c r="I56540" s="13">
        <v>0.81936754700730008</v>
      </c>
      <c r="J56540" s="13">
        <v>1.6387350940146002</v>
      </c>
      <c r="K56540" s="13">
        <v>0.81936754700730008</v>
      </c>
      <c r="L56540" s="13">
        <v>0</v>
      </c>
      <c r="M56540" s="13">
        <v>307.64580251920881</v>
      </c>
      <c r="N56540" s="13">
        <v>133.24342013870495</v>
      </c>
    </row>
    <row r="56541" spans="1:14" ht="12.75" x14ac:dyDescent="0.35">
      <c r="A56541" s="40">
        <v>44645</v>
      </c>
      <c r="B56541" s="40">
        <v>44650</v>
      </c>
      <c r="C56541" s="12" t="s">
        <v>44</v>
      </c>
      <c r="D56541" s="12" t="s">
        <v>5</v>
      </c>
      <c r="E56541" s="12" t="s">
        <v>24</v>
      </c>
      <c r="F56541" s="12" t="s">
        <v>25</v>
      </c>
      <c r="G56541" s="12" t="s">
        <v>39</v>
      </c>
      <c r="H56541" s="12" t="s">
        <v>56</v>
      </c>
      <c r="I56541" s="13">
        <v>0.8195039168422944</v>
      </c>
      <c r="J56541" s="13">
        <v>1.6390078336845888</v>
      </c>
      <c r="K56541" s="13">
        <v>1.6390078336845888</v>
      </c>
      <c r="L56541" s="13">
        <v>0</v>
      </c>
      <c r="M56541" s="13">
        <v>257.20957801249858</v>
      </c>
      <c r="N56541" s="13">
        <v>128.60478900624929</v>
      </c>
    </row>
    <row r="56542" spans="1:14" ht="12.75" x14ac:dyDescent="0.35">
      <c r="A56542" s="40">
        <v>44645</v>
      </c>
      <c r="B56542" s="40">
        <v>44648</v>
      </c>
      <c r="C56542" s="12" t="s">
        <v>31</v>
      </c>
      <c r="D56542" s="12" t="s">
        <v>3</v>
      </c>
      <c r="E56542" s="12" t="s">
        <v>62</v>
      </c>
      <c r="F56542" s="12" t="s">
        <v>61</v>
      </c>
      <c r="G56542" s="12" t="s">
        <v>39</v>
      </c>
      <c r="H56542" s="12" t="s">
        <v>56</v>
      </c>
      <c r="I56542" s="13">
        <v>0.81976150430839478</v>
      </c>
      <c r="J56542" s="13">
        <v>1.6395230086167896</v>
      </c>
      <c r="K56542" s="13">
        <v>1.6395230086167896</v>
      </c>
      <c r="L56542" s="13">
        <v>0</v>
      </c>
      <c r="M56542" s="13">
        <v>274.92051374418105</v>
      </c>
      <c r="N56542" s="13">
        <v>108.06281579845536</v>
      </c>
    </row>
    <row r="56543" spans="1:14" ht="12.75" x14ac:dyDescent="0.35">
      <c r="A56543" s="41">
        <v>44645</v>
      </c>
      <c r="B56543" s="41">
        <v>44648</v>
      </c>
      <c r="C56543" s="12" t="s">
        <v>44</v>
      </c>
      <c r="D56543" s="10" t="s">
        <v>3</v>
      </c>
      <c r="E56543" s="12" t="s">
        <v>62</v>
      </c>
      <c r="F56543" s="12" t="s">
        <v>61</v>
      </c>
      <c r="G56543" s="10" t="s">
        <v>39</v>
      </c>
      <c r="H56543" s="10" t="s">
        <v>55</v>
      </c>
      <c r="I56543" s="11">
        <v>0.81977968695306069</v>
      </c>
      <c r="J56543" s="11">
        <v>1.6395593739061214</v>
      </c>
      <c r="K56543" s="11">
        <v>0</v>
      </c>
      <c r="L56543" s="11">
        <v>0</v>
      </c>
      <c r="M56543" s="11">
        <v>257.15653916084318</v>
      </c>
      <c r="N56543" s="11">
        <v>65.531504347550666</v>
      </c>
    </row>
    <row r="56544" spans="1:14" ht="12.75" x14ac:dyDescent="0.35">
      <c r="A56544" s="40">
        <v>44645</v>
      </c>
      <c r="B56544" s="40">
        <v>44648</v>
      </c>
      <c r="C56544" s="12" t="s">
        <v>31</v>
      </c>
      <c r="D56544" s="12" t="s">
        <v>5</v>
      </c>
      <c r="E56544" s="12" t="s">
        <v>62</v>
      </c>
      <c r="F56544" s="12" t="s">
        <v>61</v>
      </c>
      <c r="G56544" s="12" t="s">
        <v>39</v>
      </c>
      <c r="H56544" s="12" t="s">
        <v>54</v>
      </c>
      <c r="I56544" s="13">
        <v>0.81980696092005956</v>
      </c>
      <c r="J56544" s="13">
        <v>1.6396139218401191</v>
      </c>
      <c r="K56544" s="13">
        <v>1.6396139218401191</v>
      </c>
      <c r="L56544" s="13">
        <v>0</v>
      </c>
      <c r="M56544" s="13">
        <v>281.42700627982299</v>
      </c>
      <c r="N56544" s="13">
        <v>146.57656577074115</v>
      </c>
    </row>
    <row r="56545" spans="1:14" ht="12.75" x14ac:dyDescent="0.35">
      <c r="A56545" s="40">
        <v>44645</v>
      </c>
      <c r="B56545" s="40">
        <v>44648</v>
      </c>
      <c r="C56545" s="12" t="s">
        <v>31</v>
      </c>
      <c r="D56545" s="12" t="s">
        <v>5</v>
      </c>
      <c r="E56545" s="12" t="s">
        <v>62</v>
      </c>
      <c r="F56545" s="12" t="s">
        <v>61</v>
      </c>
      <c r="G56545" s="12" t="s">
        <v>39</v>
      </c>
      <c r="H56545" s="12" t="s">
        <v>54</v>
      </c>
      <c r="I56545" s="13">
        <v>0.81980999136083721</v>
      </c>
      <c r="J56545" s="13">
        <v>1.6396199827216744</v>
      </c>
      <c r="K56545" s="13">
        <v>1.6396199827216744</v>
      </c>
      <c r="L56545" s="13">
        <v>0</v>
      </c>
      <c r="M56545" s="13">
        <v>289.63636460845021</v>
      </c>
      <c r="N56545" s="13">
        <v>154.78542562071021</v>
      </c>
    </row>
    <row r="56546" spans="1:14" ht="12.75" x14ac:dyDescent="0.35">
      <c r="A56546" s="41">
        <v>44645</v>
      </c>
      <c r="B56546" s="41">
        <v>44648</v>
      </c>
      <c r="C56546" s="12" t="s">
        <v>44</v>
      </c>
      <c r="D56546" s="10" t="s">
        <v>5</v>
      </c>
      <c r="E56546" s="12" t="s">
        <v>62</v>
      </c>
      <c r="F56546" s="12" t="s">
        <v>61</v>
      </c>
      <c r="G56546" s="10" t="s">
        <v>39</v>
      </c>
      <c r="H56546" s="10" t="s">
        <v>54</v>
      </c>
      <c r="I56546" s="11">
        <v>0.81982211312394782</v>
      </c>
      <c r="J56546" s="11">
        <v>1.6396442262478956</v>
      </c>
      <c r="K56546" s="11">
        <v>0.81982211312394782</v>
      </c>
      <c r="L56546" s="11">
        <v>0</v>
      </c>
      <c r="M56546" s="11">
        <v>249.77806438464802</v>
      </c>
      <c r="N56546" s="11">
        <v>113.31973942391393</v>
      </c>
    </row>
    <row r="56547" spans="1:14" ht="12.75" x14ac:dyDescent="0.35">
      <c r="A56547" s="40">
        <v>44645</v>
      </c>
      <c r="B56547" s="40">
        <v>44649</v>
      </c>
      <c r="C56547" s="12" t="s">
        <v>44</v>
      </c>
      <c r="D56547" s="12" t="s">
        <v>5</v>
      </c>
      <c r="E56547" s="12" t="s">
        <v>62</v>
      </c>
      <c r="F56547" s="12" t="s">
        <v>61</v>
      </c>
      <c r="G56547" s="12" t="s">
        <v>39</v>
      </c>
      <c r="H56547" s="12" t="s">
        <v>54</v>
      </c>
      <c r="I56547" s="13">
        <v>0.81982817400550312</v>
      </c>
      <c r="J56547" s="13">
        <v>1.6396563480110062</v>
      </c>
      <c r="K56547" s="13">
        <v>0.81982817400550312</v>
      </c>
      <c r="L56547" s="13">
        <v>0</v>
      </c>
      <c r="M56547" s="13">
        <v>265.79207014115366</v>
      </c>
      <c r="N56547" s="13">
        <v>117.47368734671645</v>
      </c>
    </row>
    <row r="56548" spans="1:14" ht="12.75" x14ac:dyDescent="0.35">
      <c r="A56548" s="40">
        <v>44645</v>
      </c>
      <c r="B56548" s="40">
        <v>44648</v>
      </c>
      <c r="C56548" s="12" t="s">
        <v>26</v>
      </c>
      <c r="D56548" s="12" t="s">
        <v>4</v>
      </c>
      <c r="E56548" s="12" t="s">
        <v>62</v>
      </c>
      <c r="F56548" s="12" t="s">
        <v>61</v>
      </c>
      <c r="G56548" s="12" t="s">
        <v>39</v>
      </c>
      <c r="H56548" s="12" t="s">
        <v>54</v>
      </c>
      <c r="I56548" s="13">
        <v>0.8198796914987232</v>
      </c>
      <c r="J56548" s="13">
        <v>1.6397593829974464</v>
      </c>
      <c r="K56548" s="13">
        <v>1.6397593829974464</v>
      </c>
      <c r="L56548" s="13">
        <v>0</v>
      </c>
      <c r="M56548" s="13">
        <v>329.04472047643804</v>
      </c>
      <c r="N56548" s="13">
        <v>158.80536702530796</v>
      </c>
    </row>
    <row r="56549" spans="1:14" ht="12.75" x14ac:dyDescent="0.35">
      <c r="A56549" s="40">
        <v>44645</v>
      </c>
      <c r="B56549" s="40">
        <v>44648</v>
      </c>
      <c r="C56549" s="12" t="s">
        <v>29</v>
      </c>
      <c r="D56549" s="12" t="s">
        <v>4</v>
      </c>
      <c r="E56549" s="12" t="s">
        <v>62</v>
      </c>
      <c r="F56549" s="12" t="s">
        <v>61</v>
      </c>
      <c r="G56549" s="12" t="s">
        <v>39</v>
      </c>
      <c r="H56549" s="12" t="s">
        <v>58</v>
      </c>
      <c r="I56549" s="13">
        <v>0.81992211766961032</v>
      </c>
      <c r="J56549" s="13">
        <v>1.6398442353392206</v>
      </c>
      <c r="K56549" s="13">
        <v>0.81992211766961032</v>
      </c>
      <c r="L56549" s="13">
        <v>0</v>
      </c>
      <c r="M56549" s="13">
        <v>163.52563611298004</v>
      </c>
      <c r="N56549" s="13">
        <v>68.042022420201334</v>
      </c>
    </row>
    <row r="56550" spans="1:14" ht="12.75" x14ac:dyDescent="0.35">
      <c r="A56550" s="41">
        <v>44645</v>
      </c>
      <c r="B56550" s="41">
        <v>44649</v>
      </c>
      <c r="C56550" s="10" t="s">
        <v>31</v>
      </c>
      <c r="D56550" s="10" t="s">
        <v>4</v>
      </c>
      <c r="E56550" s="12" t="s">
        <v>62</v>
      </c>
      <c r="F56550" s="12" t="s">
        <v>61</v>
      </c>
      <c r="G56550" s="10" t="s">
        <v>39</v>
      </c>
      <c r="H56550" s="10" t="s">
        <v>58</v>
      </c>
      <c r="I56550" s="11">
        <v>0.81993423943272092</v>
      </c>
      <c r="J56550" s="11">
        <v>1.6398684788654418</v>
      </c>
      <c r="K56550" s="11">
        <v>1.6398684788654418</v>
      </c>
      <c r="L56550" s="11">
        <v>0</v>
      </c>
      <c r="M56550" s="11">
        <v>186.77451766425514</v>
      </c>
      <c r="N56550" s="11">
        <v>90.137640518813782</v>
      </c>
    </row>
    <row r="56551" spans="1:14" ht="12.75" x14ac:dyDescent="0.35">
      <c r="A56551" s="40">
        <v>44645</v>
      </c>
      <c r="B56551" s="40">
        <v>44648</v>
      </c>
      <c r="C56551" s="12" t="s">
        <v>31</v>
      </c>
      <c r="D56551" s="12" t="s">
        <v>4</v>
      </c>
      <c r="E56551" s="12" t="s">
        <v>62</v>
      </c>
      <c r="F56551" s="12" t="s">
        <v>61</v>
      </c>
      <c r="G56551" s="12" t="s">
        <v>39</v>
      </c>
      <c r="H56551" s="12" t="s">
        <v>54</v>
      </c>
      <c r="I56551" s="13">
        <v>0.81993726987349858</v>
      </c>
      <c r="J56551" s="13">
        <v>2.4598118096204957</v>
      </c>
      <c r="K56551" s="13">
        <v>0.81993726987349858</v>
      </c>
      <c r="L56551" s="13">
        <v>0</v>
      </c>
      <c r="M56551" s="13">
        <v>347.14847849607713</v>
      </c>
      <c r="N56551" s="13">
        <v>154.80945662662901</v>
      </c>
    </row>
    <row r="56552" spans="1:14" ht="12.75" x14ac:dyDescent="0.35">
      <c r="A56552" s="41">
        <v>44645</v>
      </c>
      <c r="B56552" s="41">
        <v>44648</v>
      </c>
      <c r="C56552" s="10" t="s">
        <v>31</v>
      </c>
      <c r="D56552" s="10" t="s">
        <v>4</v>
      </c>
      <c r="E56552" s="12" t="s">
        <v>62</v>
      </c>
      <c r="F56552" s="12" t="s">
        <v>61</v>
      </c>
      <c r="G56552" s="10" t="s">
        <v>39</v>
      </c>
      <c r="H56552" s="10" t="s">
        <v>56</v>
      </c>
      <c r="I56552" s="11">
        <v>0.81995242207738683</v>
      </c>
      <c r="J56552" s="11">
        <v>1.6399048441547737</v>
      </c>
      <c r="K56552" s="11">
        <v>0.81995242207738683</v>
      </c>
      <c r="L56552" s="11">
        <v>0</v>
      </c>
      <c r="M56552" s="11">
        <v>201.47382223641995</v>
      </c>
      <c r="N56552" s="11">
        <v>85.601940688252967</v>
      </c>
    </row>
    <row r="56553" spans="1:14" ht="12.75" x14ac:dyDescent="0.35">
      <c r="A56553" s="41">
        <v>44645</v>
      </c>
      <c r="B56553" s="41">
        <v>44648</v>
      </c>
      <c r="C56553" s="10" t="s">
        <v>34</v>
      </c>
      <c r="D56553" s="10" t="s">
        <v>4</v>
      </c>
      <c r="E56553" s="12" t="s">
        <v>62</v>
      </c>
      <c r="F56553" s="12" t="s">
        <v>61</v>
      </c>
      <c r="G56553" s="10" t="s">
        <v>39</v>
      </c>
      <c r="H56553" s="10" t="s">
        <v>54</v>
      </c>
      <c r="I56553" s="11">
        <v>0.81997666560360805</v>
      </c>
      <c r="J56553" s="11">
        <v>1.6399533312072161</v>
      </c>
      <c r="K56553" s="11">
        <v>1.6399533312072161</v>
      </c>
      <c r="L56553" s="11">
        <v>0</v>
      </c>
      <c r="M56553" s="11">
        <v>333.52373430476331</v>
      </c>
      <c r="N56553" s="11">
        <v>163.27122648690704</v>
      </c>
    </row>
    <row r="56554" spans="1:14" ht="12.75" x14ac:dyDescent="0.35">
      <c r="A56554" s="41">
        <v>44645</v>
      </c>
      <c r="B56554" s="41">
        <v>44648</v>
      </c>
      <c r="C56554" s="10" t="s">
        <v>33</v>
      </c>
      <c r="D56554" s="10" t="s">
        <v>4</v>
      </c>
      <c r="E56554" s="12" t="s">
        <v>62</v>
      </c>
      <c r="F56554" s="12" t="s">
        <v>61</v>
      </c>
      <c r="G56554" s="10" t="s">
        <v>39</v>
      </c>
      <c r="H56554" s="10" t="s">
        <v>56</v>
      </c>
      <c r="I56554" s="11">
        <v>0.82000697001138456</v>
      </c>
      <c r="J56554" s="11">
        <v>1.6400139400227691</v>
      </c>
      <c r="K56554" s="11">
        <v>0</v>
      </c>
      <c r="L56554" s="11">
        <v>0</v>
      </c>
      <c r="M56554" s="11">
        <v>227.89838876300297</v>
      </c>
      <c r="N56554" s="11">
        <v>63.266709523338335</v>
      </c>
    </row>
    <row r="56555" spans="1:14" ht="12.75" x14ac:dyDescent="0.35">
      <c r="A56555" s="40">
        <v>44645</v>
      </c>
      <c r="B56555" s="40">
        <v>44649</v>
      </c>
      <c r="C56555" s="12" t="s">
        <v>33</v>
      </c>
      <c r="D56555" s="12" t="s">
        <v>4</v>
      </c>
      <c r="E56555" s="12" t="s">
        <v>62</v>
      </c>
      <c r="F56555" s="12" t="s">
        <v>61</v>
      </c>
      <c r="G56555" s="12" t="s">
        <v>39</v>
      </c>
      <c r="H56555" s="12" t="s">
        <v>59</v>
      </c>
      <c r="I56555" s="13">
        <v>0.82001303089293986</v>
      </c>
      <c r="J56555" s="13">
        <v>1.6400260617858797</v>
      </c>
      <c r="K56555" s="13">
        <v>1.6400260617858797</v>
      </c>
      <c r="L56555" s="13">
        <v>0</v>
      </c>
      <c r="M56555" s="13">
        <v>199.84804080126875</v>
      </c>
      <c r="N56555" s="13">
        <v>94.153735484573318</v>
      </c>
    </row>
    <row r="56556" spans="1:14" ht="12.75" x14ac:dyDescent="0.35">
      <c r="A56556" s="40">
        <v>44645</v>
      </c>
      <c r="B56556" s="40">
        <v>44648</v>
      </c>
      <c r="C56556" s="12" t="s">
        <v>33</v>
      </c>
      <c r="D56556" s="12" t="s">
        <v>4</v>
      </c>
      <c r="E56556" s="12" t="s">
        <v>62</v>
      </c>
      <c r="F56556" s="12" t="s">
        <v>61</v>
      </c>
      <c r="G56556" s="12" t="s">
        <v>39</v>
      </c>
      <c r="H56556" s="12" t="s">
        <v>54</v>
      </c>
      <c r="I56556" s="13">
        <v>0.82002515265605047</v>
      </c>
      <c r="J56556" s="13">
        <v>1.6400503053121009</v>
      </c>
      <c r="K56556" s="13">
        <v>1.6400503053121009</v>
      </c>
      <c r="L56556" s="13">
        <v>0</v>
      </c>
      <c r="M56556" s="13">
        <v>344.97947132564911</v>
      </c>
      <c r="N56556" s="13">
        <v>162.53383980533292</v>
      </c>
    </row>
    <row r="56557" spans="1:14" ht="12.75" x14ac:dyDescent="0.35">
      <c r="A56557" s="40">
        <v>44645</v>
      </c>
      <c r="B56557" s="40">
        <v>44648</v>
      </c>
      <c r="C56557" s="12" t="s">
        <v>31</v>
      </c>
      <c r="D56557" s="12" t="s">
        <v>6</v>
      </c>
      <c r="E56557" s="12" t="s">
        <v>62</v>
      </c>
      <c r="F56557" s="12" t="s">
        <v>61</v>
      </c>
      <c r="G56557" s="12" t="s">
        <v>39</v>
      </c>
      <c r="H56557" s="12" t="s">
        <v>54</v>
      </c>
      <c r="I56557" s="13">
        <v>0.82011000499782472</v>
      </c>
      <c r="J56557" s="13">
        <v>0.82011000499782472</v>
      </c>
      <c r="K56557" s="13">
        <v>0.82011000499782472</v>
      </c>
      <c r="L56557" s="13">
        <v>0</v>
      </c>
      <c r="M56557" s="13">
        <v>208.80218548461946</v>
      </c>
      <c r="N56557" s="13">
        <v>77.421035067330806</v>
      </c>
    </row>
    <row r="56558" spans="1:14" ht="12.75" x14ac:dyDescent="0.35">
      <c r="A56558" s="40">
        <v>44645</v>
      </c>
      <c r="B56558" s="40">
        <v>44648</v>
      </c>
      <c r="C56558" s="12" t="s">
        <v>33</v>
      </c>
      <c r="D56558" s="12" t="s">
        <v>6</v>
      </c>
      <c r="E56558" s="12" t="s">
        <v>62</v>
      </c>
      <c r="F56558" s="12" t="s">
        <v>61</v>
      </c>
      <c r="G56558" s="12" t="s">
        <v>39</v>
      </c>
      <c r="H56558" s="12" t="s">
        <v>56</v>
      </c>
      <c r="I56558" s="13">
        <v>0.820185766017266</v>
      </c>
      <c r="J56558" s="13">
        <v>1.640371532034532</v>
      </c>
      <c r="K56558" s="13">
        <v>0</v>
      </c>
      <c r="L56558" s="13">
        <v>0</v>
      </c>
      <c r="M56558" s="13">
        <v>171.83219708330978</v>
      </c>
      <c r="N56558" s="13">
        <v>61.876908942788958</v>
      </c>
    </row>
    <row r="56559" spans="1:14" ht="12.75" x14ac:dyDescent="0.35">
      <c r="A56559" s="41">
        <v>44645</v>
      </c>
      <c r="B56559" s="41">
        <v>44648</v>
      </c>
      <c r="C56559" s="10" t="s">
        <v>33</v>
      </c>
      <c r="D56559" s="10" t="s">
        <v>6</v>
      </c>
      <c r="E56559" s="12" t="s">
        <v>62</v>
      </c>
      <c r="F56559" s="12" t="s">
        <v>61</v>
      </c>
      <c r="G56559" s="10" t="s">
        <v>39</v>
      </c>
      <c r="H56559" s="10" t="s">
        <v>54</v>
      </c>
      <c r="I56559" s="11">
        <v>0.82019485733959896</v>
      </c>
      <c r="J56559" s="11">
        <v>1.6403897146791979</v>
      </c>
      <c r="K56559" s="11">
        <v>0.82019485733959896</v>
      </c>
      <c r="L56559" s="11">
        <v>0</v>
      </c>
      <c r="M56559" s="11">
        <v>263.22942518510138</v>
      </c>
      <c r="N56559" s="11">
        <v>124.20211052771492</v>
      </c>
    </row>
    <row r="56560" spans="1:14" ht="12.75" x14ac:dyDescent="0.35">
      <c r="A56560" s="40">
        <v>44645</v>
      </c>
      <c r="B56560" s="40">
        <v>44648</v>
      </c>
      <c r="C56560" s="12" t="s">
        <v>33</v>
      </c>
      <c r="D56560" s="12" t="s">
        <v>6</v>
      </c>
      <c r="E56560" s="12" t="s">
        <v>62</v>
      </c>
      <c r="F56560" s="12" t="s">
        <v>61</v>
      </c>
      <c r="G56560" s="12" t="s">
        <v>39</v>
      </c>
      <c r="H56560" s="12" t="s">
        <v>59</v>
      </c>
      <c r="I56560" s="13">
        <v>0.82020091822115426</v>
      </c>
      <c r="J56560" s="13">
        <v>2.460602754663463</v>
      </c>
      <c r="K56560" s="13">
        <v>0.82020091822115426</v>
      </c>
      <c r="L56560" s="13">
        <v>0</v>
      </c>
      <c r="M56560" s="13">
        <v>181.12999824280806</v>
      </c>
      <c r="N56560" s="13">
        <v>94.70603115772083</v>
      </c>
    </row>
    <row r="56561" spans="1:14" ht="12.75" x14ac:dyDescent="0.35">
      <c r="A56561" s="40">
        <v>44645</v>
      </c>
      <c r="B56561" s="40">
        <v>44648</v>
      </c>
      <c r="C56561" s="12" t="s">
        <v>33</v>
      </c>
      <c r="D56561" s="12" t="s">
        <v>6</v>
      </c>
      <c r="E56561" s="12" t="s">
        <v>62</v>
      </c>
      <c r="F56561" s="12" t="s">
        <v>61</v>
      </c>
      <c r="G56561" s="12" t="s">
        <v>39</v>
      </c>
      <c r="H56561" s="12" t="s">
        <v>55</v>
      </c>
      <c r="I56561" s="13">
        <v>0.82020394866193191</v>
      </c>
      <c r="J56561" s="13">
        <v>0.82020394866193191</v>
      </c>
      <c r="K56561" s="13">
        <v>0.82020394866193191</v>
      </c>
      <c r="L56561" s="13">
        <v>0</v>
      </c>
      <c r="M56561" s="13">
        <v>184.78288966071636</v>
      </c>
      <c r="N56561" s="13">
        <v>64.238607837531816</v>
      </c>
    </row>
    <row r="56562" spans="1:14" ht="12.75" x14ac:dyDescent="0.35">
      <c r="A56562" s="41">
        <v>44645</v>
      </c>
      <c r="B56562" s="41">
        <v>44648</v>
      </c>
      <c r="C56562" s="12" t="s">
        <v>44</v>
      </c>
      <c r="D56562" s="10" t="s">
        <v>2</v>
      </c>
      <c r="E56562" s="12" t="s">
        <v>62</v>
      </c>
      <c r="F56562" s="12" t="s">
        <v>61</v>
      </c>
      <c r="G56562" s="10" t="s">
        <v>39</v>
      </c>
      <c r="H56562" s="10" t="s">
        <v>54</v>
      </c>
      <c r="I56562" s="11">
        <v>0.82032213585226033</v>
      </c>
      <c r="J56562" s="11">
        <v>1.6406442717045207</v>
      </c>
      <c r="K56562" s="11">
        <v>0.82032213585226033</v>
      </c>
      <c r="L56562" s="11">
        <v>0</v>
      </c>
      <c r="M56562" s="11">
        <v>391.01170588021444</v>
      </c>
      <c r="N56562" s="11">
        <v>110.62310278533027</v>
      </c>
    </row>
    <row r="56563" spans="1:14" ht="12.75" x14ac:dyDescent="0.35">
      <c r="A56563" s="40">
        <v>44645</v>
      </c>
      <c r="B56563" s="40">
        <v>44650</v>
      </c>
      <c r="C56563" s="12" t="s">
        <v>33</v>
      </c>
      <c r="D56563" s="12" t="s">
        <v>2</v>
      </c>
      <c r="E56563" s="12" t="s">
        <v>62</v>
      </c>
      <c r="F56563" s="12" t="s">
        <v>61</v>
      </c>
      <c r="G56563" s="12" t="s">
        <v>39</v>
      </c>
      <c r="H56563" s="12" t="s">
        <v>56</v>
      </c>
      <c r="I56563" s="13">
        <v>0.82032516629303798</v>
      </c>
      <c r="J56563" s="13">
        <v>1.640650332586076</v>
      </c>
      <c r="K56563" s="13">
        <v>0</v>
      </c>
      <c r="L56563" s="13">
        <v>0</v>
      </c>
      <c r="M56563" s="13">
        <v>287.24118665373493</v>
      </c>
      <c r="N56563" s="13">
        <v>63.291259597251106</v>
      </c>
    </row>
    <row r="56564" spans="1:14" ht="12.75" x14ac:dyDescent="0.35">
      <c r="A56564" s="40">
        <v>44645</v>
      </c>
      <c r="B56564" s="40">
        <v>44648</v>
      </c>
      <c r="C56564" s="12" t="s">
        <v>33</v>
      </c>
      <c r="D56564" s="12" t="s">
        <v>2</v>
      </c>
      <c r="E56564" s="12" t="s">
        <v>62</v>
      </c>
      <c r="F56564" s="12" t="s">
        <v>61</v>
      </c>
      <c r="G56564" s="12" t="s">
        <v>39</v>
      </c>
      <c r="H56564" s="12" t="s">
        <v>54</v>
      </c>
      <c r="I56564" s="13">
        <v>0.82034940981925919</v>
      </c>
      <c r="J56564" s="13">
        <v>0.82034940981925919</v>
      </c>
      <c r="K56564" s="13">
        <v>2.4610482294577776</v>
      </c>
      <c r="L56564" s="13">
        <v>0</v>
      </c>
      <c r="M56564" s="13">
        <v>466.35205201718236</v>
      </c>
      <c r="N56564" s="13">
        <v>162.59810949468329</v>
      </c>
    </row>
    <row r="56565" spans="1:14" ht="12.75" x14ac:dyDescent="0.35">
      <c r="A56565" s="41">
        <v>44645</v>
      </c>
      <c r="B56565" s="41">
        <v>44648</v>
      </c>
      <c r="C56565" s="10" t="s">
        <v>33</v>
      </c>
      <c r="D56565" s="10" t="s">
        <v>2</v>
      </c>
      <c r="E56565" s="12" t="s">
        <v>62</v>
      </c>
      <c r="F56565" s="12" t="s">
        <v>61</v>
      </c>
      <c r="G56565" s="10" t="s">
        <v>39</v>
      </c>
      <c r="H56565" s="10" t="s">
        <v>59</v>
      </c>
      <c r="I56565" s="11">
        <v>0.82035244026003684</v>
      </c>
      <c r="J56565" s="11">
        <v>1.6407048805200737</v>
      </c>
      <c r="K56565" s="11">
        <v>0</v>
      </c>
      <c r="L56565" s="11">
        <v>0</v>
      </c>
      <c r="M56565" s="11">
        <v>205.96535066559153</v>
      </c>
      <c r="N56565" s="11">
        <v>49.729502415782562</v>
      </c>
    </row>
    <row r="56566" spans="1:14" ht="12.75" x14ac:dyDescent="0.35">
      <c r="A56566" s="41">
        <v>44645</v>
      </c>
      <c r="B56566" s="41">
        <v>44648</v>
      </c>
      <c r="C56566" s="10" t="s">
        <v>33</v>
      </c>
      <c r="D56566" s="10" t="s">
        <v>2</v>
      </c>
      <c r="E56566" s="12" t="s">
        <v>62</v>
      </c>
      <c r="F56566" s="12" t="s">
        <v>61</v>
      </c>
      <c r="G56566" s="10" t="s">
        <v>40</v>
      </c>
      <c r="H56566" s="10" t="s">
        <v>59</v>
      </c>
      <c r="I56566" s="11">
        <v>0.82036456202314745</v>
      </c>
      <c r="J56566" s="11">
        <v>1.6407291240462949</v>
      </c>
      <c r="K56566" s="11">
        <v>1.6407291240462949</v>
      </c>
      <c r="L56566" s="11">
        <v>0</v>
      </c>
      <c r="M56566" s="11">
        <v>287.2899041959688</v>
      </c>
      <c r="N56566" s="11">
        <v>92.154599726772631</v>
      </c>
    </row>
    <row r="56567" spans="1:14" ht="12.75" x14ac:dyDescent="0.35">
      <c r="A56567" s="41">
        <v>44645</v>
      </c>
      <c r="B56567" s="41">
        <v>44648</v>
      </c>
      <c r="C56567" s="10" t="s">
        <v>33</v>
      </c>
      <c r="D56567" s="10" t="s">
        <v>2</v>
      </c>
      <c r="E56567" s="12" t="s">
        <v>62</v>
      </c>
      <c r="F56567" s="12" t="s">
        <v>61</v>
      </c>
      <c r="G56567" s="10" t="s">
        <v>39</v>
      </c>
      <c r="H56567" s="10" t="s">
        <v>54</v>
      </c>
      <c r="I56567" s="11">
        <v>0.82040698819403457</v>
      </c>
      <c r="J56567" s="11">
        <v>1.6408139763880691</v>
      </c>
      <c r="K56567" s="11">
        <v>0.82040698819403457</v>
      </c>
      <c r="L56567" s="11">
        <v>0</v>
      </c>
      <c r="M56567" s="11">
        <v>428.00949579343029</v>
      </c>
      <c r="N56567" s="11">
        <v>124.23423350385063</v>
      </c>
    </row>
    <row r="56568" spans="1:14" ht="12.75" x14ac:dyDescent="0.35">
      <c r="A56568" s="41">
        <v>44645</v>
      </c>
      <c r="B56568" s="41">
        <v>44648</v>
      </c>
      <c r="C56568" s="10" t="s">
        <v>31</v>
      </c>
      <c r="D56568" s="10" t="s">
        <v>3</v>
      </c>
      <c r="E56568" s="12" t="s">
        <v>62</v>
      </c>
      <c r="F56568" s="12" t="s">
        <v>61</v>
      </c>
      <c r="G56568" s="10" t="s">
        <v>39</v>
      </c>
      <c r="H56568" s="10" t="s">
        <v>57</v>
      </c>
      <c r="I56568" s="11">
        <v>0.82048577965425351</v>
      </c>
      <c r="J56568" s="11">
        <v>1.640971559308507</v>
      </c>
      <c r="K56568" s="11">
        <v>0.82048577965425351</v>
      </c>
      <c r="L56568" s="11">
        <v>0</v>
      </c>
      <c r="M56568" s="11">
        <v>207.27719581491323</v>
      </c>
      <c r="N56568" s="11">
        <v>75.123313689457305</v>
      </c>
    </row>
    <row r="56569" spans="1:14" ht="12.75" x14ac:dyDescent="0.35">
      <c r="A56569" s="40">
        <v>44645</v>
      </c>
      <c r="B56569" s="40">
        <v>44648</v>
      </c>
      <c r="C56569" s="12" t="s">
        <v>31</v>
      </c>
      <c r="D56569" s="12" t="s">
        <v>3</v>
      </c>
      <c r="E56569" s="12" t="s">
        <v>62</v>
      </c>
      <c r="F56569" s="12" t="s">
        <v>61</v>
      </c>
      <c r="G56569" s="12" t="s">
        <v>39</v>
      </c>
      <c r="H56569" s="12" t="s">
        <v>54</v>
      </c>
      <c r="I56569" s="13">
        <v>0.82048881009503116</v>
      </c>
      <c r="J56569" s="13">
        <v>2.4614664302850935</v>
      </c>
      <c r="K56569" s="13">
        <v>0.82048881009503116</v>
      </c>
      <c r="L56569" s="13">
        <v>0</v>
      </c>
      <c r="M56569" s="13">
        <v>377.29450979134265</v>
      </c>
      <c r="N56569" s="13">
        <v>150.80603364887071</v>
      </c>
    </row>
    <row r="56570" spans="1:14" ht="12.75" x14ac:dyDescent="0.35">
      <c r="A56570" s="41">
        <v>44645</v>
      </c>
      <c r="B56570" s="41">
        <v>44648</v>
      </c>
      <c r="C56570" s="10" t="s">
        <v>31</v>
      </c>
      <c r="D56570" s="10" t="s">
        <v>3</v>
      </c>
      <c r="E56570" s="12" t="s">
        <v>62</v>
      </c>
      <c r="F56570" s="12" t="s">
        <v>61</v>
      </c>
      <c r="G56570" s="10" t="s">
        <v>39</v>
      </c>
      <c r="H56570" s="10" t="s">
        <v>55</v>
      </c>
      <c r="I56570" s="11">
        <v>0.82050699273969707</v>
      </c>
      <c r="J56570" s="11">
        <v>1.6410139854793941</v>
      </c>
      <c r="K56570" s="11">
        <v>0.82050699273969707</v>
      </c>
      <c r="L56570" s="11">
        <v>0</v>
      </c>
      <c r="M56570" s="11">
        <v>283.33692171115911</v>
      </c>
      <c r="N56570" s="11">
        <v>93.791304294830312</v>
      </c>
    </row>
    <row r="56571" spans="1:14" ht="12.75" x14ac:dyDescent="0.35">
      <c r="A56571" s="40">
        <v>44645</v>
      </c>
      <c r="B56571" s="40">
        <v>44649</v>
      </c>
      <c r="C56571" s="12" t="s">
        <v>31</v>
      </c>
      <c r="D56571" s="12" t="s">
        <v>3</v>
      </c>
      <c r="E56571" s="12" t="s">
        <v>62</v>
      </c>
      <c r="F56571" s="12" t="s">
        <v>61</v>
      </c>
      <c r="G56571" s="12" t="s">
        <v>39</v>
      </c>
      <c r="H56571" s="12" t="s">
        <v>55</v>
      </c>
      <c r="I56571" s="13">
        <v>0.82051911450280768</v>
      </c>
      <c r="J56571" s="13">
        <v>1.6410382290056154</v>
      </c>
      <c r="K56571" s="13">
        <v>1.6410382290056154</v>
      </c>
      <c r="L56571" s="13">
        <v>0</v>
      </c>
      <c r="M56571" s="13">
        <v>287.75619622646064</v>
      </c>
      <c r="N56571" s="13">
        <v>122.76321614642985</v>
      </c>
    </row>
    <row r="56572" spans="1:14" ht="12.75" x14ac:dyDescent="0.35">
      <c r="A56572" s="41">
        <v>44645</v>
      </c>
      <c r="B56572" s="41">
        <v>44648</v>
      </c>
      <c r="C56572" s="10" t="s">
        <v>31</v>
      </c>
      <c r="D56572" s="10" t="s">
        <v>3</v>
      </c>
      <c r="E56572" s="12" t="s">
        <v>62</v>
      </c>
      <c r="F56572" s="12" t="s">
        <v>61</v>
      </c>
      <c r="G56572" s="10" t="s">
        <v>39</v>
      </c>
      <c r="H56572" s="10" t="s">
        <v>54</v>
      </c>
      <c r="I56572" s="11">
        <v>0.82053123626591828</v>
      </c>
      <c r="J56572" s="11">
        <v>1.6410624725318366</v>
      </c>
      <c r="K56572" s="11">
        <v>0</v>
      </c>
      <c r="L56572" s="11">
        <v>0</v>
      </c>
      <c r="M56572" s="11">
        <v>274.63374779617033</v>
      </c>
      <c r="N56572" s="11">
        <v>77.460800660458304</v>
      </c>
    </row>
    <row r="56573" spans="1:14" ht="12.75" x14ac:dyDescent="0.35">
      <c r="A56573" s="41">
        <v>44645</v>
      </c>
      <c r="B56573" s="41">
        <v>44648</v>
      </c>
      <c r="C56573" s="10" t="s">
        <v>33</v>
      </c>
      <c r="D56573" s="10" t="s">
        <v>3</v>
      </c>
      <c r="E56573" s="12" t="s">
        <v>62</v>
      </c>
      <c r="F56573" s="12" t="s">
        <v>61</v>
      </c>
      <c r="G56573" s="10" t="s">
        <v>39</v>
      </c>
      <c r="H56573" s="10" t="s">
        <v>55</v>
      </c>
      <c r="I56573" s="11">
        <v>0.82058275375913836</v>
      </c>
      <c r="J56573" s="11">
        <v>0.82058275375913836</v>
      </c>
      <c r="K56573" s="11">
        <v>0.82058275375913836</v>
      </c>
      <c r="L56573" s="11">
        <v>0</v>
      </c>
      <c r="M56573" s="11">
        <v>294.49947131074504</v>
      </c>
      <c r="N56573" s="11">
        <v>69.563998667736314</v>
      </c>
    </row>
    <row r="56574" spans="1:14" ht="12.75" x14ac:dyDescent="0.35">
      <c r="A56574" s="41">
        <v>44645</v>
      </c>
      <c r="B56574" s="41">
        <v>44648</v>
      </c>
      <c r="C56574" s="10" t="s">
        <v>33</v>
      </c>
      <c r="D56574" s="10" t="s">
        <v>3</v>
      </c>
      <c r="E56574" s="12" t="s">
        <v>62</v>
      </c>
      <c r="F56574" s="12" t="s">
        <v>61</v>
      </c>
      <c r="G56574" s="10" t="s">
        <v>39</v>
      </c>
      <c r="H56574" s="10" t="s">
        <v>57</v>
      </c>
      <c r="I56574" s="11">
        <v>0.82063124081158079</v>
      </c>
      <c r="J56574" s="11">
        <v>0.82063124081158079</v>
      </c>
      <c r="K56574" s="11">
        <v>2.4618937224347421</v>
      </c>
      <c r="L56574" s="11">
        <v>0</v>
      </c>
      <c r="M56574" s="11">
        <v>268.58166938571537</v>
      </c>
      <c r="N56574" s="11">
        <v>115.12938654399777</v>
      </c>
    </row>
    <row r="56575" spans="1:14" ht="12.75" x14ac:dyDescent="0.35">
      <c r="A56575" s="41">
        <v>44645</v>
      </c>
      <c r="B56575" s="41">
        <v>44648</v>
      </c>
      <c r="C56575" s="10" t="s">
        <v>33</v>
      </c>
      <c r="D56575" s="10" t="s">
        <v>3</v>
      </c>
      <c r="E56575" s="12" t="s">
        <v>62</v>
      </c>
      <c r="F56575" s="12" t="s">
        <v>61</v>
      </c>
      <c r="G56575" s="10" t="s">
        <v>39</v>
      </c>
      <c r="H56575" s="10" t="s">
        <v>57</v>
      </c>
      <c r="I56575" s="11">
        <v>0.82068578874557851</v>
      </c>
      <c r="J56575" s="11">
        <v>1.641371577491157</v>
      </c>
      <c r="K56575" s="11">
        <v>0.82068578874557851</v>
      </c>
      <c r="L56575" s="11">
        <v>0</v>
      </c>
      <c r="M56575" s="11">
        <v>259.585880938667</v>
      </c>
      <c r="N56575" s="11">
        <v>83.302814797738648</v>
      </c>
    </row>
    <row r="56576" spans="1:14" ht="12.75" x14ac:dyDescent="0.35">
      <c r="A56576" s="40">
        <v>44645</v>
      </c>
      <c r="B56576" s="40">
        <v>44648</v>
      </c>
      <c r="C56576" s="12" t="s">
        <v>33</v>
      </c>
      <c r="D56576" s="12" t="s">
        <v>3</v>
      </c>
      <c r="E56576" s="12" t="s">
        <v>62</v>
      </c>
      <c r="F56576" s="12" t="s">
        <v>61</v>
      </c>
      <c r="G56576" s="12" t="s">
        <v>40</v>
      </c>
      <c r="H56576" s="12" t="s">
        <v>54</v>
      </c>
      <c r="I56576" s="13">
        <v>0.82069184962713382</v>
      </c>
      <c r="J56576" s="13">
        <v>1.6413836992542676</v>
      </c>
      <c r="K56576" s="13">
        <v>2.4620755488814012</v>
      </c>
      <c r="L56576" s="13">
        <v>0</v>
      </c>
      <c r="M56576" s="13">
        <v>531.3615700258872</v>
      </c>
      <c r="N56576" s="13">
        <v>201.05459611189119</v>
      </c>
    </row>
    <row r="56577" spans="1:14" ht="12.75" x14ac:dyDescent="0.35">
      <c r="A56577" s="40">
        <v>44645</v>
      </c>
      <c r="B56577" s="40">
        <v>44648</v>
      </c>
      <c r="C56577" s="12" t="s">
        <v>33</v>
      </c>
      <c r="D56577" s="12" t="s">
        <v>3</v>
      </c>
      <c r="E56577" s="12" t="s">
        <v>62</v>
      </c>
      <c r="F56577" s="12" t="s">
        <v>61</v>
      </c>
      <c r="G56577" s="12" t="s">
        <v>39</v>
      </c>
      <c r="H56577" s="12" t="s">
        <v>54</v>
      </c>
      <c r="I56577" s="13">
        <v>0.82070094094946677</v>
      </c>
      <c r="J56577" s="13">
        <v>0.82070094094946677</v>
      </c>
      <c r="K56577" s="13">
        <v>0</v>
      </c>
      <c r="L56577" s="13">
        <v>0</v>
      </c>
      <c r="M56577" s="13">
        <v>271.88159433549475</v>
      </c>
      <c r="N56577" s="13">
        <v>42.944854247904146</v>
      </c>
    </row>
    <row r="56578" spans="1:14" ht="12.75" x14ac:dyDescent="0.35">
      <c r="A56578" s="40">
        <v>44645</v>
      </c>
      <c r="B56578" s="40">
        <v>44649</v>
      </c>
      <c r="C56578" s="12" t="s">
        <v>33</v>
      </c>
      <c r="D56578" s="12" t="s">
        <v>3</v>
      </c>
      <c r="E56578" s="12" t="s">
        <v>62</v>
      </c>
      <c r="F56578" s="12" t="s">
        <v>61</v>
      </c>
      <c r="G56578" s="12" t="s">
        <v>39</v>
      </c>
      <c r="H56578" s="12" t="s">
        <v>59</v>
      </c>
      <c r="I56578" s="13">
        <v>0.82073427579802094</v>
      </c>
      <c r="J56578" s="13">
        <v>1.6414685515960419</v>
      </c>
      <c r="K56578" s="13">
        <v>0</v>
      </c>
      <c r="L56578" s="13">
        <v>0</v>
      </c>
      <c r="M56578" s="13">
        <v>193.32957084520177</v>
      </c>
      <c r="N56578" s="13">
        <v>47.593440092047175</v>
      </c>
    </row>
    <row r="56579" spans="1:14" ht="12.75" x14ac:dyDescent="0.35">
      <c r="A56579" s="41">
        <v>44645</v>
      </c>
      <c r="B56579" s="41">
        <v>44648</v>
      </c>
      <c r="C56579" s="10" t="s">
        <v>33</v>
      </c>
      <c r="D56579" s="10" t="s">
        <v>3</v>
      </c>
      <c r="E56579" s="12" t="s">
        <v>62</v>
      </c>
      <c r="F56579" s="12" t="s">
        <v>61</v>
      </c>
      <c r="G56579" s="10" t="s">
        <v>39</v>
      </c>
      <c r="H56579" s="10" t="s">
        <v>56</v>
      </c>
      <c r="I56579" s="11">
        <v>0.82075851932424215</v>
      </c>
      <c r="J56579" s="11">
        <v>2.4622755579727267</v>
      </c>
      <c r="K56579" s="11">
        <v>0.82075851932424215</v>
      </c>
      <c r="L56579" s="11">
        <v>0</v>
      </c>
      <c r="M56579" s="11">
        <v>292.10279773944535</v>
      </c>
      <c r="N56579" s="11">
        <v>123.30216660157681</v>
      </c>
    </row>
    <row r="56580" spans="1:14" ht="12.75" x14ac:dyDescent="0.35">
      <c r="A56580" s="41">
        <v>44645</v>
      </c>
      <c r="B56580" s="41">
        <v>44648</v>
      </c>
      <c r="C56580" s="10" t="s">
        <v>33</v>
      </c>
      <c r="D56580" s="10" t="s">
        <v>3</v>
      </c>
      <c r="E56580" s="12" t="s">
        <v>62</v>
      </c>
      <c r="F56580" s="12" t="s">
        <v>61</v>
      </c>
      <c r="G56580" s="10" t="s">
        <v>40</v>
      </c>
      <c r="H56580" s="10" t="s">
        <v>54</v>
      </c>
      <c r="I56580" s="11">
        <v>0.8207615497650198</v>
      </c>
      <c r="J56580" s="11">
        <v>1.6415230995300396</v>
      </c>
      <c r="K56580" s="11">
        <v>3.2830461990600792</v>
      </c>
      <c r="L56580" s="11">
        <v>0</v>
      </c>
      <c r="M56580" s="11">
        <v>552.19589018177976</v>
      </c>
      <c r="N56580" s="11">
        <v>239.47053265131302</v>
      </c>
    </row>
    <row r="56581" spans="1:14" ht="12.75" x14ac:dyDescent="0.35">
      <c r="A56581" s="41">
        <v>44645</v>
      </c>
      <c r="B56581" s="41">
        <v>44650</v>
      </c>
      <c r="C56581" s="10" t="s">
        <v>33</v>
      </c>
      <c r="D56581" s="10" t="s">
        <v>3</v>
      </c>
      <c r="E56581" s="12" t="s">
        <v>62</v>
      </c>
      <c r="F56581" s="12" t="s">
        <v>61</v>
      </c>
      <c r="G56581" s="10" t="s">
        <v>39</v>
      </c>
      <c r="H56581" s="10" t="s">
        <v>57</v>
      </c>
      <c r="I56581" s="11">
        <v>0.82076761064657511</v>
      </c>
      <c r="J56581" s="11">
        <v>2.4623028319397253</v>
      </c>
      <c r="K56581" s="11">
        <v>0</v>
      </c>
      <c r="L56581" s="11">
        <v>0</v>
      </c>
      <c r="M56581" s="11">
        <v>256.81655532683862</v>
      </c>
      <c r="N56581" s="11">
        <v>84.443178541251058</v>
      </c>
    </row>
    <row r="56582" spans="1:14" ht="12.75" x14ac:dyDescent="0.35">
      <c r="A56582" s="41">
        <v>44645</v>
      </c>
      <c r="B56582" s="41">
        <v>44648</v>
      </c>
      <c r="C56582" s="10" t="s">
        <v>29</v>
      </c>
      <c r="D56582" s="10" t="s">
        <v>5</v>
      </c>
      <c r="E56582" s="12" t="s">
        <v>62</v>
      </c>
      <c r="F56582" s="12" t="s">
        <v>61</v>
      </c>
      <c r="G56582" s="10" t="s">
        <v>39</v>
      </c>
      <c r="H56582" s="10" t="s">
        <v>56</v>
      </c>
      <c r="I56582" s="11">
        <v>0.8208494325475717</v>
      </c>
      <c r="J56582" s="11">
        <v>1.6416988650951434</v>
      </c>
      <c r="K56582" s="11">
        <v>0.8208494325475717</v>
      </c>
      <c r="L56582" s="11">
        <v>0</v>
      </c>
      <c r="M56582" s="11">
        <v>180.05018902617638</v>
      </c>
      <c r="N56582" s="11">
        <v>81.684066659082774</v>
      </c>
    </row>
    <row r="56583" spans="1:14" ht="12.75" x14ac:dyDescent="0.35">
      <c r="A56583" s="41">
        <v>44645</v>
      </c>
      <c r="B56583" s="41">
        <v>44648</v>
      </c>
      <c r="C56583" s="10" t="s">
        <v>34</v>
      </c>
      <c r="D56583" s="10" t="s">
        <v>5</v>
      </c>
      <c r="E56583" s="12" t="s">
        <v>62</v>
      </c>
      <c r="F56583" s="12" t="s">
        <v>61</v>
      </c>
      <c r="G56583" s="10" t="s">
        <v>39</v>
      </c>
      <c r="H56583" s="10" t="s">
        <v>54</v>
      </c>
      <c r="I56583" s="11">
        <v>0.82090095004079178</v>
      </c>
      <c r="J56583" s="11">
        <v>1.6418019000815836</v>
      </c>
      <c r="K56583" s="11">
        <v>0.82090095004079178</v>
      </c>
      <c r="L56583" s="11">
        <v>0</v>
      </c>
      <c r="M56583" s="11">
        <v>267.76135203276675</v>
      </c>
      <c r="N56583" s="11">
        <v>121.47842811937875</v>
      </c>
    </row>
    <row r="56584" spans="1:14" ht="12.75" x14ac:dyDescent="0.35">
      <c r="A56584" s="41">
        <v>44645</v>
      </c>
      <c r="B56584" s="41">
        <v>44648</v>
      </c>
      <c r="C56584" s="10" t="s">
        <v>33</v>
      </c>
      <c r="D56584" s="10" t="s">
        <v>5</v>
      </c>
      <c r="E56584" s="12" t="s">
        <v>62</v>
      </c>
      <c r="F56584" s="12" t="s">
        <v>61</v>
      </c>
      <c r="G56584" s="10" t="s">
        <v>39</v>
      </c>
      <c r="H56584" s="10" t="s">
        <v>54</v>
      </c>
      <c r="I56584" s="11">
        <v>0.82093125444856829</v>
      </c>
      <c r="J56584" s="11">
        <v>1.6418625088971366</v>
      </c>
      <c r="K56584" s="11">
        <v>0</v>
      </c>
      <c r="L56584" s="11">
        <v>0</v>
      </c>
      <c r="M56584" s="11">
        <v>242.66528066832348</v>
      </c>
      <c r="N56584" s="11">
        <v>85.913811745010861</v>
      </c>
    </row>
    <row r="56585" spans="1:14" ht="12.75" x14ac:dyDescent="0.35">
      <c r="A56585" s="40">
        <v>44645</v>
      </c>
      <c r="B56585" s="40">
        <v>44648</v>
      </c>
      <c r="C56585" s="12" t="s">
        <v>33</v>
      </c>
      <c r="D56585" s="12" t="s">
        <v>5</v>
      </c>
      <c r="E56585" s="12" t="s">
        <v>62</v>
      </c>
      <c r="F56585" s="12" t="s">
        <v>61</v>
      </c>
      <c r="G56585" s="12" t="s">
        <v>39</v>
      </c>
      <c r="H56585" s="12" t="s">
        <v>59</v>
      </c>
      <c r="I56585" s="13">
        <v>0.82095852841556716</v>
      </c>
      <c r="J56585" s="13">
        <v>1.6419170568311343</v>
      </c>
      <c r="K56585" s="13">
        <v>1.6419170568311343</v>
      </c>
      <c r="L56585" s="13">
        <v>0</v>
      </c>
      <c r="M56585" s="13">
        <v>188.77622172240117</v>
      </c>
      <c r="N56585" s="13">
        <v>92.221322178812244</v>
      </c>
    </row>
    <row r="56586" spans="1:14" ht="12.75" x14ac:dyDescent="0.35">
      <c r="A56586" s="41">
        <v>44645</v>
      </c>
      <c r="B56586" s="41">
        <v>44648</v>
      </c>
      <c r="C56586" s="10" t="s">
        <v>33</v>
      </c>
      <c r="D56586" s="10" t="s">
        <v>5</v>
      </c>
      <c r="E56586" s="12" t="s">
        <v>62</v>
      </c>
      <c r="F56586" s="12" t="s">
        <v>61</v>
      </c>
      <c r="G56586" s="10" t="s">
        <v>39</v>
      </c>
      <c r="H56586" s="10" t="s">
        <v>56</v>
      </c>
      <c r="I56586" s="11">
        <v>0.82096458929712246</v>
      </c>
      <c r="J56586" s="11">
        <v>1.6419291785942449</v>
      </c>
      <c r="K56586" s="11">
        <v>1.6419291785942449</v>
      </c>
      <c r="L56586" s="11">
        <v>0</v>
      </c>
      <c r="M56586" s="11">
        <v>251.06276538434992</v>
      </c>
      <c r="N56586" s="11">
        <v>122.64114483793546</v>
      </c>
    </row>
    <row r="56587" spans="1:14" ht="12.75" x14ac:dyDescent="0.35">
      <c r="A56587" s="41">
        <v>44645</v>
      </c>
      <c r="B56587" s="41">
        <v>44648</v>
      </c>
      <c r="C56587" s="10" t="s">
        <v>29</v>
      </c>
      <c r="D56587" s="10" t="s">
        <v>4</v>
      </c>
      <c r="E56587" s="10" t="s">
        <v>24</v>
      </c>
      <c r="F56587" s="10" t="s">
        <v>25</v>
      </c>
      <c r="G56587" s="10" t="s">
        <v>39</v>
      </c>
      <c r="H56587" s="10" t="s">
        <v>54</v>
      </c>
      <c r="I56587" s="11">
        <v>0.82120399411855693</v>
      </c>
      <c r="J56587" s="11">
        <v>1.6424079882371139</v>
      </c>
      <c r="K56587" s="11">
        <v>0</v>
      </c>
      <c r="L56587" s="11">
        <v>0</v>
      </c>
      <c r="M56587" s="11">
        <v>321.61961707256808</v>
      </c>
      <c r="N56587" s="11">
        <v>92.290846638215186</v>
      </c>
    </row>
    <row r="56588" spans="1:14" ht="12.75" x14ac:dyDescent="0.35">
      <c r="A56588" s="40">
        <v>44645</v>
      </c>
      <c r="B56588" s="40">
        <v>44649</v>
      </c>
      <c r="C56588" s="12" t="s">
        <v>31</v>
      </c>
      <c r="D56588" s="12" t="s">
        <v>4</v>
      </c>
      <c r="E56588" s="12" t="s">
        <v>24</v>
      </c>
      <c r="F56588" s="12" t="s">
        <v>25</v>
      </c>
      <c r="G56588" s="12" t="s">
        <v>39</v>
      </c>
      <c r="H56588" s="12" t="s">
        <v>54</v>
      </c>
      <c r="I56588" s="13">
        <v>0.82128278557877588</v>
      </c>
      <c r="J56588" s="13">
        <v>0.82128278557877588</v>
      </c>
      <c r="K56588" s="13">
        <v>0.82128278557877588</v>
      </c>
      <c r="L56588" s="13">
        <v>0</v>
      </c>
      <c r="M56588" s="13">
        <v>279.69606545670791</v>
      </c>
      <c r="N56588" s="13">
        <v>92.299701600713618</v>
      </c>
    </row>
    <row r="56589" spans="1:14" ht="12.75" x14ac:dyDescent="0.35">
      <c r="A56589" s="40">
        <v>44645</v>
      </c>
      <c r="B56589" s="40">
        <v>44648</v>
      </c>
      <c r="C56589" s="12" t="s">
        <v>36</v>
      </c>
      <c r="D56589" s="12" t="s">
        <v>4</v>
      </c>
      <c r="E56589" s="12" t="s">
        <v>24</v>
      </c>
      <c r="F56589" s="12" t="s">
        <v>25</v>
      </c>
      <c r="G56589" s="12" t="s">
        <v>39</v>
      </c>
      <c r="H56589" s="12" t="s">
        <v>56</v>
      </c>
      <c r="I56589" s="13">
        <v>0.8213312726312183</v>
      </c>
      <c r="J56589" s="13">
        <v>1.6426625452624366</v>
      </c>
      <c r="K56589" s="13">
        <v>0</v>
      </c>
      <c r="L56589" s="13">
        <v>0</v>
      </c>
      <c r="M56589" s="13">
        <v>226.85389374056552</v>
      </c>
      <c r="N56589" s="13">
        <v>68.054070277833091</v>
      </c>
    </row>
    <row r="56590" spans="1:14" ht="12.75" x14ac:dyDescent="0.35">
      <c r="A56590" s="41">
        <v>44645</v>
      </c>
      <c r="B56590" s="41">
        <v>44648</v>
      </c>
      <c r="C56590" s="12" t="s">
        <v>44</v>
      </c>
      <c r="D56590" s="10" t="s">
        <v>4</v>
      </c>
      <c r="E56590" s="10" t="s">
        <v>24</v>
      </c>
      <c r="F56590" s="10" t="s">
        <v>25</v>
      </c>
      <c r="G56590" s="10" t="s">
        <v>39</v>
      </c>
      <c r="H56590" s="10" t="s">
        <v>56</v>
      </c>
      <c r="I56590" s="11">
        <v>0.82136460747977247</v>
      </c>
      <c r="J56590" s="11">
        <v>0.82136460747977247</v>
      </c>
      <c r="K56590" s="11">
        <v>0.82136460747977247</v>
      </c>
      <c r="L56590" s="11">
        <v>0</v>
      </c>
      <c r="M56590" s="11">
        <v>219.14971352517827</v>
      </c>
      <c r="N56590" s="11">
        <v>69.623286357032185</v>
      </c>
    </row>
    <row r="56591" spans="1:14" ht="12.75" x14ac:dyDescent="0.35">
      <c r="A56591" s="40">
        <v>44645</v>
      </c>
      <c r="B56591" s="40">
        <v>44648</v>
      </c>
      <c r="C56591" s="12" t="s">
        <v>44</v>
      </c>
      <c r="D56591" s="12" t="s">
        <v>4</v>
      </c>
      <c r="E56591" s="12" t="s">
        <v>24</v>
      </c>
      <c r="F56591" s="12" t="s">
        <v>25</v>
      </c>
      <c r="G56591" s="12" t="s">
        <v>39</v>
      </c>
      <c r="H56591" s="12" t="s">
        <v>54</v>
      </c>
      <c r="I56591" s="13">
        <v>0.82137672924288307</v>
      </c>
      <c r="J56591" s="13">
        <v>2.4641301877286494</v>
      </c>
      <c r="K56591" s="13">
        <v>0</v>
      </c>
      <c r="L56591" s="13">
        <v>0</v>
      </c>
      <c r="M56591" s="13">
        <v>325.87619542979127</v>
      </c>
      <c r="N56591" s="13">
        <v>138.46538916092337</v>
      </c>
    </row>
    <row r="56592" spans="1:14" ht="12.75" x14ac:dyDescent="0.35">
      <c r="A56592" s="41">
        <v>44645</v>
      </c>
      <c r="B56592" s="41">
        <v>44648</v>
      </c>
      <c r="C56592" s="10" t="s">
        <v>33</v>
      </c>
      <c r="D56592" s="10" t="s">
        <v>4</v>
      </c>
      <c r="E56592" s="10" t="s">
        <v>24</v>
      </c>
      <c r="F56592" s="10" t="s">
        <v>25</v>
      </c>
      <c r="G56592" s="10" t="s">
        <v>39</v>
      </c>
      <c r="H56592" s="10" t="s">
        <v>54</v>
      </c>
      <c r="I56592" s="11">
        <v>0.82143733805843611</v>
      </c>
      <c r="J56592" s="11">
        <v>1.6428746761168722</v>
      </c>
      <c r="K56592" s="11">
        <v>0</v>
      </c>
      <c r="L56592" s="11">
        <v>0</v>
      </c>
      <c r="M56592" s="11">
        <v>298.58977478402335</v>
      </c>
      <c r="N56592" s="11">
        <v>95.520193563502872</v>
      </c>
    </row>
    <row r="56593" spans="1:14" ht="12.75" x14ac:dyDescent="0.35">
      <c r="A56593" s="41">
        <v>44645</v>
      </c>
      <c r="B56593" s="41">
        <v>44648</v>
      </c>
      <c r="C56593" s="10" t="s">
        <v>31</v>
      </c>
      <c r="D56593" s="10" t="s">
        <v>6</v>
      </c>
      <c r="E56593" s="10" t="s">
        <v>24</v>
      </c>
      <c r="F56593" s="10" t="s">
        <v>25</v>
      </c>
      <c r="G56593" s="10" t="s">
        <v>39</v>
      </c>
      <c r="H56593" s="10" t="s">
        <v>56</v>
      </c>
      <c r="I56593" s="11">
        <v>0.82161007318276225</v>
      </c>
      <c r="J56593" s="11">
        <v>1.6432201463655245</v>
      </c>
      <c r="K56593" s="11">
        <v>0.82161007318276225</v>
      </c>
      <c r="L56593" s="11">
        <v>0</v>
      </c>
      <c r="M56593" s="11">
        <v>203.72086487332174</v>
      </c>
      <c r="N56593" s="11">
        <v>98.506239712464946</v>
      </c>
    </row>
    <row r="56594" spans="1:14" ht="12.75" x14ac:dyDescent="0.35">
      <c r="A56594" s="40">
        <v>44645</v>
      </c>
      <c r="B56594" s="40">
        <v>44648</v>
      </c>
      <c r="C56594" s="12" t="s">
        <v>34</v>
      </c>
      <c r="D56594" s="12" t="s">
        <v>6</v>
      </c>
      <c r="E56594" s="12" t="s">
        <v>24</v>
      </c>
      <c r="F56594" s="12" t="s">
        <v>60</v>
      </c>
      <c r="G56594" s="12" t="s">
        <v>39</v>
      </c>
      <c r="H56594" s="12" t="s">
        <v>56</v>
      </c>
      <c r="I56594" s="13">
        <v>0.82167371243909293</v>
      </c>
      <c r="J56594" s="13">
        <v>1.6433474248781859</v>
      </c>
      <c r="K56594" s="13">
        <v>0.82167371243909293</v>
      </c>
      <c r="L56594" s="13">
        <v>0</v>
      </c>
      <c r="M56594" s="13">
        <v>203.73664443197461</v>
      </c>
      <c r="N56594" s="13">
        <v>98.51386968688206</v>
      </c>
    </row>
    <row r="56595" spans="1:14" ht="12.75" x14ac:dyDescent="0.35">
      <c r="A56595" s="41">
        <v>44645</v>
      </c>
      <c r="B56595" s="41">
        <v>44648</v>
      </c>
      <c r="C56595" s="10" t="s">
        <v>36</v>
      </c>
      <c r="D56595" s="10" t="s">
        <v>6</v>
      </c>
      <c r="E56595" s="10" t="s">
        <v>24</v>
      </c>
      <c r="F56595" s="10" t="s">
        <v>25</v>
      </c>
      <c r="G56595" s="10" t="s">
        <v>39</v>
      </c>
      <c r="H56595" s="10" t="s">
        <v>54</v>
      </c>
      <c r="I56595" s="11">
        <v>0.82168886464298119</v>
      </c>
      <c r="J56595" s="11">
        <v>2.4650665939289436</v>
      </c>
      <c r="K56595" s="11">
        <v>0.82168886464298119</v>
      </c>
      <c r="L56595" s="11">
        <v>0</v>
      </c>
      <c r="M56595" s="11">
        <v>327.40620089909208</v>
      </c>
      <c r="N56595" s="11">
        <v>184.69067743025701</v>
      </c>
    </row>
    <row r="56596" spans="1:14" ht="12.75" x14ac:dyDescent="0.35">
      <c r="A56596" s="40">
        <v>44645</v>
      </c>
      <c r="B56596" s="40">
        <v>44648</v>
      </c>
      <c r="C56596" s="12" t="s">
        <v>44</v>
      </c>
      <c r="D56596" s="12" t="s">
        <v>6</v>
      </c>
      <c r="E56596" s="12" t="s">
        <v>24</v>
      </c>
      <c r="F56596" s="12" t="s">
        <v>25</v>
      </c>
      <c r="G56596" s="12" t="s">
        <v>39</v>
      </c>
      <c r="H56596" s="12" t="s">
        <v>54</v>
      </c>
      <c r="I56596" s="13">
        <v>0.8217191690507577</v>
      </c>
      <c r="J56596" s="13">
        <v>3.2868766762030308</v>
      </c>
      <c r="K56596" s="13">
        <v>0</v>
      </c>
      <c r="L56596" s="13">
        <v>0</v>
      </c>
      <c r="M56596" s="13">
        <v>346.14688107113665</v>
      </c>
      <c r="N56596" s="13">
        <v>180.18499347145391</v>
      </c>
    </row>
    <row r="56597" spans="1:14" ht="12.75" x14ac:dyDescent="0.35">
      <c r="A56597" s="41">
        <v>44645</v>
      </c>
      <c r="B56597" s="41">
        <v>44648</v>
      </c>
      <c r="C56597" s="10" t="s">
        <v>33</v>
      </c>
      <c r="D56597" s="10" t="s">
        <v>6</v>
      </c>
      <c r="E56597" s="10" t="s">
        <v>24</v>
      </c>
      <c r="F56597" s="10" t="s">
        <v>25</v>
      </c>
      <c r="G56597" s="10" t="s">
        <v>39</v>
      </c>
      <c r="H56597" s="10" t="s">
        <v>56</v>
      </c>
      <c r="I56597" s="11">
        <v>0.82178280830708839</v>
      </c>
      <c r="J56597" s="11">
        <v>1.6435656166141768</v>
      </c>
      <c r="K56597" s="11">
        <v>0</v>
      </c>
      <c r="L56597" s="11">
        <v>0</v>
      </c>
      <c r="M56597" s="11">
        <v>184.46691005101351</v>
      </c>
      <c r="N56597" s="11">
        <v>70.449357758530439</v>
      </c>
    </row>
    <row r="56598" spans="1:14" ht="12.75" x14ac:dyDescent="0.35">
      <c r="A56598" s="41">
        <v>44645</v>
      </c>
      <c r="B56598" s="41">
        <v>44648</v>
      </c>
      <c r="C56598" s="10" t="s">
        <v>26</v>
      </c>
      <c r="D56598" s="10" t="s">
        <v>2</v>
      </c>
      <c r="E56598" s="10" t="s">
        <v>24</v>
      </c>
      <c r="F56598" s="10" t="s">
        <v>25</v>
      </c>
      <c r="G56598" s="10" t="s">
        <v>39</v>
      </c>
      <c r="H56598" s="10" t="s">
        <v>56</v>
      </c>
      <c r="I56598" s="11">
        <v>0.8218191735964202</v>
      </c>
      <c r="J56598" s="11">
        <v>2.4654575207892604</v>
      </c>
      <c r="K56598" s="11">
        <v>0</v>
      </c>
      <c r="L56598" s="11">
        <v>0</v>
      </c>
      <c r="M56598" s="11">
        <v>306.43223300497658</v>
      </c>
      <c r="N56598" s="11">
        <v>102.14174534551087</v>
      </c>
    </row>
    <row r="56599" spans="1:14" ht="12.75" x14ac:dyDescent="0.35">
      <c r="A56599" s="40">
        <v>44645</v>
      </c>
      <c r="B56599" s="40">
        <v>44648</v>
      </c>
      <c r="C56599" s="12" t="s">
        <v>31</v>
      </c>
      <c r="D56599" s="12" t="s">
        <v>2</v>
      </c>
      <c r="E56599" s="12" t="s">
        <v>24</v>
      </c>
      <c r="F56599" s="12" t="s">
        <v>25</v>
      </c>
      <c r="G56599" s="12" t="s">
        <v>40</v>
      </c>
      <c r="H56599" s="12" t="s">
        <v>54</v>
      </c>
      <c r="I56599" s="13">
        <v>0.82194645210908157</v>
      </c>
      <c r="J56599" s="13">
        <v>3.2877858084363263</v>
      </c>
      <c r="K56599" s="13">
        <v>0</v>
      </c>
      <c r="L56599" s="13">
        <v>0</v>
      </c>
      <c r="M56599" s="13">
        <v>1326.8306768814743</v>
      </c>
      <c r="N56599" s="13">
        <v>184.74857526197741</v>
      </c>
    </row>
    <row r="56600" spans="1:14" ht="12.75" x14ac:dyDescent="0.35">
      <c r="A56600" s="41">
        <v>44645</v>
      </c>
      <c r="B56600" s="41">
        <v>44648</v>
      </c>
      <c r="C56600" s="10" t="s">
        <v>34</v>
      </c>
      <c r="D56600" s="10" t="s">
        <v>2</v>
      </c>
      <c r="E56600" s="10" t="s">
        <v>24</v>
      </c>
      <c r="F56600" s="10" t="s">
        <v>25</v>
      </c>
      <c r="G56600" s="10" t="s">
        <v>39</v>
      </c>
      <c r="H56600" s="10" t="s">
        <v>56</v>
      </c>
      <c r="I56600" s="11">
        <v>0.82197069563530278</v>
      </c>
      <c r="J56600" s="11">
        <v>1.6439413912706056</v>
      </c>
      <c r="K56600" s="11">
        <v>1.6439413912706056</v>
      </c>
      <c r="L56600" s="11">
        <v>0</v>
      </c>
      <c r="M56600" s="11">
        <v>362.71973819177771</v>
      </c>
      <c r="N56600" s="11">
        <v>132.60300210800315</v>
      </c>
    </row>
    <row r="56601" spans="1:14" ht="12.75" x14ac:dyDescent="0.35">
      <c r="A56601" s="41">
        <v>44645</v>
      </c>
      <c r="B56601" s="41">
        <v>44649</v>
      </c>
      <c r="C56601" s="12" t="s">
        <v>44</v>
      </c>
      <c r="D56601" s="10" t="s">
        <v>2</v>
      </c>
      <c r="E56601" s="10" t="s">
        <v>24</v>
      </c>
      <c r="F56601" s="12" t="s">
        <v>60</v>
      </c>
      <c r="G56601" s="10" t="s">
        <v>39</v>
      </c>
      <c r="H56601" s="10" t="s">
        <v>54</v>
      </c>
      <c r="I56601" s="11">
        <v>0.82203433489163347</v>
      </c>
      <c r="J56601" s="11">
        <v>0.82203433489163347</v>
      </c>
      <c r="K56601" s="11">
        <v>0.82203433489163347</v>
      </c>
      <c r="L56601" s="11">
        <v>0</v>
      </c>
      <c r="M56601" s="11">
        <v>529.80918477413979</v>
      </c>
      <c r="N56601" s="11">
        <v>87.485004090842097</v>
      </c>
    </row>
    <row r="56602" spans="1:14" ht="12.75" x14ac:dyDescent="0.35">
      <c r="A56602" s="40">
        <v>44645</v>
      </c>
      <c r="B56602" s="40">
        <v>44648</v>
      </c>
      <c r="C56602" s="12" t="s">
        <v>35</v>
      </c>
      <c r="D56602" s="12" t="s">
        <v>2</v>
      </c>
      <c r="E56602" s="12" t="s">
        <v>24</v>
      </c>
      <c r="F56602" s="12" t="s">
        <v>25</v>
      </c>
      <c r="G56602" s="12" t="s">
        <v>39</v>
      </c>
      <c r="H56602" s="12" t="s">
        <v>56</v>
      </c>
      <c r="I56602" s="13">
        <v>0.82205554797707703</v>
      </c>
      <c r="J56602" s="13">
        <v>1.6441110959541541</v>
      </c>
      <c r="K56602" s="13">
        <v>1.6441110959541541</v>
      </c>
      <c r="L56602" s="13">
        <v>0</v>
      </c>
      <c r="M56602" s="13">
        <v>376.00625279662194</v>
      </c>
      <c r="N56602" s="13">
        <v>126.66755697025975</v>
      </c>
    </row>
    <row r="56603" spans="1:14" ht="12.75" x14ac:dyDescent="0.35">
      <c r="A56603" s="41">
        <v>44645</v>
      </c>
      <c r="B56603" s="41">
        <v>44648</v>
      </c>
      <c r="C56603" s="10" t="s">
        <v>33</v>
      </c>
      <c r="D56603" s="10" t="s">
        <v>2</v>
      </c>
      <c r="E56603" s="10" t="s">
        <v>24</v>
      </c>
      <c r="F56603" s="10" t="s">
        <v>25</v>
      </c>
      <c r="G56603" s="10" t="s">
        <v>39</v>
      </c>
      <c r="H56603" s="10" t="s">
        <v>59</v>
      </c>
      <c r="I56603" s="11">
        <v>0.82206766974018763</v>
      </c>
      <c r="J56603" s="11">
        <v>1.6441353394803753</v>
      </c>
      <c r="K56603" s="11">
        <v>1.6441353394803753</v>
      </c>
      <c r="L56603" s="11">
        <v>0</v>
      </c>
      <c r="M56603" s="11">
        <v>272.78230527890605</v>
      </c>
      <c r="N56603" s="11">
        <v>102.60657349486226</v>
      </c>
    </row>
    <row r="56604" spans="1:14" ht="12.75" x14ac:dyDescent="0.35">
      <c r="A56604" s="41">
        <v>44645</v>
      </c>
      <c r="B56604" s="41">
        <v>44649</v>
      </c>
      <c r="C56604" s="10" t="s">
        <v>33</v>
      </c>
      <c r="D56604" s="10" t="s">
        <v>2</v>
      </c>
      <c r="E56604" s="10" t="s">
        <v>24</v>
      </c>
      <c r="F56604" s="10" t="s">
        <v>25</v>
      </c>
      <c r="G56604" s="10" t="s">
        <v>39</v>
      </c>
      <c r="H56604" s="10" t="s">
        <v>56</v>
      </c>
      <c r="I56604" s="11">
        <v>0.82207373062174294</v>
      </c>
      <c r="J56604" s="11">
        <v>1.6441474612434859</v>
      </c>
      <c r="K56604" s="11">
        <v>0</v>
      </c>
      <c r="L56604" s="11">
        <v>0</v>
      </c>
      <c r="M56604" s="11">
        <v>319.83950602564033</v>
      </c>
      <c r="N56604" s="11">
        <v>70.474297791368613</v>
      </c>
    </row>
    <row r="56605" spans="1:14" ht="12.75" x14ac:dyDescent="0.35">
      <c r="A56605" s="41">
        <v>44645</v>
      </c>
      <c r="B56605" s="41">
        <v>44648</v>
      </c>
      <c r="C56605" s="10" t="s">
        <v>33</v>
      </c>
      <c r="D56605" s="10" t="s">
        <v>2</v>
      </c>
      <c r="E56605" s="10" t="s">
        <v>24</v>
      </c>
      <c r="F56605" s="12" t="s">
        <v>60</v>
      </c>
      <c r="G56605" s="10" t="s">
        <v>39</v>
      </c>
      <c r="H56605" s="10" t="s">
        <v>56</v>
      </c>
      <c r="I56605" s="11">
        <v>0.82208282194407589</v>
      </c>
      <c r="J56605" s="11">
        <v>1.6441656438881518</v>
      </c>
      <c r="K56605" s="11">
        <v>1.6441656438881518</v>
      </c>
      <c r="L56605" s="11">
        <v>0</v>
      </c>
      <c r="M56605" s="11">
        <v>382.84995987479692</v>
      </c>
      <c r="N56605" s="11">
        <v>133.48199390797367</v>
      </c>
    </row>
    <row r="56606" spans="1:14" ht="12.75" x14ac:dyDescent="0.35">
      <c r="A56606" s="41">
        <v>44645</v>
      </c>
      <c r="B56606" s="41">
        <v>44648</v>
      </c>
      <c r="C56606" s="10" t="s">
        <v>33</v>
      </c>
      <c r="D56606" s="10" t="s">
        <v>2</v>
      </c>
      <c r="E56606" s="10" t="s">
        <v>24</v>
      </c>
      <c r="F56606" s="10" t="s">
        <v>25</v>
      </c>
      <c r="G56606" s="10" t="s">
        <v>39</v>
      </c>
      <c r="H56606" s="10" t="s">
        <v>54</v>
      </c>
      <c r="I56606" s="11">
        <v>0.8221070654702971</v>
      </c>
      <c r="J56606" s="11">
        <v>1.6442141309405942</v>
      </c>
      <c r="K56606" s="11">
        <v>1.6442141309405942</v>
      </c>
      <c r="L56606" s="11">
        <v>0</v>
      </c>
      <c r="M56606" s="11">
        <v>481.35708224538382</v>
      </c>
      <c r="N56606" s="11">
        <v>181.05398563989678</v>
      </c>
    </row>
    <row r="56607" spans="1:14" ht="12.75" x14ac:dyDescent="0.35">
      <c r="A56607" s="40">
        <v>44645</v>
      </c>
      <c r="B56607" s="40">
        <v>44649</v>
      </c>
      <c r="C56607" s="12" t="s">
        <v>33</v>
      </c>
      <c r="D56607" s="12" t="s">
        <v>2</v>
      </c>
      <c r="E56607" s="12" t="s">
        <v>24</v>
      </c>
      <c r="F56607" s="12" t="s">
        <v>25</v>
      </c>
      <c r="G56607" s="12" t="s">
        <v>39</v>
      </c>
      <c r="H56607" s="12" t="s">
        <v>56</v>
      </c>
      <c r="I56607" s="13">
        <v>0.82212221767418536</v>
      </c>
      <c r="J56607" s="13">
        <v>1.6442444353483707</v>
      </c>
      <c r="K56607" s="13">
        <v>0.82212221767418536</v>
      </c>
      <c r="L56607" s="13">
        <v>0</v>
      </c>
      <c r="M56607" s="13">
        <v>351.3633386790338</v>
      </c>
      <c r="N56607" s="13">
        <v>101.98342253782067</v>
      </c>
    </row>
    <row r="56608" spans="1:14" ht="12.75" x14ac:dyDescent="0.35">
      <c r="A56608" s="40">
        <v>44645</v>
      </c>
      <c r="B56608" s="40">
        <v>44648</v>
      </c>
      <c r="C56608" s="12" t="s">
        <v>33</v>
      </c>
      <c r="D56608" s="12" t="s">
        <v>2</v>
      </c>
      <c r="E56608" s="12" t="s">
        <v>24</v>
      </c>
      <c r="F56608" s="12" t="s">
        <v>25</v>
      </c>
      <c r="G56608" s="12" t="s">
        <v>39</v>
      </c>
      <c r="H56608" s="12" t="s">
        <v>56</v>
      </c>
      <c r="I56608" s="13">
        <v>0.82214343075962892</v>
      </c>
      <c r="J56608" s="13">
        <v>1.6442868615192578</v>
      </c>
      <c r="K56608" s="13">
        <v>0</v>
      </c>
      <c r="L56608" s="13">
        <v>0</v>
      </c>
      <c r="M56608" s="13">
        <v>291.9027058259669</v>
      </c>
      <c r="N56608" s="13">
        <v>70.480273007569437</v>
      </c>
    </row>
    <row r="56609" spans="1:14" ht="12.75" x14ac:dyDescent="0.35">
      <c r="A56609" s="40">
        <v>44645</v>
      </c>
      <c r="B56609" s="40">
        <v>44648</v>
      </c>
      <c r="C56609" s="12" t="s">
        <v>33</v>
      </c>
      <c r="D56609" s="12" t="s">
        <v>2</v>
      </c>
      <c r="E56609" s="12" t="s">
        <v>24</v>
      </c>
      <c r="F56609" s="12" t="s">
        <v>25</v>
      </c>
      <c r="G56609" s="12" t="s">
        <v>40</v>
      </c>
      <c r="H56609" s="12" t="s">
        <v>54</v>
      </c>
      <c r="I56609" s="13">
        <v>0.82214949164118423</v>
      </c>
      <c r="J56609" s="13">
        <v>1.6442989832823685</v>
      </c>
      <c r="K56609" s="13">
        <v>2.4664484749235527</v>
      </c>
      <c r="L56609" s="13">
        <v>0</v>
      </c>
      <c r="M56609" s="13">
        <v>1448.4296362115524</v>
      </c>
      <c r="N56609" s="13">
        <v>223.79699083704608</v>
      </c>
    </row>
    <row r="56610" spans="1:14" ht="12.75" x14ac:dyDescent="0.35">
      <c r="A56610" s="40">
        <v>44645</v>
      </c>
      <c r="B56610" s="40">
        <v>44648</v>
      </c>
      <c r="C56610" s="12" t="s">
        <v>26</v>
      </c>
      <c r="D56610" s="12" t="s">
        <v>3</v>
      </c>
      <c r="E56610" s="12" t="s">
        <v>24</v>
      </c>
      <c r="F56610" s="12" t="s">
        <v>25</v>
      </c>
      <c r="G56610" s="12" t="s">
        <v>39</v>
      </c>
      <c r="H56610" s="12" t="s">
        <v>55</v>
      </c>
      <c r="I56610" s="13">
        <v>0.82223434398295847</v>
      </c>
      <c r="J56610" s="13">
        <v>1.6444686879659169</v>
      </c>
      <c r="K56610" s="13">
        <v>0</v>
      </c>
      <c r="L56610" s="13">
        <v>0</v>
      </c>
      <c r="M56610" s="13">
        <v>303.45081241286988</v>
      </c>
      <c r="N56610" s="13">
        <v>77.327558398794864</v>
      </c>
    </row>
    <row r="56611" spans="1:14" ht="12.75" x14ac:dyDescent="0.35">
      <c r="A56611" s="41">
        <v>44645</v>
      </c>
      <c r="B56611" s="41">
        <v>44648</v>
      </c>
      <c r="C56611" s="10" t="s">
        <v>29</v>
      </c>
      <c r="D56611" s="10" t="s">
        <v>3</v>
      </c>
      <c r="E56611" s="10" t="s">
        <v>24</v>
      </c>
      <c r="F56611" s="10" t="s">
        <v>25</v>
      </c>
      <c r="G56611" s="10" t="s">
        <v>39</v>
      </c>
      <c r="H56611" s="10" t="s">
        <v>56</v>
      </c>
      <c r="I56611" s="11">
        <v>0.82232222676551037</v>
      </c>
      <c r="J56611" s="11">
        <v>1.6446444535310207</v>
      </c>
      <c r="K56611" s="11">
        <v>1.6446444535310207</v>
      </c>
      <c r="L56611" s="11">
        <v>0</v>
      </c>
      <c r="M56611" s="11">
        <v>302.48906840823662</v>
      </c>
      <c r="N56611" s="11">
        <v>129.04706651777843</v>
      </c>
    </row>
    <row r="56612" spans="1:14" ht="12.75" x14ac:dyDescent="0.35">
      <c r="A56612" s="41">
        <v>44645</v>
      </c>
      <c r="B56612" s="41">
        <v>44649</v>
      </c>
      <c r="C56612" s="10" t="s">
        <v>29</v>
      </c>
      <c r="D56612" s="10" t="s">
        <v>3</v>
      </c>
      <c r="E56612" s="10" t="s">
        <v>24</v>
      </c>
      <c r="F56612" s="10" t="s">
        <v>25</v>
      </c>
      <c r="G56612" s="10" t="s">
        <v>39</v>
      </c>
      <c r="H56612" s="10" t="s">
        <v>59</v>
      </c>
      <c r="I56612" s="11">
        <v>0.82232525720628802</v>
      </c>
      <c r="J56612" s="11">
        <v>1.644650514412576</v>
      </c>
      <c r="K56612" s="11">
        <v>0</v>
      </c>
      <c r="L56612" s="11">
        <v>0</v>
      </c>
      <c r="M56612" s="11">
        <v>185.68087367817685</v>
      </c>
      <c r="N56612" s="11">
        <v>52.369553754110441</v>
      </c>
    </row>
    <row r="56613" spans="1:14" ht="12.75" x14ac:dyDescent="0.35">
      <c r="A56613" s="40">
        <v>44645</v>
      </c>
      <c r="B56613" s="40">
        <v>44648</v>
      </c>
      <c r="C56613" s="12" t="s">
        <v>29</v>
      </c>
      <c r="D56613" s="12" t="s">
        <v>3</v>
      </c>
      <c r="E56613" s="12" t="s">
        <v>24</v>
      </c>
      <c r="F56613" s="12" t="s">
        <v>25</v>
      </c>
      <c r="G56613" s="12" t="s">
        <v>39</v>
      </c>
      <c r="H56613" s="12" t="s">
        <v>55</v>
      </c>
      <c r="I56613" s="13">
        <v>0.82234040941017628</v>
      </c>
      <c r="J56613" s="13">
        <v>1.6446808188203526</v>
      </c>
      <c r="K56613" s="13">
        <v>1.6446808188203526</v>
      </c>
      <c r="L56613" s="13">
        <v>0</v>
      </c>
      <c r="M56613" s="13">
        <v>343.32795807128537</v>
      </c>
      <c r="N56613" s="13">
        <v>146.46941866042562</v>
      </c>
    </row>
    <row r="56614" spans="1:14" ht="12.75" x14ac:dyDescent="0.35">
      <c r="A56614" s="41">
        <v>44645</v>
      </c>
      <c r="B56614" s="41">
        <v>44648</v>
      </c>
      <c r="C56614" s="10" t="s">
        <v>29</v>
      </c>
      <c r="D56614" s="10" t="s">
        <v>3</v>
      </c>
      <c r="E56614" s="10" t="s">
        <v>24</v>
      </c>
      <c r="F56614" s="10" t="s">
        <v>25</v>
      </c>
      <c r="G56614" s="10" t="s">
        <v>39</v>
      </c>
      <c r="H56614" s="10" t="s">
        <v>54</v>
      </c>
      <c r="I56614" s="11">
        <v>0.82235556161406453</v>
      </c>
      <c r="J56614" s="11">
        <v>1.6447111232281291</v>
      </c>
      <c r="K56614" s="11">
        <v>0.82235556161406453</v>
      </c>
      <c r="L56614" s="11">
        <v>0</v>
      </c>
      <c r="M56614" s="11">
        <v>368.98090775837915</v>
      </c>
      <c r="N56614" s="11">
        <v>133.729323305219</v>
      </c>
    </row>
    <row r="56615" spans="1:14" ht="12.75" x14ac:dyDescent="0.35">
      <c r="A56615" s="40">
        <v>44645</v>
      </c>
      <c r="B56615" s="40">
        <v>44648</v>
      </c>
      <c r="C56615" s="12" t="s">
        <v>31</v>
      </c>
      <c r="D56615" s="12" t="s">
        <v>3</v>
      </c>
      <c r="E56615" s="12" t="s">
        <v>24</v>
      </c>
      <c r="F56615" s="12" t="s">
        <v>25</v>
      </c>
      <c r="G56615" s="12" t="s">
        <v>39</v>
      </c>
      <c r="H56615" s="12" t="s">
        <v>54</v>
      </c>
      <c r="I56615" s="13">
        <v>0.822394957344174</v>
      </c>
      <c r="J56615" s="13">
        <v>2.4671848720325222</v>
      </c>
      <c r="K56615" s="13">
        <v>0</v>
      </c>
      <c r="L56615" s="13">
        <v>0</v>
      </c>
      <c r="M56615" s="13">
        <v>373.89989360863109</v>
      </c>
      <c r="N56615" s="13">
        <v>138.63703920320029</v>
      </c>
    </row>
    <row r="56616" spans="1:14" ht="12.75" x14ac:dyDescent="0.35">
      <c r="A56616" s="41">
        <v>44645</v>
      </c>
      <c r="B56616" s="41">
        <v>44648</v>
      </c>
      <c r="C56616" s="10" t="s">
        <v>34</v>
      </c>
      <c r="D56616" s="10" t="s">
        <v>3</v>
      </c>
      <c r="E56616" s="10" t="s">
        <v>24</v>
      </c>
      <c r="F56616" s="10" t="s">
        <v>25</v>
      </c>
      <c r="G56616" s="10" t="s">
        <v>39</v>
      </c>
      <c r="H56616" s="10" t="s">
        <v>54</v>
      </c>
      <c r="I56616" s="11">
        <v>0.82247374880439295</v>
      </c>
      <c r="J56616" s="11">
        <v>1.6449474976087859</v>
      </c>
      <c r="K56616" s="11">
        <v>0.82247374880439295</v>
      </c>
      <c r="L56616" s="11">
        <v>0</v>
      </c>
      <c r="M56616" s="11">
        <v>373.93571595692015</v>
      </c>
      <c r="N56616" s="11">
        <v>138.65032164694793</v>
      </c>
    </row>
    <row r="56617" spans="1:14" ht="12.75" x14ac:dyDescent="0.35">
      <c r="A56617" s="41">
        <v>44645</v>
      </c>
      <c r="B56617" s="41">
        <v>44648</v>
      </c>
      <c r="C56617" s="10" t="s">
        <v>36</v>
      </c>
      <c r="D56617" s="10" t="s">
        <v>3</v>
      </c>
      <c r="E56617" s="10" t="s">
        <v>24</v>
      </c>
      <c r="F56617" s="10" t="s">
        <v>25</v>
      </c>
      <c r="G56617" s="10" t="s">
        <v>39</v>
      </c>
      <c r="H56617" s="10" t="s">
        <v>54</v>
      </c>
      <c r="I56617" s="11">
        <v>0.82254041850150128</v>
      </c>
      <c r="J56617" s="11">
        <v>2.4676212555045041</v>
      </c>
      <c r="K56617" s="11">
        <v>1.6450808370030026</v>
      </c>
      <c r="L56617" s="11">
        <v>0</v>
      </c>
      <c r="M56617" s="11">
        <v>497.2137446325234</v>
      </c>
      <c r="N56617" s="11">
        <v>221.2982482906483</v>
      </c>
    </row>
    <row r="56618" spans="1:14" ht="12.75" x14ac:dyDescent="0.35">
      <c r="A56618" s="40">
        <v>44645</v>
      </c>
      <c r="B56618" s="40">
        <v>44648</v>
      </c>
      <c r="C56618" s="12" t="s">
        <v>36</v>
      </c>
      <c r="D56618" s="12" t="s">
        <v>3</v>
      </c>
      <c r="E56618" s="12" t="s">
        <v>24</v>
      </c>
      <c r="F56618" s="12" t="s">
        <v>25</v>
      </c>
      <c r="G56618" s="12" t="s">
        <v>39</v>
      </c>
      <c r="H56618" s="12" t="s">
        <v>56</v>
      </c>
      <c r="I56618" s="13">
        <v>0.82256163158694484</v>
      </c>
      <c r="J56618" s="13">
        <v>1.6451232631738897</v>
      </c>
      <c r="K56618" s="13">
        <v>0.82256163158694484</v>
      </c>
      <c r="L56618" s="13">
        <v>0</v>
      </c>
      <c r="M56618" s="13">
        <v>272.11282251087573</v>
      </c>
      <c r="N56618" s="13">
        <v>98.620325996606653</v>
      </c>
    </row>
    <row r="56619" spans="1:14" ht="12.75" x14ac:dyDescent="0.35">
      <c r="A56619" s="40">
        <v>44645</v>
      </c>
      <c r="B56619" s="40">
        <v>44648</v>
      </c>
      <c r="C56619" s="12" t="s">
        <v>44</v>
      </c>
      <c r="D56619" s="12" t="s">
        <v>3</v>
      </c>
      <c r="E56619" s="12" t="s">
        <v>24</v>
      </c>
      <c r="F56619" s="12" t="s">
        <v>25</v>
      </c>
      <c r="G56619" s="12" t="s">
        <v>39</v>
      </c>
      <c r="H56619" s="12" t="s">
        <v>54</v>
      </c>
      <c r="I56619" s="13">
        <v>0.82257981423161075</v>
      </c>
      <c r="J56619" s="13">
        <v>1.6451596284632215</v>
      </c>
      <c r="K56619" s="13">
        <v>2.4677394426948323</v>
      </c>
      <c r="L56619" s="13">
        <v>0</v>
      </c>
      <c r="M56619" s="13">
        <v>503.33755897250353</v>
      </c>
      <c r="N56619" s="13">
        <v>211.11883560910138</v>
      </c>
    </row>
    <row r="56620" spans="1:14" ht="12.75" x14ac:dyDescent="0.35">
      <c r="A56620" s="40">
        <v>44645</v>
      </c>
      <c r="B56620" s="40">
        <v>44650</v>
      </c>
      <c r="C56620" s="12" t="s">
        <v>44</v>
      </c>
      <c r="D56620" s="12" t="s">
        <v>3</v>
      </c>
      <c r="E56620" s="12" t="s">
        <v>24</v>
      </c>
      <c r="F56620" s="12" t="s">
        <v>25</v>
      </c>
      <c r="G56620" s="12" t="s">
        <v>39</v>
      </c>
      <c r="H56620" s="12" t="s">
        <v>54</v>
      </c>
      <c r="I56620" s="13">
        <v>0.82259799687627666</v>
      </c>
      <c r="J56620" s="13">
        <v>1.6451959937525533</v>
      </c>
      <c r="K56620" s="13">
        <v>0.82259799687627666</v>
      </c>
      <c r="L56620" s="13">
        <v>0</v>
      </c>
      <c r="M56620" s="13">
        <v>379.70714211045686</v>
      </c>
      <c r="N56620" s="13">
        <v>130.50507020226968</v>
      </c>
    </row>
    <row r="56621" spans="1:14" ht="12.75" x14ac:dyDescent="0.35">
      <c r="A56621" s="41">
        <v>44645</v>
      </c>
      <c r="B56621" s="41">
        <v>44648</v>
      </c>
      <c r="C56621" s="12" t="s">
        <v>44</v>
      </c>
      <c r="D56621" s="10" t="s">
        <v>3</v>
      </c>
      <c r="E56621" s="10" t="s">
        <v>24</v>
      </c>
      <c r="F56621" s="12" t="s">
        <v>60</v>
      </c>
      <c r="G56621" s="10" t="s">
        <v>41</v>
      </c>
      <c r="H56621" s="10" t="s">
        <v>54</v>
      </c>
      <c r="I56621" s="11">
        <v>0.82261314908016492</v>
      </c>
      <c r="J56621" s="11">
        <v>1.6452262981603298</v>
      </c>
      <c r="K56621" s="11">
        <v>2.467839447240495</v>
      </c>
      <c r="L56621" s="11">
        <v>0</v>
      </c>
      <c r="M56621" s="11">
        <v>1018.6082439517919</v>
      </c>
      <c r="N56621" s="11">
        <v>220.6944840768225</v>
      </c>
    </row>
    <row r="56622" spans="1:14" ht="12.75" x14ac:dyDescent="0.35">
      <c r="A56622" s="41">
        <v>44645</v>
      </c>
      <c r="B56622" s="41">
        <v>44648</v>
      </c>
      <c r="C56622" s="12" t="s">
        <v>44</v>
      </c>
      <c r="D56622" s="10" t="s">
        <v>3</v>
      </c>
      <c r="E56622" s="10" t="s">
        <v>24</v>
      </c>
      <c r="F56622" s="10" t="s">
        <v>25</v>
      </c>
      <c r="G56622" s="10" t="s">
        <v>39</v>
      </c>
      <c r="H56622" s="10" t="s">
        <v>55</v>
      </c>
      <c r="I56622" s="11">
        <v>0.82261617952094257</v>
      </c>
      <c r="J56622" s="11">
        <v>1.6452323590418851</v>
      </c>
      <c r="K56622" s="11">
        <v>0.82261617952094257</v>
      </c>
      <c r="L56622" s="11">
        <v>0</v>
      </c>
      <c r="M56622" s="11">
        <v>348.77995303742455</v>
      </c>
      <c r="N56622" s="11">
        <v>109.20253474486482</v>
      </c>
    </row>
    <row r="56623" spans="1:14" ht="12.75" x14ac:dyDescent="0.35">
      <c r="A56623" s="40">
        <v>44645</v>
      </c>
      <c r="B56623" s="40">
        <v>44649</v>
      </c>
      <c r="C56623" s="12" t="s">
        <v>33</v>
      </c>
      <c r="D56623" s="12" t="s">
        <v>3</v>
      </c>
      <c r="E56623" s="12" t="s">
        <v>24</v>
      </c>
      <c r="F56623" s="12" t="s">
        <v>60</v>
      </c>
      <c r="G56623" s="12" t="s">
        <v>39</v>
      </c>
      <c r="H56623" s="12" t="s">
        <v>59</v>
      </c>
      <c r="I56623" s="13">
        <v>0.8226707274549403</v>
      </c>
      <c r="J56623" s="13">
        <v>1.6453414549098806</v>
      </c>
      <c r="K56623" s="13">
        <v>0.8226707274549403</v>
      </c>
      <c r="L56623" s="13">
        <v>0</v>
      </c>
      <c r="M56623" s="13">
        <v>222.93727297756629</v>
      </c>
      <c r="N56623" s="13">
        <v>78.440243805201689</v>
      </c>
    </row>
    <row r="56624" spans="1:14" ht="12.75" x14ac:dyDescent="0.35">
      <c r="A56624" s="41">
        <v>44645</v>
      </c>
      <c r="B56624" s="41">
        <v>44649</v>
      </c>
      <c r="C56624" s="10" t="s">
        <v>33</v>
      </c>
      <c r="D56624" s="10" t="s">
        <v>3</v>
      </c>
      <c r="E56624" s="10" t="s">
        <v>24</v>
      </c>
      <c r="F56624" s="10" t="s">
        <v>25</v>
      </c>
      <c r="G56624" s="10" t="s">
        <v>39</v>
      </c>
      <c r="H56624" s="10" t="s">
        <v>57</v>
      </c>
      <c r="I56624" s="11">
        <v>0.82268891009960621</v>
      </c>
      <c r="J56624" s="11">
        <v>1.6453778201992124</v>
      </c>
      <c r="K56624" s="11">
        <v>0.82268891009960621</v>
      </c>
      <c r="L56624" s="11">
        <v>0</v>
      </c>
      <c r="M56624" s="11">
        <v>265.25561992286941</v>
      </c>
      <c r="N56624" s="11">
        <v>92.786934172649865</v>
      </c>
    </row>
    <row r="56625" spans="1:14" ht="12.75" x14ac:dyDescent="0.35">
      <c r="A56625" s="40">
        <v>44645</v>
      </c>
      <c r="B56625" s="40">
        <v>44648</v>
      </c>
      <c r="C56625" s="12" t="s">
        <v>33</v>
      </c>
      <c r="D56625" s="12" t="s">
        <v>3</v>
      </c>
      <c r="E56625" s="12" t="s">
        <v>24</v>
      </c>
      <c r="F56625" s="12" t="s">
        <v>25</v>
      </c>
      <c r="G56625" s="12" t="s">
        <v>39</v>
      </c>
      <c r="H56625" s="12" t="s">
        <v>55</v>
      </c>
      <c r="I56625" s="13">
        <v>0.82269497098116151</v>
      </c>
      <c r="J56625" s="13">
        <v>1.645389941962323</v>
      </c>
      <c r="K56625" s="13">
        <v>0</v>
      </c>
      <c r="L56625" s="13">
        <v>0</v>
      </c>
      <c r="M56625" s="13">
        <v>325.18042983269282</v>
      </c>
      <c r="N56625" s="13">
        <v>80.053573129948219</v>
      </c>
    </row>
    <row r="56626" spans="1:14" ht="12.75" x14ac:dyDescent="0.35">
      <c r="A56626" s="40">
        <v>44645</v>
      </c>
      <c r="B56626" s="40">
        <v>44650</v>
      </c>
      <c r="C56626" s="12" t="s">
        <v>33</v>
      </c>
      <c r="D56626" s="12" t="s">
        <v>3</v>
      </c>
      <c r="E56626" s="12" t="s">
        <v>24</v>
      </c>
      <c r="F56626" s="12" t="s">
        <v>25</v>
      </c>
      <c r="G56626" s="12" t="s">
        <v>39</v>
      </c>
      <c r="H56626" s="12" t="s">
        <v>57</v>
      </c>
      <c r="I56626" s="13">
        <v>0.82270709274427212</v>
      </c>
      <c r="J56626" s="13">
        <v>1.6454141854885442</v>
      </c>
      <c r="K56626" s="13">
        <v>0.82270709274427212</v>
      </c>
      <c r="L56626" s="13">
        <v>0</v>
      </c>
      <c r="M56626" s="13">
        <v>263.71348173588359</v>
      </c>
      <c r="N56626" s="13">
        <v>92.788984901464843</v>
      </c>
    </row>
    <row r="56627" spans="1:14" ht="12.75" x14ac:dyDescent="0.35">
      <c r="A56627" s="40">
        <v>44645</v>
      </c>
      <c r="B56627" s="40">
        <v>44648</v>
      </c>
      <c r="C56627" s="12" t="s">
        <v>33</v>
      </c>
      <c r="D56627" s="12" t="s">
        <v>3</v>
      </c>
      <c r="E56627" s="12" t="s">
        <v>24</v>
      </c>
      <c r="F56627" s="12" t="s">
        <v>60</v>
      </c>
      <c r="G56627" s="12" t="s">
        <v>39</v>
      </c>
      <c r="H56627" s="12" t="s">
        <v>57</v>
      </c>
      <c r="I56627" s="13">
        <v>0.82271012318504977</v>
      </c>
      <c r="J56627" s="13">
        <v>1.6454202463700995</v>
      </c>
      <c r="K56627" s="13">
        <v>0</v>
      </c>
      <c r="L56627" s="13">
        <v>0</v>
      </c>
      <c r="M56627" s="13">
        <v>235.05181820207818</v>
      </c>
      <c r="N56627" s="13">
        <v>64.126691767441244</v>
      </c>
    </row>
    <row r="56628" spans="1:14" ht="12.75" x14ac:dyDescent="0.35">
      <c r="A56628" s="41">
        <v>44645</v>
      </c>
      <c r="B56628" s="41">
        <v>44648</v>
      </c>
      <c r="C56628" s="10" t="s">
        <v>33</v>
      </c>
      <c r="D56628" s="10" t="s">
        <v>3</v>
      </c>
      <c r="E56628" s="10" t="s">
        <v>24</v>
      </c>
      <c r="F56628" s="10" t="s">
        <v>25</v>
      </c>
      <c r="G56628" s="10" t="s">
        <v>39</v>
      </c>
      <c r="H56628" s="10" t="s">
        <v>56</v>
      </c>
      <c r="I56628" s="11">
        <v>0.82271618406660507</v>
      </c>
      <c r="J56628" s="11">
        <v>1.6454323681332101</v>
      </c>
      <c r="K56628" s="11">
        <v>0</v>
      </c>
      <c r="L56628" s="11">
        <v>0</v>
      </c>
      <c r="M56628" s="11">
        <v>267.5198967369364</v>
      </c>
      <c r="N56628" s="11">
        <v>68.168821613004411</v>
      </c>
    </row>
    <row r="56629" spans="1:14" ht="12.75" x14ac:dyDescent="0.35">
      <c r="A56629" s="41">
        <v>44645</v>
      </c>
      <c r="B56629" s="41">
        <v>44648</v>
      </c>
      <c r="C56629" s="10" t="s">
        <v>33</v>
      </c>
      <c r="D56629" s="10" t="s">
        <v>3</v>
      </c>
      <c r="E56629" s="10" t="s">
        <v>24</v>
      </c>
      <c r="F56629" s="12" t="s">
        <v>60</v>
      </c>
      <c r="G56629" s="10" t="s">
        <v>39</v>
      </c>
      <c r="H56629" s="10" t="s">
        <v>57</v>
      </c>
      <c r="I56629" s="11">
        <v>0.8227646711190475</v>
      </c>
      <c r="J56629" s="11">
        <v>1.645529342238095</v>
      </c>
      <c r="K56629" s="11">
        <v>1.645529342238095</v>
      </c>
      <c r="L56629" s="11">
        <v>0</v>
      </c>
      <c r="M56629" s="11">
        <v>317.8246902759164</v>
      </c>
      <c r="N56629" s="11">
        <v>121.46001420938737</v>
      </c>
    </row>
    <row r="56630" spans="1:14" ht="12.75" x14ac:dyDescent="0.35">
      <c r="A56630" s="40">
        <v>44645</v>
      </c>
      <c r="B56630" s="40">
        <v>44648</v>
      </c>
      <c r="C56630" s="12" t="s">
        <v>33</v>
      </c>
      <c r="D56630" s="12" t="s">
        <v>3</v>
      </c>
      <c r="E56630" s="12" t="s">
        <v>24</v>
      </c>
      <c r="F56630" s="12" t="s">
        <v>25</v>
      </c>
      <c r="G56630" s="12" t="s">
        <v>39</v>
      </c>
      <c r="H56630" s="12" t="s">
        <v>57</v>
      </c>
      <c r="I56630" s="13">
        <v>0.8227707320006028</v>
      </c>
      <c r="J56630" s="13">
        <v>3.2910829280024112</v>
      </c>
      <c r="K56630" s="13">
        <v>0</v>
      </c>
      <c r="L56630" s="13">
        <v>0</v>
      </c>
      <c r="M56630" s="13">
        <v>299.34065176360087</v>
      </c>
      <c r="N56630" s="13">
        <v>128.25582685434259</v>
      </c>
    </row>
    <row r="56631" spans="1:14" ht="12.75" x14ac:dyDescent="0.35">
      <c r="A56631" s="40">
        <v>44645</v>
      </c>
      <c r="B56631" s="40">
        <v>44648</v>
      </c>
      <c r="C56631" s="12" t="s">
        <v>33</v>
      </c>
      <c r="D56631" s="12" t="s">
        <v>3</v>
      </c>
      <c r="E56631" s="12" t="s">
        <v>24</v>
      </c>
      <c r="F56631" s="12" t="s">
        <v>25</v>
      </c>
      <c r="G56631" s="12" t="s">
        <v>39</v>
      </c>
      <c r="H56631" s="12" t="s">
        <v>54</v>
      </c>
      <c r="I56631" s="13">
        <v>0.82277982332293575</v>
      </c>
      <c r="J56631" s="13">
        <v>1.6455596466458715</v>
      </c>
      <c r="K56631" s="13">
        <v>2.4683394699688073</v>
      </c>
      <c r="L56631" s="13">
        <v>0</v>
      </c>
      <c r="M56631" s="13">
        <v>492.46186332873469</v>
      </c>
      <c r="N56631" s="13">
        <v>216.4590551473386</v>
      </c>
    </row>
    <row r="56632" spans="1:14" ht="12.75" x14ac:dyDescent="0.35">
      <c r="A56632" s="41">
        <v>44645</v>
      </c>
      <c r="B56632" s="41">
        <v>44650</v>
      </c>
      <c r="C56632" s="10" t="s">
        <v>33</v>
      </c>
      <c r="D56632" s="10" t="s">
        <v>3</v>
      </c>
      <c r="E56632" s="10" t="s">
        <v>24</v>
      </c>
      <c r="F56632" s="10" t="s">
        <v>25</v>
      </c>
      <c r="G56632" s="10" t="s">
        <v>39</v>
      </c>
      <c r="H56632" s="10" t="s">
        <v>59</v>
      </c>
      <c r="I56632" s="11">
        <v>0.82278588420449106</v>
      </c>
      <c r="J56632" s="11">
        <v>1.6455717684089821</v>
      </c>
      <c r="K56632" s="11">
        <v>0</v>
      </c>
      <c r="L56632" s="11">
        <v>0</v>
      </c>
      <c r="M56632" s="11">
        <v>198.73049094496224</v>
      </c>
      <c r="N56632" s="11">
        <v>54.213235201207752</v>
      </c>
    </row>
    <row r="56633" spans="1:14" ht="12.75" x14ac:dyDescent="0.35">
      <c r="A56633" s="40">
        <v>44645</v>
      </c>
      <c r="B56633" s="40">
        <v>44649</v>
      </c>
      <c r="C56633" s="12" t="s">
        <v>22</v>
      </c>
      <c r="D56633" s="12" t="s">
        <v>5</v>
      </c>
      <c r="E56633" s="12" t="s">
        <v>24</v>
      </c>
      <c r="F56633" s="12" t="s">
        <v>25</v>
      </c>
      <c r="G56633" s="12" t="s">
        <v>39</v>
      </c>
      <c r="H56633" s="12" t="s">
        <v>56</v>
      </c>
      <c r="I56633" s="13">
        <v>0.82284043213848879</v>
      </c>
      <c r="J56633" s="13">
        <v>1.6456808642769776</v>
      </c>
      <c r="K56633" s="13">
        <v>0</v>
      </c>
      <c r="L56633" s="13">
        <v>0</v>
      </c>
      <c r="M56633" s="13">
        <v>197.31451076583107</v>
      </c>
      <c r="N56633" s="13">
        <v>68.179116590558067</v>
      </c>
    </row>
    <row r="56634" spans="1:14" ht="12.75" x14ac:dyDescent="0.35">
      <c r="A56634" s="41">
        <v>44645</v>
      </c>
      <c r="B56634" s="41">
        <v>44651</v>
      </c>
      <c r="C56634" s="10" t="s">
        <v>31</v>
      </c>
      <c r="D56634" s="10" t="s">
        <v>5</v>
      </c>
      <c r="E56634" s="10" t="s">
        <v>24</v>
      </c>
      <c r="F56634" s="10" t="s">
        <v>25</v>
      </c>
      <c r="G56634" s="10" t="s">
        <v>39</v>
      </c>
      <c r="H56634" s="10" t="s">
        <v>54</v>
      </c>
      <c r="I56634" s="11">
        <v>0.82300407594048197</v>
      </c>
      <c r="J56634" s="11">
        <v>1.6460081518809639</v>
      </c>
      <c r="K56634" s="11">
        <v>0.82300407594048197</v>
      </c>
      <c r="L56634" s="11">
        <v>0</v>
      </c>
      <c r="M56634" s="11">
        <v>309.01120058277536</v>
      </c>
      <c r="N56634" s="11">
        <v>133.83478301884375</v>
      </c>
    </row>
    <row r="56635" spans="1:14" ht="12.75" x14ac:dyDescent="0.35">
      <c r="A56635" s="41">
        <v>44645</v>
      </c>
      <c r="B56635" s="41">
        <v>44648</v>
      </c>
      <c r="C56635" s="10" t="s">
        <v>31</v>
      </c>
      <c r="D56635" s="10" t="s">
        <v>5</v>
      </c>
      <c r="E56635" s="10" t="s">
        <v>24</v>
      </c>
      <c r="F56635" s="10" t="s">
        <v>25</v>
      </c>
      <c r="G56635" s="10" t="s">
        <v>39</v>
      </c>
      <c r="H56635" s="10" t="s">
        <v>54</v>
      </c>
      <c r="I56635" s="11">
        <v>0.82301316726281493</v>
      </c>
      <c r="J56635" s="11">
        <v>1.6460263345256299</v>
      </c>
      <c r="K56635" s="11">
        <v>0.82301316726281493</v>
      </c>
      <c r="L56635" s="11">
        <v>0</v>
      </c>
      <c r="M56635" s="11">
        <v>309.01461407793425</v>
      </c>
      <c r="N56635" s="11">
        <v>133.8362614260441</v>
      </c>
    </row>
    <row r="56636" spans="1:14" ht="12.75" x14ac:dyDescent="0.35">
      <c r="A56636" s="41">
        <v>44645</v>
      </c>
      <c r="B56636" s="41">
        <v>44648</v>
      </c>
      <c r="C56636" s="10" t="s">
        <v>34</v>
      </c>
      <c r="D56636" s="10" t="s">
        <v>5</v>
      </c>
      <c r="E56636" s="10" t="s">
        <v>24</v>
      </c>
      <c r="F56636" s="10" t="s">
        <v>25</v>
      </c>
      <c r="G56636" s="10" t="s">
        <v>39</v>
      </c>
      <c r="H56636" s="10" t="s">
        <v>59</v>
      </c>
      <c r="I56636" s="11">
        <v>0.82304953255214675</v>
      </c>
      <c r="J56636" s="11">
        <v>1.6460990651042935</v>
      </c>
      <c r="K56636" s="11">
        <v>0.82304953255214675</v>
      </c>
      <c r="L56636" s="11">
        <v>0</v>
      </c>
      <c r="M56636" s="11">
        <v>169.95153254477316</v>
      </c>
      <c r="N56636" s="11">
        <v>78.62351854007153</v>
      </c>
    </row>
    <row r="56637" spans="1:14" ht="12.75" x14ac:dyDescent="0.35">
      <c r="A56637" s="41">
        <v>44645</v>
      </c>
      <c r="B56637" s="41">
        <v>44650</v>
      </c>
      <c r="C56637" s="12" t="s">
        <v>44</v>
      </c>
      <c r="D56637" s="10" t="s">
        <v>5</v>
      </c>
      <c r="E56637" s="10" t="s">
        <v>24</v>
      </c>
      <c r="F56637" s="10" t="s">
        <v>25</v>
      </c>
      <c r="G56637" s="10" t="s">
        <v>39</v>
      </c>
      <c r="H56637" s="10" t="s">
        <v>56</v>
      </c>
      <c r="I56637" s="11">
        <v>0.82313135445314334</v>
      </c>
      <c r="J56637" s="11">
        <v>1.6462627089062867</v>
      </c>
      <c r="K56637" s="11">
        <v>1.6462627089062867</v>
      </c>
      <c r="L56637" s="11">
        <v>0</v>
      </c>
      <c r="M56637" s="11">
        <v>258.34808592927362</v>
      </c>
      <c r="N56637" s="11">
        <v>129.17404296463681</v>
      </c>
    </row>
    <row r="56638" spans="1:14" ht="12.75" x14ac:dyDescent="0.35">
      <c r="A56638" s="40">
        <v>44645</v>
      </c>
      <c r="B56638" s="40">
        <v>44648</v>
      </c>
      <c r="C56638" s="12" t="s">
        <v>33</v>
      </c>
      <c r="D56638" s="12" t="s">
        <v>5</v>
      </c>
      <c r="E56638" s="12" t="s">
        <v>24</v>
      </c>
      <c r="F56638" s="12" t="s">
        <v>60</v>
      </c>
      <c r="G56638" s="12" t="s">
        <v>39</v>
      </c>
      <c r="H56638" s="12" t="s">
        <v>59</v>
      </c>
      <c r="I56638" s="13">
        <v>0.8231586284201422</v>
      </c>
      <c r="J56638" s="13">
        <v>2.4694758852604268</v>
      </c>
      <c r="K56638" s="13">
        <v>0.8231586284201422</v>
      </c>
      <c r="L56638" s="13">
        <v>0</v>
      </c>
      <c r="M56638" s="13">
        <v>216.0681260978391</v>
      </c>
      <c r="N56638" s="13">
        <v>108.48259889291116</v>
      </c>
    </row>
    <row r="56639" spans="1:14" ht="12.75" x14ac:dyDescent="0.35">
      <c r="A56639" s="41">
        <v>44645</v>
      </c>
      <c r="B56639" s="41">
        <v>44648</v>
      </c>
      <c r="C56639" s="10" t="s">
        <v>33</v>
      </c>
      <c r="D56639" s="10" t="s">
        <v>5</v>
      </c>
      <c r="E56639" s="10" t="s">
        <v>24</v>
      </c>
      <c r="F56639" s="10" t="s">
        <v>25</v>
      </c>
      <c r="G56639" s="10" t="s">
        <v>39</v>
      </c>
      <c r="H56639" s="10" t="s">
        <v>56</v>
      </c>
      <c r="I56639" s="11">
        <v>0.82316468930169751</v>
      </c>
      <c r="J56639" s="11">
        <v>1.646329378603395</v>
      </c>
      <c r="K56639" s="11">
        <v>0.82316468930169751</v>
      </c>
      <c r="L56639" s="11">
        <v>0</v>
      </c>
      <c r="M56639" s="11">
        <v>242.07797907340884</v>
      </c>
      <c r="N56639" s="11">
        <v>102.11274007989249</v>
      </c>
    </row>
    <row r="56640" spans="1:14" ht="12.75" x14ac:dyDescent="0.35">
      <c r="A56640" s="41">
        <v>44645</v>
      </c>
      <c r="B56640" s="41">
        <v>44648</v>
      </c>
      <c r="C56640" s="10" t="s">
        <v>33</v>
      </c>
      <c r="D56640" s="10" t="s">
        <v>5</v>
      </c>
      <c r="E56640" s="10" t="s">
        <v>24</v>
      </c>
      <c r="F56640" s="10" t="s">
        <v>25</v>
      </c>
      <c r="G56640" s="10" t="s">
        <v>39</v>
      </c>
      <c r="H56640" s="10" t="s">
        <v>58</v>
      </c>
      <c r="I56640" s="11">
        <v>0.82317378062403046</v>
      </c>
      <c r="J56640" s="11">
        <v>1.6463475612480609</v>
      </c>
      <c r="K56640" s="11">
        <v>0</v>
      </c>
      <c r="L56640" s="11">
        <v>0</v>
      </c>
      <c r="M56640" s="11">
        <v>166.24165719848665</v>
      </c>
      <c r="N56640" s="11">
        <v>58.850387668452463</v>
      </c>
    </row>
    <row r="56641" spans="1:14" ht="12.75" x14ac:dyDescent="0.35">
      <c r="A56641" s="40">
        <v>44645</v>
      </c>
      <c r="B56641" s="40">
        <v>44648</v>
      </c>
      <c r="C56641" s="12" t="s">
        <v>33</v>
      </c>
      <c r="D56641" s="12" t="s">
        <v>5</v>
      </c>
      <c r="E56641" s="12" t="s">
        <v>24</v>
      </c>
      <c r="F56641" s="12" t="s">
        <v>25</v>
      </c>
      <c r="G56641" s="12" t="s">
        <v>39</v>
      </c>
      <c r="H56641" s="12" t="s">
        <v>54</v>
      </c>
      <c r="I56641" s="13">
        <v>0.82319196326869637</v>
      </c>
      <c r="J56641" s="13">
        <v>1.6463839265373927</v>
      </c>
      <c r="K56641" s="13">
        <v>0</v>
      </c>
      <c r="L56641" s="13">
        <v>0</v>
      </c>
      <c r="M56641" s="13">
        <v>285.56069535398791</v>
      </c>
      <c r="N56641" s="13">
        <v>95.72422877343331</v>
      </c>
    </row>
    <row r="56642" spans="1:14" ht="12.75" x14ac:dyDescent="0.35">
      <c r="A56642" s="40">
        <v>44645</v>
      </c>
      <c r="B56642" s="40">
        <v>44647</v>
      </c>
      <c r="C56642" s="12" t="s">
        <v>31</v>
      </c>
      <c r="D56642" s="12" t="s">
        <v>4</v>
      </c>
      <c r="E56642" s="12" t="s">
        <v>62</v>
      </c>
      <c r="F56642" s="12" t="s">
        <v>61</v>
      </c>
      <c r="G56642" s="12" t="s">
        <v>39</v>
      </c>
      <c r="H56642" s="12" t="s">
        <v>54</v>
      </c>
      <c r="I56642" s="13">
        <v>0.82321317635413993</v>
      </c>
      <c r="J56642" s="13">
        <v>1.6464263527082799</v>
      </c>
      <c r="K56642" s="13">
        <v>0</v>
      </c>
      <c r="L56642" s="13">
        <v>0</v>
      </c>
      <c r="M56642" s="13">
        <v>267.28900720196083</v>
      </c>
      <c r="N56642" s="13">
        <v>85.956376765388271</v>
      </c>
    </row>
    <row r="56643" spans="1:14" ht="12.75" x14ac:dyDescent="0.35">
      <c r="A56643" s="41">
        <v>44645</v>
      </c>
      <c r="B56643" s="41">
        <v>44647</v>
      </c>
      <c r="C56643" s="10" t="s">
        <v>31</v>
      </c>
      <c r="D56643" s="10" t="s">
        <v>4</v>
      </c>
      <c r="E56643" s="12" t="s">
        <v>62</v>
      </c>
      <c r="F56643" s="12" t="s">
        <v>61</v>
      </c>
      <c r="G56643" s="10" t="s">
        <v>39</v>
      </c>
      <c r="H56643" s="10" t="s">
        <v>58</v>
      </c>
      <c r="I56643" s="11">
        <v>0.82321620679491758</v>
      </c>
      <c r="J56643" s="11">
        <v>2.4696486203847527</v>
      </c>
      <c r="K56643" s="11">
        <v>0.82321620679491758</v>
      </c>
      <c r="L56643" s="11">
        <v>0</v>
      </c>
      <c r="M56643" s="11">
        <v>185.86102332339982</v>
      </c>
      <c r="N56643" s="11">
        <v>88.844344658247863</v>
      </c>
    </row>
    <row r="56644" spans="1:14" ht="12.75" x14ac:dyDescent="0.35">
      <c r="A56644" s="40">
        <v>44645</v>
      </c>
      <c r="B56644" s="40">
        <v>44647</v>
      </c>
      <c r="C56644" s="12" t="s">
        <v>31</v>
      </c>
      <c r="D56644" s="12" t="s">
        <v>4</v>
      </c>
      <c r="E56644" s="12" t="s">
        <v>62</v>
      </c>
      <c r="F56644" s="12" t="s">
        <v>61</v>
      </c>
      <c r="G56644" s="12" t="s">
        <v>39</v>
      </c>
      <c r="H56644" s="12" t="s">
        <v>54</v>
      </c>
      <c r="I56644" s="13">
        <v>0.82322529811725054</v>
      </c>
      <c r="J56644" s="13">
        <v>0.82322529811725054</v>
      </c>
      <c r="K56644" s="13">
        <v>1.6464505962345011</v>
      </c>
      <c r="L56644" s="13">
        <v>0</v>
      </c>
      <c r="M56644" s="13">
        <v>302.02925058863337</v>
      </c>
      <c r="N56644" s="13">
        <v>120.69395004029208</v>
      </c>
    </row>
    <row r="56645" spans="1:14" ht="12.75" x14ac:dyDescent="0.35">
      <c r="A56645" s="40">
        <v>44645</v>
      </c>
      <c r="B56645" s="40">
        <v>44647</v>
      </c>
      <c r="C56645" s="12" t="s">
        <v>33</v>
      </c>
      <c r="D56645" s="12" t="s">
        <v>4</v>
      </c>
      <c r="E56645" s="12" t="s">
        <v>62</v>
      </c>
      <c r="F56645" s="12" t="s">
        <v>61</v>
      </c>
      <c r="G56645" s="12" t="s">
        <v>39</v>
      </c>
      <c r="H56645" s="12" t="s">
        <v>54</v>
      </c>
      <c r="I56645" s="13">
        <v>0.82323741988036114</v>
      </c>
      <c r="J56645" s="13">
        <v>1.6464748397607223</v>
      </c>
      <c r="K56645" s="13">
        <v>0.82323741988036114</v>
      </c>
      <c r="L56645" s="13">
        <v>0</v>
      </c>
      <c r="M56645" s="13">
        <v>296.06199291446535</v>
      </c>
      <c r="N56645" s="13">
        <v>130.76071353722222</v>
      </c>
    </row>
    <row r="56646" spans="1:14" ht="12.75" x14ac:dyDescent="0.35">
      <c r="A56646" s="40">
        <v>44645</v>
      </c>
      <c r="B56646" s="40">
        <v>44647</v>
      </c>
      <c r="C56646" s="12" t="s">
        <v>31</v>
      </c>
      <c r="D56646" s="12" t="s">
        <v>6</v>
      </c>
      <c r="E56646" s="12" t="s">
        <v>62</v>
      </c>
      <c r="F56646" s="12" t="s">
        <v>61</v>
      </c>
      <c r="G56646" s="12" t="s">
        <v>39</v>
      </c>
      <c r="H56646" s="12" t="s">
        <v>54</v>
      </c>
      <c r="I56646" s="13">
        <v>0.82324348076191645</v>
      </c>
      <c r="J56646" s="13">
        <v>1.6464869615238329</v>
      </c>
      <c r="K56646" s="13">
        <v>0</v>
      </c>
      <c r="L56646" s="13">
        <v>0</v>
      </c>
      <c r="M56646" s="13">
        <v>206.06739285908455</v>
      </c>
      <c r="N56646" s="13">
        <v>85.959541021218115</v>
      </c>
    </row>
    <row r="56647" spans="1:14" ht="12.75" x14ac:dyDescent="0.35">
      <c r="A56647" s="40">
        <v>44645</v>
      </c>
      <c r="B56647" s="40">
        <v>44647</v>
      </c>
      <c r="C56647" s="12" t="s">
        <v>31</v>
      </c>
      <c r="D56647" s="12" t="s">
        <v>6</v>
      </c>
      <c r="E56647" s="12" t="s">
        <v>62</v>
      </c>
      <c r="F56647" s="12" t="s">
        <v>61</v>
      </c>
      <c r="G56647" s="12" t="s">
        <v>39</v>
      </c>
      <c r="H56647" s="12" t="s">
        <v>54</v>
      </c>
      <c r="I56647" s="13">
        <v>0.82325560252502705</v>
      </c>
      <c r="J56647" s="13">
        <v>1.6465112050500541</v>
      </c>
      <c r="K56647" s="13">
        <v>0.82325560252502705</v>
      </c>
      <c r="L56647" s="13">
        <v>0</v>
      </c>
      <c r="M56647" s="13">
        <v>256.70487487306735</v>
      </c>
      <c r="N56647" s="13">
        <v>124.81980154378503</v>
      </c>
    </row>
    <row r="56648" spans="1:14" ht="12.75" x14ac:dyDescent="0.35">
      <c r="A56648" s="41">
        <v>44645</v>
      </c>
      <c r="B56648" s="41">
        <v>44647</v>
      </c>
      <c r="C56648" s="10" t="s">
        <v>31</v>
      </c>
      <c r="D56648" s="10" t="s">
        <v>2</v>
      </c>
      <c r="E56648" s="12" t="s">
        <v>62</v>
      </c>
      <c r="F56648" s="12" t="s">
        <v>61</v>
      </c>
      <c r="G56648" s="10" t="s">
        <v>40</v>
      </c>
      <c r="H56648" s="10" t="s">
        <v>54</v>
      </c>
      <c r="I56648" s="11">
        <v>0.82329802869591417</v>
      </c>
      <c r="J56648" s="11">
        <v>1.6465960573918283</v>
      </c>
      <c r="K56648" s="11">
        <v>1.6465960573918283</v>
      </c>
      <c r="L56648" s="11">
        <v>0</v>
      </c>
      <c r="M56648" s="11">
        <v>460.83647426634576</v>
      </c>
      <c r="N56648" s="11">
        <v>163.68723148983491</v>
      </c>
    </row>
    <row r="56649" spans="1:14" ht="12.75" x14ac:dyDescent="0.35">
      <c r="A56649" s="40">
        <v>44645</v>
      </c>
      <c r="B56649" s="40">
        <v>44647</v>
      </c>
      <c r="C56649" s="12" t="s">
        <v>33</v>
      </c>
      <c r="D56649" s="12" t="s">
        <v>2</v>
      </c>
      <c r="E56649" s="12" t="s">
        <v>62</v>
      </c>
      <c r="F56649" s="12" t="s">
        <v>61</v>
      </c>
      <c r="G56649" s="12" t="s">
        <v>39</v>
      </c>
      <c r="H56649" s="12" t="s">
        <v>54</v>
      </c>
      <c r="I56649" s="13">
        <v>0.82330712001824713</v>
      </c>
      <c r="J56649" s="13">
        <v>1.6466142400364943</v>
      </c>
      <c r="K56649" s="13">
        <v>0.82330712001824713</v>
      </c>
      <c r="L56649" s="13">
        <v>0</v>
      </c>
      <c r="M56649" s="13">
        <v>405.88601041574645</v>
      </c>
      <c r="N56649" s="13">
        <v>130.77178451084842</v>
      </c>
    </row>
    <row r="56650" spans="1:14" ht="12.75" x14ac:dyDescent="0.35">
      <c r="A56650" s="40">
        <v>44645</v>
      </c>
      <c r="B56650" s="40">
        <v>44648</v>
      </c>
      <c r="C56650" s="12" t="s">
        <v>31</v>
      </c>
      <c r="D56650" s="12" t="s">
        <v>3</v>
      </c>
      <c r="E56650" s="12" t="s">
        <v>62</v>
      </c>
      <c r="F56650" s="12" t="s">
        <v>61</v>
      </c>
      <c r="G56650" s="12" t="s">
        <v>39</v>
      </c>
      <c r="H56650" s="12" t="s">
        <v>56</v>
      </c>
      <c r="I56650" s="13">
        <v>0.82331924178135774</v>
      </c>
      <c r="J56650" s="13">
        <v>1.6466384835627155</v>
      </c>
      <c r="K56650" s="13">
        <v>1.6466384835627155</v>
      </c>
      <c r="L56650" s="13">
        <v>0</v>
      </c>
      <c r="M56650" s="13">
        <v>276.11365956609802</v>
      </c>
      <c r="N56650" s="13">
        <v>108.5318047997435</v>
      </c>
    </row>
    <row r="56651" spans="1:14" ht="12.75" x14ac:dyDescent="0.35">
      <c r="A56651" s="41">
        <v>44645</v>
      </c>
      <c r="B56651" s="41">
        <v>44648</v>
      </c>
      <c r="C56651" s="12" t="s">
        <v>44</v>
      </c>
      <c r="D56651" s="10" t="s">
        <v>3</v>
      </c>
      <c r="E56651" s="12" t="s">
        <v>62</v>
      </c>
      <c r="F56651" s="12" t="s">
        <v>61</v>
      </c>
      <c r="G56651" s="10" t="s">
        <v>39</v>
      </c>
      <c r="H56651" s="10" t="s">
        <v>55</v>
      </c>
      <c r="I56651" s="11">
        <v>0.8233465157483566</v>
      </c>
      <c r="J56651" s="11">
        <v>1.6466930314967132</v>
      </c>
      <c r="K56651" s="11">
        <v>0</v>
      </c>
      <c r="L56651" s="11">
        <v>0</v>
      </c>
      <c r="M56651" s="11">
        <v>258.27541702934309</v>
      </c>
      <c r="N56651" s="11">
        <v>65.816629315180279</v>
      </c>
    </row>
    <row r="56652" spans="1:14" ht="12.75" x14ac:dyDescent="0.35">
      <c r="A56652" s="40">
        <v>44645</v>
      </c>
      <c r="B56652" s="40">
        <v>44647</v>
      </c>
      <c r="C56652" s="12" t="s">
        <v>31</v>
      </c>
      <c r="D56652" s="12" t="s">
        <v>5</v>
      </c>
      <c r="E56652" s="12" t="s">
        <v>62</v>
      </c>
      <c r="F56652" s="12" t="s">
        <v>61</v>
      </c>
      <c r="G56652" s="12" t="s">
        <v>39</v>
      </c>
      <c r="H56652" s="12" t="s">
        <v>56</v>
      </c>
      <c r="I56652" s="13">
        <v>0.82335560707068955</v>
      </c>
      <c r="J56652" s="13">
        <v>1.6467112141413791</v>
      </c>
      <c r="K56652" s="13">
        <v>0.82335560707068955</v>
      </c>
      <c r="L56652" s="13">
        <v>0</v>
      </c>
      <c r="M56652" s="13">
        <v>183.38289854577212</v>
      </c>
      <c r="N56652" s="13">
        <v>74.846299991330596</v>
      </c>
    </row>
    <row r="56653" spans="1:14" ht="12.75" x14ac:dyDescent="0.35">
      <c r="A56653" s="41">
        <v>44645</v>
      </c>
      <c r="B56653" s="41">
        <v>44648</v>
      </c>
      <c r="C56653" s="12" t="s">
        <v>44</v>
      </c>
      <c r="D56653" s="10" t="s">
        <v>5</v>
      </c>
      <c r="E56653" s="12" t="s">
        <v>62</v>
      </c>
      <c r="F56653" s="12" t="s">
        <v>61</v>
      </c>
      <c r="G56653" s="10" t="s">
        <v>39</v>
      </c>
      <c r="H56653" s="10" t="s">
        <v>54</v>
      </c>
      <c r="I56653" s="11">
        <v>0.82337075927457781</v>
      </c>
      <c r="J56653" s="11">
        <v>1.6467415185491556</v>
      </c>
      <c r="K56653" s="11">
        <v>0.82337075927457781</v>
      </c>
      <c r="L56653" s="11">
        <v>0</v>
      </c>
      <c r="M56653" s="11">
        <v>250.85924279213555</v>
      </c>
      <c r="N56653" s="11">
        <v>113.81025029286907</v>
      </c>
    </row>
    <row r="56654" spans="1:14" ht="12.75" x14ac:dyDescent="0.35">
      <c r="A56654" s="41">
        <v>44645</v>
      </c>
      <c r="B56654" s="41">
        <v>44647</v>
      </c>
      <c r="C56654" s="10" t="s">
        <v>22</v>
      </c>
      <c r="D56654" s="10" t="s">
        <v>4</v>
      </c>
      <c r="E56654" s="12" t="s">
        <v>62</v>
      </c>
      <c r="F56654" s="12" t="s">
        <v>61</v>
      </c>
      <c r="G56654" s="10" t="s">
        <v>39</v>
      </c>
      <c r="H56654" s="10" t="s">
        <v>54</v>
      </c>
      <c r="I56654" s="11">
        <v>0.82338288103768842</v>
      </c>
      <c r="J56654" s="11">
        <v>1.6467657620753768</v>
      </c>
      <c r="K56654" s="11">
        <v>0.82338288103768842</v>
      </c>
      <c r="L56654" s="11">
        <v>0</v>
      </c>
      <c r="M56654" s="11">
        <v>294.09534413574556</v>
      </c>
      <c r="N56654" s="11">
        <v>129.89211032662092</v>
      </c>
    </row>
    <row r="56655" spans="1:14" ht="12.75" x14ac:dyDescent="0.35">
      <c r="A56655" s="40">
        <v>44645</v>
      </c>
      <c r="B56655" s="40">
        <v>44647</v>
      </c>
      <c r="C56655" s="12" t="s">
        <v>22</v>
      </c>
      <c r="D56655" s="12" t="s">
        <v>4</v>
      </c>
      <c r="E56655" s="12" t="s">
        <v>62</v>
      </c>
      <c r="F56655" s="12" t="s">
        <v>61</v>
      </c>
      <c r="G56655" s="12" t="s">
        <v>39</v>
      </c>
      <c r="H56655" s="12" t="s">
        <v>57</v>
      </c>
      <c r="I56655" s="13">
        <v>0.82338591147846607</v>
      </c>
      <c r="J56655" s="13">
        <v>2.4701577344353982</v>
      </c>
      <c r="K56655" s="13">
        <v>0</v>
      </c>
      <c r="L56655" s="13">
        <v>0</v>
      </c>
      <c r="M56655" s="13">
        <v>200.00688138690828</v>
      </c>
      <c r="N56655" s="13">
        <v>89.940494576791309</v>
      </c>
    </row>
    <row r="56656" spans="1:14" ht="12.75" x14ac:dyDescent="0.35">
      <c r="A56656" s="41">
        <v>44645</v>
      </c>
      <c r="B56656" s="41">
        <v>44647</v>
      </c>
      <c r="C56656" s="10" t="s">
        <v>26</v>
      </c>
      <c r="D56656" s="10" t="s">
        <v>4</v>
      </c>
      <c r="E56656" s="12" t="s">
        <v>62</v>
      </c>
      <c r="F56656" s="12" t="s">
        <v>61</v>
      </c>
      <c r="G56656" s="10" t="s">
        <v>39</v>
      </c>
      <c r="H56656" s="10" t="s">
        <v>58</v>
      </c>
      <c r="I56656" s="11">
        <v>0.82340106368235433</v>
      </c>
      <c r="J56656" s="11">
        <v>1.6468021273647087</v>
      </c>
      <c r="K56656" s="11">
        <v>0.82340106368235433</v>
      </c>
      <c r="L56656" s="11">
        <v>0</v>
      </c>
      <c r="M56656" s="11">
        <v>172.76520095518495</v>
      </c>
      <c r="N56656" s="11">
        <v>67.636692858936229</v>
      </c>
    </row>
    <row r="56657" spans="1:14" ht="12.75" x14ac:dyDescent="0.35">
      <c r="A56657" s="40">
        <v>44645</v>
      </c>
      <c r="B56657" s="40">
        <v>44647</v>
      </c>
      <c r="C56657" s="12" t="s">
        <v>26</v>
      </c>
      <c r="D56657" s="12" t="s">
        <v>4</v>
      </c>
      <c r="E56657" s="12" t="s">
        <v>62</v>
      </c>
      <c r="F56657" s="12" t="s">
        <v>61</v>
      </c>
      <c r="G56657" s="12" t="s">
        <v>39</v>
      </c>
      <c r="H56657" s="12" t="s">
        <v>56</v>
      </c>
      <c r="I56657" s="13">
        <v>0.82341621588624259</v>
      </c>
      <c r="J56657" s="13">
        <v>1.6468324317724852</v>
      </c>
      <c r="K56657" s="13">
        <v>0.82341621588624259</v>
      </c>
      <c r="L56657" s="13">
        <v>0</v>
      </c>
      <c r="M56657" s="13">
        <v>207.14819418241504</v>
      </c>
      <c r="N56657" s="13">
        <v>81.084202447333581</v>
      </c>
    </row>
    <row r="56658" spans="1:14" ht="12.75" x14ac:dyDescent="0.35">
      <c r="A56658" s="40">
        <v>44645</v>
      </c>
      <c r="B56658" s="40">
        <v>44648</v>
      </c>
      <c r="C56658" s="12" t="s">
        <v>29</v>
      </c>
      <c r="D56658" s="12" t="s">
        <v>4</v>
      </c>
      <c r="E56658" s="12" t="s">
        <v>62</v>
      </c>
      <c r="F56658" s="12" t="s">
        <v>61</v>
      </c>
      <c r="G56658" s="12" t="s">
        <v>39</v>
      </c>
      <c r="H56658" s="12" t="s">
        <v>58</v>
      </c>
      <c r="I56658" s="13">
        <v>0.82342227676779789</v>
      </c>
      <c r="J56658" s="13">
        <v>1.6468445535355958</v>
      </c>
      <c r="K56658" s="13">
        <v>0.82342227676779789</v>
      </c>
      <c r="L56658" s="13">
        <v>0</v>
      </c>
      <c r="M56658" s="13">
        <v>164.22370941859415</v>
      </c>
      <c r="N56658" s="13">
        <v>68.332486476116856</v>
      </c>
    </row>
    <row r="56659" spans="1:14" ht="12.75" x14ac:dyDescent="0.35">
      <c r="A56659" s="40">
        <v>44645</v>
      </c>
      <c r="B56659" s="40">
        <v>44648</v>
      </c>
      <c r="C56659" s="12" t="s">
        <v>31</v>
      </c>
      <c r="D56659" s="12" t="s">
        <v>4</v>
      </c>
      <c r="E56659" s="12" t="s">
        <v>62</v>
      </c>
      <c r="F56659" s="12" t="s">
        <v>61</v>
      </c>
      <c r="G56659" s="12" t="s">
        <v>39</v>
      </c>
      <c r="H56659" s="12" t="s">
        <v>54</v>
      </c>
      <c r="I56659" s="13">
        <v>0.82342833764935319</v>
      </c>
      <c r="J56659" s="13">
        <v>2.4702850129480596</v>
      </c>
      <c r="K56659" s="13">
        <v>0.82342833764935319</v>
      </c>
      <c r="L56659" s="13">
        <v>0</v>
      </c>
      <c r="M56659" s="13">
        <v>348.62654140557459</v>
      </c>
      <c r="N56659" s="13">
        <v>155.46859278897244</v>
      </c>
    </row>
    <row r="56660" spans="1:14" ht="12.75" x14ac:dyDescent="0.35">
      <c r="A56660" s="41">
        <v>44645</v>
      </c>
      <c r="B56660" s="41">
        <v>44649</v>
      </c>
      <c r="C56660" s="10" t="s">
        <v>31</v>
      </c>
      <c r="D56660" s="10" t="s">
        <v>4</v>
      </c>
      <c r="E56660" s="12" t="s">
        <v>62</v>
      </c>
      <c r="F56660" s="12" t="s">
        <v>61</v>
      </c>
      <c r="G56660" s="10" t="s">
        <v>39</v>
      </c>
      <c r="H56660" s="10" t="s">
        <v>58</v>
      </c>
      <c r="I56660" s="11">
        <v>0.82343136809013084</v>
      </c>
      <c r="J56660" s="11">
        <v>1.6468627361802617</v>
      </c>
      <c r="K56660" s="11">
        <v>1.6468627361802617</v>
      </c>
      <c r="L56660" s="11">
        <v>0</v>
      </c>
      <c r="M56660" s="11">
        <v>187.57113584018285</v>
      </c>
      <c r="N56660" s="11">
        <v>90.522089552174975</v>
      </c>
    </row>
    <row r="56661" spans="1:14" ht="12.75" x14ac:dyDescent="0.35">
      <c r="A56661" s="41">
        <v>44645</v>
      </c>
      <c r="B56661" s="41">
        <v>44647</v>
      </c>
      <c r="C56661" s="10" t="s">
        <v>31</v>
      </c>
      <c r="D56661" s="10" t="s">
        <v>4</v>
      </c>
      <c r="E56661" s="12" t="s">
        <v>62</v>
      </c>
      <c r="F56661" s="12" t="s">
        <v>61</v>
      </c>
      <c r="G56661" s="10" t="s">
        <v>39</v>
      </c>
      <c r="H56661" s="10" t="s">
        <v>56</v>
      </c>
      <c r="I56661" s="11">
        <v>0.82344955073479675</v>
      </c>
      <c r="J56661" s="11">
        <v>1.6468991014695935</v>
      </c>
      <c r="K56661" s="11">
        <v>0.82344955073479675</v>
      </c>
      <c r="L56661" s="11">
        <v>0</v>
      </c>
      <c r="M56661" s="11">
        <v>191.22091942942657</v>
      </c>
      <c r="N56661" s="11">
        <v>74.85483984410584</v>
      </c>
    </row>
    <row r="56662" spans="1:14" ht="12.75" x14ac:dyDescent="0.35">
      <c r="A56662" s="40">
        <v>44645</v>
      </c>
      <c r="B56662" s="40">
        <v>44647</v>
      </c>
      <c r="C56662" s="12" t="s">
        <v>34</v>
      </c>
      <c r="D56662" s="12" t="s">
        <v>4</v>
      </c>
      <c r="E56662" s="12" t="s">
        <v>62</v>
      </c>
      <c r="F56662" s="12" t="s">
        <v>61</v>
      </c>
      <c r="G56662" s="12" t="s">
        <v>39</v>
      </c>
      <c r="H56662" s="12" t="s">
        <v>54</v>
      </c>
      <c r="I56662" s="13">
        <v>0.82346167249790736</v>
      </c>
      <c r="J56662" s="13">
        <v>1.6469233449958147</v>
      </c>
      <c r="K56662" s="13">
        <v>0.82346167249790736</v>
      </c>
      <c r="L56662" s="13">
        <v>0</v>
      </c>
      <c r="M56662" s="13">
        <v>306.23841304698902</v>
      </c>
      <c r="N56662" s="13">
        <v>135.25529909575346</v>
      </c>
    </row>
    <row r="56663" spans="1:14" ht="12.75" x14ac:dyDescent="0.35">
      <c r="A56663" s="41">
        <v>44645</v>
      </c>
      <c r="B56663" s="41">
        <v>44648</v>
      </c>
      <c r="C56663" s="10" t="s">
        <v>34</v>
      </c>
      <c r="D56663" s="10" t="s">
        <v>4</v>
      </c>
      <c r="E56663" s="12" t="s">
        <v>62</v>
      </c>
      <c r="F56663" s="12" t="s">
        <v>61</v>
      </c>
      <c r="G56663" s="10" t="s">
        <v>39</v>
      </c>
      <c r="H56663" s="10" t="s">
        <v>54</v>
      </c>
      <c r="I56663" s="11">
        <v>0.82346773337946266</v>
      </c>
      <c r="J56663" s="11">
        <v>1.6469354667589253</v>
      </c>
      <c r="K56663" s="11">
        <v>1.6469354667589253</v>
      </c>
      <c r="L56663" s="11">
        <v>0</v>
      </c>
      <c r="M56663" s="11">
        <v>334.94371856792151</v>
      </c>
      <c r="N56663" s="11">
        <v>163.96635714296434</v>
      </c>
    </row>
    <row r="56664" spans="1:14" ht="12.75" x14ac:dyDescent="0.35">
      <c r="A56664" s="40">
        <v>44645</v>
      </c>
      <c r="B56664" s="40">
        <v>44647</v>
      </c>
      <c r="C56664" s="12" t="s">
        <v>36</v>
      </c>
      <c r="D56664" s="12" t="s">
        <v>4</v>
      </c>
      <c r="E56664" s="12" t="s">
        <v>62</v>
      </c>
      <c r="F56664" s="12" t="s">
        <v>61</v>
      </c>
      <c r="G56664" s="12" t="s">
        <v>40</v>
      </c>
      <c r="H56664" s="12" t="s">
        <v>54</v>
      </c>
      <c r="I56664" s="13">
        <v>0.82347682470179562</v>
      </c>
      <c r="J56664" s="13">
        <v>1.6469536494035912</v>
      </c>
      <c r="K56664" s="13">
        <v>0</v>
      </c>
      <c r="L56664" s="13">
        <v>0</v>
      </c>
      <c r="M56664" s="13">
        <v>552.13670489736921</v>
      </c>
      <c r="N56664" s="13">
        <v>94.172849199784935</v>
      </c>
    </row>
    <row r="56665" spans="1:14" ht="12.75" x14ac:dyDescent="0.35">
      <c r="A56665" s="40">
        <v>44645</v>
      </c>
      <c r="B56665" s="40">
        <v>44648</v>
      </c>
      <c r="C56665" s="12" t="s">
        <v>33</v>
      </c>
      <c r="D56665" s="12" t="s">
        <v>4</v>
      </c>
      <c r="E56665" s="12" t="s">
        <v>62</v>
      </c>
      <c r="F56665" s="12" t="s">
        <v>61</v>
      </c>
      <c r="G56665" s="12" t="s">
        <v>39</v>
      </c>
      <c r="H56665" s="12" t="s">
        <v>54</v>
      </c>
      <c r="I56665" s="13">
        <v>0.82350106822801683</v>
      </c>
      <c r="J56665" s="13">
        <v>1.6470021364560337</v>
      </c>
      <c r="K56665" s="13">
        <v>1.6470021364560337</v>
      </c>
      <c r="L56665" s="13">
        <v>0</v>
      </c>
      <c r="M56665" s="13">
        <v>346.4417673448695</v>
      </c>
      <c r="N56665" s="13">
        <v>163.22278684911686</v>
      </c>
    </row>
    <row r="56666" spans="1:14" ht="12.75" x14ac:dyDescent="0.35">
      <c r="A56666" s="41">
        <v>44645</v>
      </c>
      <c r="B56666" s="41">
        <v>44648</v>
      </c>
      <c r="C56666" s="10" t="s">
        <v>33</v>
      </c>
      <c r="D56666" s="10" t="s">
        <v>4</v>
      </c>
      <c r="E56666" s="12" t="s">
        <v>62</v>
      </c>
      <c r="F56666" s="12" t="s">
        <v>61</v>
      </c>
      <c r="G56666" s="10" t="s">
        <v>40</v>
      </c>
      <c r="H56666" s="10" t="s">
        <v>56</v>
      </c>
      <c r="I56666" s="11">
        <v>0.82352531175423804</v>
      </c>
      <c r="J56666" s="11">
        <v>1.6470506235084761</v>
      </c>
      <c r="K56666" s="11">
        <v>0.82352531175423804</v>
      </c>
      <c r="L56666" s="11">
        <v>0</v>
      </c>
      <c r="M56666" s="11">
        <v>287.45725168629042</v>
      </c>
      <c r="N56666" s="11">
        <v>91.941727434565721</v>
      </c>
    </row>
    <row r="56667" spans="1:14" ht="12.75" x14ac:dyDescent="0.35">
      <c r="A56667" s="40">
        <v>44645</v>
      </c>
      <c r="B56667" s="40">
        <v>44647</v>
      </c>
      <c r="C56667" s="12" t="s">
        <v>33</v>
      </c>
      <c r="D56667" s="12" t="s">
        <v>4</v>
      </c>
      <c r="E56667" s="12" t="s">
        <v>62</v>
      </c>
      <c r="F56667" s="12" t="s">
        <v>61</v>
      </c>
      <c r="G56667" s="12" t="s">
        <v>39</v>
      </c>
      <c r="H56667" s="12" t="s">
        <v>59</v>
      </c>
      <c r="I56667" s="13">
        <v>0.82352834219501569</v>
      </c>
      <c r="J56667" s="13">
        <v>1.6470566843900314</v>
      </c>
      <c r="K56667" s="13">
        <v>0.82352834219501569</v>
      </c>
      <c r="L56667" s="13">
        <v>0</v>
      </c>
      <c r="M56667" s="13">
        <v>182.28550490104658</v>
      </c>
      <c r="N56667" s="13">
        <v>78.444889177356302</v>
      </c>
    </row>
    <row r="56668" spans="1:14" ht="12.75" x14ac:dyDescent="0.35">
      <c r="A56668" s="40">
        <v>44645</v>
      </c>
      <c r="B56668" s="40">
        <v>44648</v>
      </c>
      <c r="C56668" s="12" t="s">
        <v>33</v>
      </c>
      <c r="D56668" s="12" t="s">
        <v>4</v>
      </c>
      <c r="E56668" s="12" t="s">
        <v>62</v>
      </c>
      <c r="F56668" s="12" t="s">
        <v>61</v>
      </c>
      <c r="G56668" s="12" t="s">
        <v>39</v>
      </c>
      <c r="H56668" s="12" t="s">
        <v>58</v>
      </c>
      <c r="I56668" s="13">
        <v>0.823534403076571</v>
      </c>
      <c r="J56668" s="13">
        <v>1.647068806153142</v>
      </c>
      <c r="K56668" s="13">
        <v>0</v>
      </c>
      <c r="L56668" s="13">
        <v>0</v>
      </c>
      <c r="M56668" s="13">
        <v>190.88303361778185</v>
      </c>
      <c r="N56668" s="13">
        <v>52.993460479106496</v>
      </c>
    </row>
    <row r="56669" spans="1:14" ht="12.75" x14ac:dyDescent="0.35">
      <c r="A56669" s="41">
        <v>44645</v>
      </c>
      <c r="B56669" s="41">
        <v>44647</v>
      </c>
      <c r="C56669" s="10" t="s">
        <v>26</v>
      </c>
      <c r="D56669" s="10" t="s">
        <v>6</v>
      </c>
      <c r="E56669" s="12" t="s">
        <v>62</v>
      </c>
      <c r="F56669" s="12" t="s">
        <v>61</v>
      </c>
      <c r="G56669" s="10" t="s">
        <v>39</v>
      </c>
      <c r="H56669" s="10" t="s">
        <v>55</v>
      </c>
      <c r="I56669" s="11">
        <v>0.82355561616201456</v>
      </c>
      <c r="J56669" s="11">
        <v>1.6471112323240291</v>
      </c>
      <c r="K56669" s="11">
        <v>1.6471112323240291</v>
      </c>
      <c r="L56669" s="11">
        <v>0</v>
      </c>
      <c r="M56669" s="11">
        <v>215.07148492337205</v>
      </c>
      <c r="N56669" s="11">
        <v>106.14390958725936</v>
      </c>
    </row>
    <row r="56670" spans="1:14" ht="12.75" x14ac:dyDescent="0.35">
      <c r="A56670" s="40">
        <v>44645</v>
      </c>
      <c r="B56670" s="40">
        <v>44647</v>
      </c>
      <c r="C56670" s="12" t="s">
        <v>26</v>
      </c>
      <c r="D56670" s="12" t="s">
        <v>6</v>
      </c>
      <c r="E56670" s="12" t="s">
        <v>62</v>
      </c>
      <c r="F56670" s="12" t="s">
        <v>61</v>
      </c>
      <c r="G56670" s="12" t="s">
        <v>39</v>
      </c>
      <c r="H56670" s="12" t="s">
        <v>54</v>
      </c>
      <c r="I56670" s="13">
        <v>0.82358592056979107</v>
      </c>
      <c r="J56670" s="13">
        <v>1.6471718411395821</v>
      </c>
      <c r="K56670" s="13">
        <v>0</v>
      </c>
      <c r="L56670" s="13">
        <v>0</v>
      </c>
      <c r="M56670" s="13">
        <v>223.33253530823876</v>
      </c>
      <c r="N56670" s="13">
        <v>93.161571871436763</v>
      </c>
    </row>
    <row r="56671" spans="1:14" ht="12.75" x14ac:dyDescent="0.35">
      <c r="A56671" s="40">
        <v>44645</v>
      </c>
      <c r="B56671" s="40">
        <v>44648</v>
      </c>
      <c r="C56671" s="12" t="s">
        <v>31</v>
      </c>
      <c r="D56671" s="12" t="s">
        <v>6</v>
      </c>
      <c r="E56671" s="12" t="s">
        <v>62</v>
      </c>
      <c r="F56671" s="12" t="s">
        <v>61</v>
      </c>
      <c r="G56671" s="12" t="s">
        <v>39</v>
      </c>
      <c r="H56671" s="12" t="s">
        <v>54</v>
      </c>
      <c r="I56671" s="13">
        <v>0.82360410321445698</v>
      </c>
      <c r="J56671" s="13">
        <v>0.82360410321445698</v>
      </c>
      <c r="K56671" s="13">
        <v>0.82360410321445698</v>
      </c>
      <c r="L56671" s="13">
        <v>0</v>
      </c>
      <c r="M56671" s="13">
        <v>209.69179217089891</v>
      </c>
      <c r="N56671" s="13">
        <v>77.750889231906328</v>
      </c>
    </row>
    <row r="56672" spans="1:14" ht="12.75" x14ac:dyDescent="0.35">
      <c r="A56672" s="40">
        <v>44645</v>
      </c>
      <c r="B56672" s="40">
        <v>44647</v>
      </c>
      <c r="C56672" s="12" t="s">
        <v>31</v>
      </c>
      <c r="D56672" s="12" t="s">
        <v>6</v>
      </c>
      <c r="E56672" s="12" t="s">
        <v>62</v>
      </c>
      <c r="F56672" s="12" t="s">
        <v>61</v>
      </c>
      <c r="G56672" s="12" t="s">
        <v>39</v>
      </c>
      <c r="H56672" s="12" t="s">
        <v>54</v>
      </c>
      <c r="I56672" s="13">
        <v>0.82361319453678994</v>
      </c>
      <c r="J56672" s="13">
        <v>1.6472263890735799</v>
      </c>
      <c r="K56672" s="13">
        <v>1.6472263890735799</v>
      </c>
      <c r="L56672" s="13">
        <v>0</v>
      </c>
      <c r="M56672" s="13">
        <v>288.03488271784522</v>
      </c>
      <c r="N56672" s="13">
        <v>167.87309115457236</v>
      </c>
    </row>
    <row r="56673" spans="1:14" ht="12.75" x14ac:dyDescent="0.35">
      <c r="A56673" s="41">
        <v>44645</v>
      </c>
      <c r="B56673" s="41">
        <v>44647</v>
      </c>
      <c r="C56673" s="10" t="s">
        <v>31</v>
      </c>
      <c r="D56673" s="10" t="s">
        <v>6</v>
      </c>
      <c r="E56673" s="12" t="s">
        <v>62</v>
      </c>
      <c r="F56673" s="12" t="s">
        <v>61</v>
      </c>
      <c r="G56673" s="10" t="s">
        <v>39</v>
      </c>
      <c r="H56673" s="10" t="s">
        <v>56</v>
      </c>
      <c r="I56673" s="11">
        <v>0.82362228585912289</v>
      </c>
      <c r="J56673" s="11">
        <v>1.6472445717182458</v>
      </c>
      <c r="K56673" s="11">
        <v>1.6472445717182458</v>
      </c>
      <c r="L56673" s="11">
        <v>0</v>
      </c>
      <c r="M56673" s="11">
        <v>174.92232593731507</v>
      </c>
      <c r="N56673" s="11">
        <v>86.328673265756095</v>
      </c>
    </row>
    <row r="56674" spans="1:14" ht="12.75" x14ac:dyDescent="0.35">
      <c r="A56674" s="41">
        <v>44645</v>
      </c>
      <c r="B56674" s="41">
        <v>44648</v>
      </c>
      <c r="C56674" s="10" t="s">
        <v>31</v>
      </c>
      <c r="D56674" s="10" t="s">
        <v>6</v>
      </c>
      <c r="E56674" s="12" t="s">
        <v>62</v>
      </c>
      <c r="F56674" s="12" t="s">
        <v>61</v>
      </c>
      <c r="G56674" s="10" t="s">
        <v>39</v>
      </c>
      <c r="H56674" s="10" t="s">
        <v>54</v>
      </c>
      <c r="I56674" s="11">
        <v>0.8236283467406782</v>
      </c>
      <c r="J56674" s="11">
        <v>1.6472566934813564</v>
      </c>
      <c r="K56674" s="11">
        <v>0.8236283467406782</v>
      </c>
      <c r="L56674" s="11">
        <v>0</v>
      </c>
      <c r="M56674" s="11">
        <v>232.67049447090147</v>
      </c>
      <c r="N56674" s="11">
        <v>112.50649226314476</v>
      </c>
    </row>
    <row r="56675" spans="1:14" ht="12.75" x14ac:dyDescent="0.35">
      <c r="A56675" s="40">
        <v>44645</v>
      </c>
      <c r="B56675" s="40">
        <v>44648</v>
      </c>
      <c r="C56675" s="12" t="s">
        <v>33</v>
      </c>
      <c r="D56675" s="12" t="s">
        <v>6</v>
      </c>
      <c r="E56675" s="12" t="s">
        <v>62</v>
      </c>
      <c r="F56675" s="12" t="s">
        <v>61</v>
      </c>
      <c r="G56675" s="12" t="s">
        <v>39</v>
      </c>
      <c r="H56675" s="12" t="s">
        <v>55</v>
      </c>
      <c r="I56675" s="13">
        <v>0.82368592511545358</v>
      </c>
      <c r="J56675" s="13">
        <v>0.82368592511545358</v>
      </c>
      <c r="K56675" s="13">
        <v>0.82368592511545358</v>
      </c>
      <c r="L56675" s="13">
        <v>0</v>
      </c>
      <c r="M56675" s="13">
        <v>185.56734049378289</v>
      </c>
      <c r="N56675" s="13">
        <v>64.5113172292169</v>
      </c>
    </row>
    <row r="56676" spans="1:14" ht="12.75" x14ac:dyDescent="0.35">
      <c r="A56676" s="41">
        <v>44645</v>
      </c>
      <c r="B56676" s="41">
        <v>44647</v>
      </c>
      <c r="C56676" s="10" t="s">
        <v>33</v>
      </c>
      <c r="D56676" s="10" t="s">
        <v>6</v>
      </c>
      <c r="E56676" s="12" t="s">
        <v>62</v>
      </c>
      <c r="F56676" s="12" t="s">
        <v>61</v>
      </c>
      <c r="G56676" s="10" t="s">
        <v>39</v>
      </c>
      <c r="H56676" s="10" t="s">
        <v>59</v>
      </c>
      <c r="I56676" s="11">
        <v>0.82369198599700888</v>
      </c>
      <c r="J56676" s="11">
        <v>1.6473839719940178</v>
      </c>
      <c r="K56676" s="11">
        <v>0.82369198599700888</v>
      </c>
      <c r="L56676" s="11">
        <v>0</v>
      </c>
      <c r="M56676" s="11">
        <v>157.51705166833469</v>
      </c>
      <c r="N56676" s="11">
        <v>78.460477007494248</v>
      </c>
    </row>
    <row r="56677" spans="1:14" ht="12.75" x14ac:dyDescent="0.35">
      <c r="A56677" s="40">
        <v>44645</v>
      </c>
      <c r="B56677" s="40">
        <v>44648</v>
      </c>
      <c r="C56677" s="12" t="s">
        <v>33</v>
      </c>
      <c r="D56677" s="12" t="s">
        <v>6</v>
      </c>
      <c r="E56677" s="12" t="s">
        <v>62</v>
      </c>
      <c r="F56677" s="12" t="s">
        <v>61</v>
      </c>
      <c r="G56677" s="12" t="s">
        <v>39</v>
      </c>
      <c r="H56677" s="12" t="s">
        <v>59</v>
      </c>
      <c r="I56677" s="13">
        <v>0.82370107731934183</v>
      </c>
      <c r="J56677" s="13">
        <v>2.4711032319580255</v>
      </c>
      <c r="K56677" s="13">
        <v>0.82370107731934183</v>
      </c>
      <c r="L56677" s="13">
        <v>0</v>
      </c>
      <c r="M56677" s="13">
        <v>181.90295983943639</v>
      </c>
      <c r="N56677" s="13">
        <v>95.110183566290246</v>
      </c>
    </row>
    <row r="56678" spans="1:14" ht="12.75" x14ac:dyDescent="0.35">
      <c r="A56678" s="40">
        <v>44645</v>
      </c>
      <c r="B56678" s="40">
        <v>44648</v>
      </c>
      <c r="C56678" s="12" t="s">
        <v>33</v>
      </c>
      <c r="D56678" s="12" t="s">
        <v>6</v>
      </c>
      <c r="E56678" s="12" t="s">
        <v>62</v>
      </c>
      <c r="F56678" s="12" t="s">
        <v>61</v>
      </c>
      <c r="G56678" s="12" t="s">
        <v>39</v>
      </c>
      <c r="H56678" s="12" t="s">
        <v>56</v>
      </c>
      <c r="I56678" s="13">
        <v>0.82371622952323009</v>
      </c>
      <c r="J56678" s="13">
        <v>1.6474324590464602</v>
      </c>
      <c r="K56678" s="13">
        <v>1.6474324590464602</v>
      </c>
      <c r="L56678" s="13">
        <v>0</v>
      </c>
      <c r="M56678" s="13">
        <v>233.3124754334529</v>
      </c>
      <c r="N56678" s="13">
        <v>120.37319130515164</v>
      </c>
    </row>
    <row r="56679" spans="1:14" ht="12.75" x14ac:dyDescent="0.35">
      <c r="A56679" s="40">
        <v>44645</v>
      </c>
      <c r="B56679" s="40">
        <v>44648</v>
      </c>
      <c r="C56679" s="12" t="s">
        <v>33</v>
      </c>
      <c r="D56679" s="12" t="s">
        <v>6</v>
      </c>
      <c r="E56679" s="12" t="s">
        <v>62</v>
      </c>
      <c r="F56679" s="12" t="s">
        <v>61</v>
      </c>
      <c r="G56679" s="12" t="s">
        <v>39</v>
      </c>
      <c r="H56679" s="12" t="s">
        <v>56</v>
      </c>
      <c r="I56679" s="13">
        <v>0.8237222904047854</v>
      </c>
      <c r="J56679" s="13">
        <v>1.6474445808095708</v>
      </c>
      <c r="K56679" s="13">
        <v>0</v>
      </c>
      <c r="L56679" s="13">
        <v>0</v>
      </c>
      <c r="M56679" s="13">
        <v>172.57311308151958</v>
      </c>
      <c r="N56679" s="13">
        <v>62.143713374866707</v>
      </c>
    </row>
    <row r="56680" spans="1:14" ht="12.75" x14ac:dyDescent="0.35">
      <c r="A56680" s="41">
        <v>44645</v>
      </c>
      <c r="B56680" s="41">
        <v>44647</v>
      </c>
      <c r="C56680" s="10" t="s">
        <v>33</v>
      </c>
      <c r="D56680" s="10" t="s">
        <v>6</v>
      </c>
      <c r="E56680" s="12" t="s">
        <v>62</v>
      </c>
      <c r="F56680" s="12" t="s">
        <v>61</v>
      </c>
      <c r="G56680" s="10" t="s">
        <v>39</v>
      </c>
      <c r="H56680" s="10" t="s">
        <v>56</v>
      </c>
      <c r="I56680" s="11">
        <v>0.82374350349022896</v>
      </c>
      <c r="J56680" s="11">
        <v>1.6474870069804579</v>
      </c>
      <c r="K56680" s="11">
        <v>0</v>
      </c>
      <c r="L56680" s="11">
        <v>0</v>
      </c>
      <c r="M56680" s="11">
        <v>182.18584980627057</v>
      </c>
      <c r="N56680" s="11">
        <v>70.301842339687269</v>
      </c>
    </row>
    <row r="56681" spans="1:14" ht="12.75" x14ac:dyDescent="0.35">
      <c r="A56681" s="41">
        <v>44645</v>
      </c>
      <c r="B56681" s="41">
        <v>44648</v>
      </c>
      <c r="C56681" s="10" t="s">
        <v>33</v>
      </c>
      <c r="D56681" s="10" t="s">
        <v>6</v>
      </c>
      <c r="E56681" s="12" t="s">
        <v>62</v>
      </c>
      <c r="F56681" s="12" t="s">
        <v>61</v>
      </c>
      <c r="G56681" s="10" t="s">
        <v>39</v>
      </c>
      <c r="H56681" s="10" t="s">
        <v>56</v>
      </c>
      <c r="I56681" s="11">
        <v>0.82374653393100661</v>
      </c>
      <c r="J56681" s="11">
        <v>0.82374653393100661</v>
      </c>
      <c r="K56681" s="11">
        <v>1.6474930678620132</v>
      </c>
      <c r="L56681" s="11">
        <v>0</v>
      </c>
      <c r="M56681" s="11">
        <v>198.19806199425159</v>
      </c>
      <c r="N56681" s="11">
        <v>95.339860394545511</v>
      </c>
    </row>
    <row r="56682" spans="1:14" ht="12.75" x14ac:dyDescent="0.35">
      <c r="A56682" s="40">
        <v>44645</v>
      </c>
      <c r="B56682" s="40">
        <v>44647</v>
      </c>
      <c r="C56682" s="12" t="s">
        <v>22</v>
      </c>
      <c r="D56682" s="12" t="s">
        <v>2</v>
      </c>
      <c r="E56682" s="12" t="s">
        <v>62</v>
      </c>
      <c r="F56682" s="12" t="s">
        <v>61</v>
      </c>
      <c r="G56682" s="12" t="s">
        <v>39</v>
      </c>
      <c r="H56682" s="12" t="s">
        <v>56</v>
      </c>
      <c r="I56682" s="13">
        <v>0.82375562525333956</v>
      </c>
      <c r="J56682" s="13">
        <v>1.6475112505066791</v>
      </c>
      <c r="K56682" s="13">
        <v>0.82375562525333956</v>
      </c>
      <c r="L56682" s="13">
        <v>0</v>
      </c>
      <c r="M56682" s="13">
        <v>251.29350943684915</v>
      </c>
      <c r="N56682" s="13">
        <v>76.215570432922817</v>
      </c>
    </row>
    <row r="56683" spans="1:14" ht="12.75" x14ac:dyDescent="0.35">
      <c r="A56683" s="40">
        <v>44645</v>
      </c>
      <c r="B56683" s="40">
        <v>44647</v>
      </c>
      <c r="C56683" s="12" t="s">
        <v>26</v>
      </c>
      <c r="D56683" s="12" t="s">
        <v>2</v>
      </c>
      <c r="E56683" s="12" t="s">
        <v>62</v>
      </c>
      <c r="F56683" s="12" t="s">
        <v>61</v>
      </c>
      <c r="G56683" s="12" t="s">
        <v>39</v>
      </c>
      <c r="H56683" s="12" t="s">
        <v>54</v>
      </c>
      <c r="I56683" s="13">
        <v>0.82377077745722782</v>
      </c>
      <c r="J56683" s="13">
        <v>1.6475415549144556</v>
      </c>
      <c r="K56683" s="13">
        <v>2.4713123323716832</v>
      </c>
      <c r="L56683" s="13">
        <v>0</v>
      </c>
      <c r="M56683" s="13">
        <v>546.33017036560125</v>
      </c>
      <c r="N56683" s="13">
        <v>219.55324603477433</v>
      </c>
    </row>
    <row r="56684" spans="1:14" ht="12.75" x14ac:dyDescent="0.35">
      <c r="A56684" s="40">
        <v>44645</v>
      </c>
      <c r="B56684" s="40">
        <v>44647</v>
      </c>
      <c r="C56684" s="12" t="s">
        <v>26</v>
      </c>
      <c r="D56684" s="12" t="s">
        <v>2</v>
      </c>
      <c r="E56684" s="12" t="s">
        <v>62</v>
      </c>
      <c r="F56684" s="12" t="s">
        <v>61</v>
      </c>
      <c r="G56684" s="12" t="s">
        <v>39</v>
      </c>
      <c r="H56684" s="12" t="s">
        <v>58</v>
      </c>
      <c r="I56684" s="13">
        <v>0.82377683833878312</v>
      </c>
      <c r="J56684" s="13">
        <v>1.6475536766775662</v>
      </c>
      <c r="K56684" s="13">
        <v>0.82377683833878312</v>
      </c>
      <c r="L56684" s="13">
        <v>0</v>
      </c>
      <c r="M56684" s="13">
        <v>237.36248320270383</v>
      </c>
      <c r="N56684" s="13">
        <v>66.173655675250743</v>
      </c>
    </row>
    <row r="56685" spans="1:14" ht="12.75" x14ac:dyDescent="0.35">
      <c r="A56685" s="41">
        <v>44645</v>
      </c>
      <c r="B56685" s="41">
        <v>44647</v>
      </c>
      <c r="C56685" s="10" t="s">
        <v>26</v>
      </c>
      <c r="D56685" s="10" t="s">
        <v>2</v>
      </c>
      <c r="E56685" s="12" t="s">
        <v>62</v>
      </c>
      <c r="F56685" s="12" t="s">
        <v>61</v>
      </c>
      <c r="G56685" s="10" t="s">
        <v>39</v>
      </c>
      <c r="H56685" s="10" t="s">
        <v>54</v>
      </c>
      <c r="I56685" s="11">
        <v>0.82378289922033843</v>
      </c>
      <c r="J56685" s="11">
        <v>1.6475657984406769</v>
      </c>
      <c r="K56685" s="11">
        <v>0</v>
      </c>
      <c r="L56685" s="11">
        <v>0</v>
      </c>
      <c r="M56685" s="11">
        <v>377.84137860063879</v>
      </c>
      <c r="N56685" s="11">
        <v>93.183853506238634</v>
      </c>
    </row>
    <row r="56686" spans="1:14" ht="12.75" x14ac:dyDescent="0.35">
      <c r="A56686" s="40">
        <v>44645</v>
      </c>
      <c r="B56686" s="40">
        <v>44647</v>
      </c>
      <c r="C56686" s="12" t="s">
        <v>26</v>
      </c>
      <c r="D56686" s="12" t="s">
        <v>2</v>
      </c>
      <c r="E56686" s="12" t="s">
        <v>62</v>
      </c>
      <c r="F56686" s="12" t="s">
        <v>61</v>
      </c>
      <c r="G56686" s="12" t="s">
        <v>39</v>
      </c>
      <c r="H56686" s="12" t="s">
        <v>56</v>
      </c>
      <c r="I56686" s="13">
        <v>0.82378896010189373</v>
      </c>
      <c r="J56686" s="13">
        <v>2.4713668803056814</v>
      </c>
      <c r="K56686" s="13">
        <v>0</v>
      </c>
      <c r="L56686" s="13">
        <v>0</v>
      </c>
      <c r="M56686" s="13">
        <v>312.92498842861653</v>
      </c>
      <c r="N56686" s="13">
        <v>103.05287015827645</v>
      </c>
    </row>
    <row r="56687" spans="1:14" ht="12.75" x14ac:dyDescent="0.35">
      <c r="A56687" s="41">
        <v>44645</v>
      </c>
      <c r="B56687" s="41">
        <v>44647</v>
      </c>
      <c r="C56687" s="10" t="s">
        <v>26</v>
      </c>
      <c r="D56687" s="10" t="s">
        <v>2</v>
      </c>
      <c r="E56687" s="12" t="s">
        <v>62</v>
      </c>
      <c r="F56687" s="12" t="s">
        <v>61</v>
      </c>
      <c r="G56687" s="10" t="s">
        <v>40</v>
      </c>
      <c r="H56687" s="10" t="s">
        <v>54</v>
      </c>
      <c r="I56687" s="11">
        <v>0.82379502098344903</v>
      </c>
      <c r="J56687" s="11">
        <v>1.6475900419668981</v>
      </c>
      <c r="K56687" s="11">
        <v>0.82379502098344903</v>
      </c>
      <c r="L56687" s="11">
        <v>0</v>
      </c>
      <c r="M56687" s="11">
        <v>1194.8132918356705</v>
      </c>
      <c r="N56687" s="11">
        <v>135.31005228053533</v>
      </c>
    </row>
    <row r="56688" spans="1:14" ht="12.75" x14ac:dyDescent="0.35">
      <c r="A56688" s="41">
        <v>44645</v>
      </c>
      <c r="B56688" s="41">
        <v>44647</v>
      </c>
      <c r="C56688" s="10" t="s">
        <v>31</v>
      </c>
      <c r="D56688" s="10" t="s">
        <v>2</v>
      </c>
      <c r="E56688" s="12" t="s">
        <v>62</v>
      </c>
      <c r="F56688" s="12" t="s">
        <v>61</v>
      </c>
      <c r="G56688" s="10" t="s">
        <v>39</v>
      </c>
      <c r="H56688" s="10" t="s">
        <v>56</v>
      </c>
      <c r="I56688" s="11">
        <v>0.82381320362811494</v>
      </c>
      <c r="J56688" s="11">
        <v>1.6476264072562299</v>
      </c>
      <c r="K56688" s="11">
        <v>1.6476264072562299</v>
      </c>
      <c r="L56688" s="11">
        <v>0</v>
      </c>
      <c r="M56688" s="11">
        <v>300.3301373182203</v>
      </c>
      <c r="N56688" s="11">
        <v>106.59794546725313</v>
      </c>
    </row>
    <row r="56689" spans="1:14" ht="12.75" x14ac:dyDescent="0.35">
      <c r="A56689" s="40">
        <v>44645</v>
      </c>
      <c r="B56689" s="40">
        <v>44647</v>
      </c>
      <c r="C56689" s="12" t="s">
        <v>34</v>
      </c>
      <c r="D56689" s="12" t="s">
        <v>2</v>
      </c>
      <c r="E56689" s="12" t="s">
        <v>62</v>
      </c>
      <c r="F56689" s="12" t="s">
        <v>61</v>
      </c>
      <c r="G56689" s="12" t="s">
        <v>39</v>
      </c>
      <c r="H56689" s="12" t="s">
        <v>54</v>
      </c>
      <c r="I56689" s="13">
        <v>0.8238344167135585</v>
      </c>
      <c r="J56689" s="13">
        <v>1.647668833427117</v>
      </c>
      <c r="K56689" s="13">
        <v>0.8238344167135585</v>
      </c>
      <c r="L56689" s="13">
        <v>0</v>
      </c>
      <c r="M56689" s="13">
        <v>419.9918500346385</v>
      </c>
      <c r="N56689" s="13">
        <v>135.31652311146408</v>
      </c>
    </row>
    <row r="56690" spans="1:14" ht="12.75" x14ac:dyDescent="0.35">
      <c r="A56690" s="41">
        <v>44645</v>
      </c>
      <c r="B56690" s="41">
        <v>44648</v>
      </c>
      <c r="C56690" s="12" t="s">
        <v>44</v>
      </c>
      <c r="D56690" s="10" t="s">
        <v>2</v>
      </c>
      <c r="E56690" s="12" t="s">
        <v>62</v>
      </c>
      <c r="F56690" s="12" t="s">
        <v>61</v>
      </c>
      <c r="G56690" s="10" t="s">
        <v>39</v>
      </c>
      <c r="H56690" s="10" t="s">
        <v>54</v>
      </c>
      <c r="I56690" s="11">
        <v>0.82384047759511381</v>
      </c>
      <c r="J56690" s="11">
        <v>1.6476809551902276</v>
      </c>
      <c r="K56690" s="11">
        <v>0.82384047759511381</v>
      </c>
      <c r="L56690" s="11">
        <v>0</v>
      </c>
      <c r="M56690" s="11">
        <v>392.68874560231507</v>
      </c>
      <c r="N56690" s="11">
        <v>111.09756258989135</v>
      </c>
    </row>
    <row r="56691" spans="1:14" ht="12.75" x14ac:dyDescent="0.35">
      <c r="A56691" s="41">
        <v>44645</v>
      </c>
      <c r="B56691" s="41">
        <v>44648</v>
      </c>
      <c r="C56691" s="10" t="s">
        <v>33</v>
      </c>
      <c r="D56691" s="10" t="s">
        <v>2</v>
      </c>
      <c r="E56691" s="12" t="s">
        <v>62</v>
      </c>
      <c r="F56691" s="12" t="s">
        <v>61</v>
      </c>
      <c r="G56691" s="10" t="s">
        <v>39</v>
      </c>
      <c r="H56691" s="10" t="s">
        <v>59</v>
      </c>
      <c r="I56691" s="11">
        <v>0.82384956891744676</v>
      </c>
      <c r="J56691" s="11">
        <v>1.6476991378348935</v>
      </c>
      <c r="K56691" s="11">
        <v>0</v>
      </c>
      <c r="L56691" s="11">
        <v>0</v>
      </c>
      <c r="M56691" s="11">
        <v>206.84337247048529</v>
      </c>
      <c r="N56691" s="11">
        <v>49.94149723591358</v>
      </c>
    </row>
    <row r="56692" spans="1:14" ht="12.75" x14ac:dyDescent="0.35">
      <c r="A56692" s="40">
        <v>44645</v>
      </c>
      <c r="B56692" s="40">
        <v>44647</v>
      </c>
      <c r="C56692" s="12" t="s">
        <v>33</v>
      </c>
      <c r="D56692" s="12" t="s">
        <v>2</v>
      </c>
      <c r="E56692" s="12" t="s">
        <v>62</v>
      </c>
      <c r="F56692" s="12" t="s">
        <v>61</v>
      </c>
      <c r="G56692" s="12" t="s">
        <v>39</v>
      </c>
      <c r="H56692" s="12" t="s">
        <v>56</v>
      </c>
      <c r="I56692" s="13">
        <v>0.82386169068055737</v>
      </c>
      <c r="J56692" s="13">
        <v>1.6477233813611147</v>
      </c>
      <c r="K56692" s="13">
        <v>0</v>
      </c>
      <c r="L56692" s="13">
        <v>0</v>
      </c>
      <c r="M56692" s="13">
        <v>295.22733214774553</v>
      </c>
      <c r="N56692" s="13">
        <v>70.311928946969559</v>
      </c>
    </row>
    <row r="56693" spans="1:14" ht="12.75" x14ac:dyDescent="0.35">
      <c r="A56693" s="40">
        <v>44645</v>
      </c>
      <c r="B56693" s="40">
        <v>44647</v>
      </c>
      <c r="C56693" s="12" t="s">
        <v>33</v>
      </c>
      <c r="D56693" s="12" t="s">
        <v>2</v>
      </c>
      <c r="E56693" s="12" t="s">
        <v>62</v>
      </c>
      <c r="F56693" s="12" t="s">
        <v>61</v>
      </c>
      <c r="G56693" s="12" t="s">
        <v>39</v>
      </c>
      <c r="H56693" s="12" t="s">
        <v>56</v>
      </c>
      <c r="I56693" s="13">
        <v>0.82386472112133502</v>
      </c>
      <c r="J56693" s="13">
        <v>0.82386472112133502</v>
      </c>
      <c r="K56693" s="13">
        <v>0.82386472112133502</v>
      </c>
      <c r="L56693" s="13">
        <v>0</v>
      </c>
      <c r="M56693" s="13">
        <v>295.22841809330674</v>
      </c>
      <c r="N56693" s="13">
        <v>70.312187577925513</v>
      </c>
    </row>
    <row r="56694" spans="1:14" ht="12.75" x14ac:dyDescent="0.35">
      <c r="A56694" s="40">
        <v>44645</v>
      </c>
      <c r="B56694" s="40">
        <v>44647</v>
      </c>
      <c r="C56694" s="12" t="s">
        <v>33</v>
      </c>
      <c r="D56694" s="12" t="s">
        <v>2</v>
      </c>
      <c r="E56694" s="12" t="s">
        <v>62</v>
      </c>
      <c r="F56694" s="12" t="s">
        <v>61</v>
      </c>
      <c r="G56694" s="12" t="s">
        <v>39</v>
      </c>
      <c r="H56694" s="12" t="s">
        <v>54</v>
      </c>
      <c r="I56694" s="13">
        <v>0.82387987332522328</v>
      </c>
      <c r="J56694" s="13">
        <v>1.6477597466504466</v>
      </c>
      <c r="K56694" s="13">
        <v>2.4716396199756696</v>
      </c>
      <c r="L56694" s="13">
        <v>0</v>
      </c>
      <c r="M56694" s="13">
        <v>574.90249075935708</v>
      </c>
      <c r="N56694" s="13">
        <v>224.70291717792111</v>
      </c>
    </row>
    <row r="56695" spans="1:14" ht="12.75" x14ac:dyDescent="0.35">
      <c r="A56695" s="40">
        <v>44645</v>
      </c>
      <c r="B56695" s="40">
        <v>44648</v>
      </c>
      <c r="C56695" s="12" t="s">
        <v>33</v>
      </c>
      <c r="D56695" s="12" t="s">
        <v>2</v>
      </c>
      <c r="E56695" s="12" t="s">
        <v>62</v>
      </c>
      <c r="F56695" s="12" t="s">
        <v>61</v>
      </c>
      <c r="G56695" s="12" t="s">
        <v>39</v>
      </c>
      <c r="H56695" s="12" t="s">
        <v>54</v>
      </c>
      <c r="I56695" s="13">
        <v>0.82388896464755623</v>
      </c>
      <c r="J56695" s="13">
        <v>0.82388896464755623</v>
      </c>
      <c r="K56695" s="13">
        <v>2.4716668939426687</v>
      </c>
      <c r="L56695" s="13">
        <v>0</v>
      </c>
      <c r="M56695" s="13">
        <v>468.36421736727056</v>
      </c>
      <c r="N56695" s="13">
        <v>163.29967021581638</v>
      </c>
    </row>
    <row r="56696" spans="1:14" ht="12.75" x14ac:dyDescent="0.35">
      <c r="A56696" s="41">
        <v>44645</v>
      </c>
      <c r="B56696" s="41">
        <v>44647</v>
      </c>
      <c r="C56696" s="10" t="s">
        <v>33</v>
      </c>
      <c r="D56696" s="10" t="s">
        <v>2</v>
      </c>
      <c r="E56696" s="12" t="s">
        <v>62</v>
      </c>
      <c r="F56696" s="12" t="s">
        <v>61</v>
      </c>
      <c r="G56696" s="10" t="s">
        <v>40</v>
      </c>
      <c r="H56696" s="10" t="s">
        <v>54</v>
      </c>
      <c r="I56696" s="11">
        <v>0.82389199508833388</v>
      </c>
      <c r="J56696" s="11">
        <v>1.6477839901766678</v>
      </c>
      <c r="K56696" s="11">
        <v>0</v>
      </c>
      <c r="L56696" s="11">
        <v>0</v>
      </c>
      <c r="M56696" s="11">
        <v>970.30383453458194</v>
      </c>
      <c r="N56696" s="11">
        <v>97.489139369038483</v>
      </c>
    </row>
    <row r="56697" spans="1:14" ht="12.75" x14ac:dyDescent="0.35">
      <c r="A56697" s="41">
        <v>44645</v>
      </c>
      <c r="B56697" s="41">
        <v>44649</v>
      </c>
      <c r="C56697" s="10" t="s">
        <v>33</v>
      </c>
      <c r="D56697" s="10" t="s">
        <v>2</v>
      </c>
      <c r="E56697" s="12" t="s">
        <v>62</v>
      </c>
      <c r="F56697" s="12" t="s">
        <v>61</v>
      </c>
      <c r="G56697" s="10" t="s">
        <v>39</v>
      </c>
      <c r="H56697" s="10" t="s">
        <v>54</v>
      </c>
      <c r="I56697" s="11">
        <v>0.82389502552911154</v>
      </c>
      <c r="J56697" s="11">
        <v>1.6477900510582231</v>
      </c>
      <c r="K56697" s="11">
        <v>1.6477900510582231</v>
      </c>
      <c r="L56697" s="11">
        <v>0</v>
      </c>
      <c r="M56697" s="11">
        <v>434.16426725778149</v>
      </c>
      <c r="N56697" s="11">
        <v>163.30087151842105</v>
      </c>
    </row>
    <row r="56698" spans="1:14" ht="12.75" x14ac:dyDescent="0.35">
      <c r="A56698" s="41">
        <v>44645</v>
      </c>
      <c r="B56698" s="41">
        <v>44648</v>
      </c>
      <c r="C56698" s="10" t="s">
        <v>33</v>
      </c>
      <c r="D56698" s="10" t="s">
        <v>2</v>
      </c>
      <c r="E56698" s="12" t="s">
        <v>62</v>
      </c>
      <c r="F56698" s="12" t="s">
        <v>61</v>
      </c>
      <c r="G56698" s="10" t="s">
        <v>39</v>
      </c>
      <c r="H56698" s="10" t="s">
        <v>54</v>
      </c>
      <c r="I56698" s="11">
        <v>0.82390411685144449</v>
      </c>
      <c r="J56698" s="11">
        <v>1.647808233702889</v>
      </c>
      <c r="K56698" s="11">
        <v>0.82390411685144449</v>
      </c>
      <c r="L56698" s="11">
        <v>0</v>
      </c>
      <c r="M56698" s="11">
        <v>429.83396132690615</v>
      </c>
      <c r="N56698" s="11">
        <v>124.76380371043072</v>
      </c>
    </row>
    <row r="56699" spans="1:14" ht="12.75" x14ac:dyDescent="0.35">
      <c r="A56699" s="41">
        <v>44645</v>
      </c>
      <c r="B56699" s="41">
        <v>44647</v>
      </c>
      <c r="C56699" s="10" t="s">
        <v>33</v>
      </c>
      <c r="D56699" s="10" t="s">
        <v>2</v>
      </c>
      <c r="E56699" s="12" t="s">
        <v>62</v>
      </c>
      <c r="F56699" s="12" t="s">
        <v>61</v>
      </c>
      <c r="G56699" s="10" t="s">
        <v>40</v>
      </c>
      <c r="H56699" s="10" t="s">
        <v>54</v>
      </c>
      <c r="I56699" s="11">
        <v>0.82391926905533275</v>
      </c>
      <c r="J56699" s="11">
        <v>1.6478385381106655</v>
      </c>
      <c r="K56699" s="11">
        <v>0.82391926905533275</v>
      </c>
      <c r="L56699" s="11">
        <v>0</v>
      </c>
      <c r="M56699" s="11">
        <v>568.42020150406427</v>
      </c>
      <c r="N56699" s="11">
        <v>141.56666074161151</v>
      </c>
    </row>
    <row r="56700" spans="1:14" ht="12.75" x14ac:dyDescent="0.35">
      <c r="A56700" s="40">
        <v>44645</v>
      </c>
      <c r="B56700" s="40">
        <v>44647</v>
      </c>
      <c r="C56700" s="12" t="s">
        <v>26</v>
      </c>
      <c r="D56700" s="12" t="s">
        <v>3</v>
      </c>
      <c r="E56700" s="12" t="s">
        <v>62</v>
      </c>
      <c r="F56700" s="12" t="s">
        <v>61</v>
      </c>
      <c r="G56700" s="12" t="s">
        <v>39</v>
      </c>
      <c r="H56700" s="12" t="s">
        <v>55</v>
      </c>
      <c r="I56700" s="13">
        <v>0.82394048214077631</v>
      </c>
      <c r="J56700" s="13">
        <v>1.6478809642815526</v>
      </c>
      <c r="K56700" s="13">
        <v>0.82394048214077631</v>
      </c>
      <c r="L56700" s="13">
        <v>0</v>
      </c>
      <c r="M56700" s="13">
        <v>271.57984296314146</v>
      </c>
      <c r="N56700" s="13">
        <v>92.093304190218575</v>
      </c>
    </row>
    <row r="56701" spans="1:14" ht="12.75" x14ac:dyDescent="0.35">
      <c r="A56701" s="41">
        <v>44645</v>
      </c>
      <c r="B56701" s="41">
        <v>44647</v>
      </c>
      <c r="C56701" s="10" t="s">
        <v>26</v>
      </c>
      <c r="D56701" s="10" t="s">
        <v>3</v>
      </c>
      <c r="E56701" s="12" t="s">
        <v>62</v>
      </c>
      <c r="F56701" s="12" t="s">
        <v>61</v>
      </c>
      <c r="G56701" s="10" t="s">
        <v>39</v>
      </c>
      <c r="H56701" s="10" t="s">
        <v>55</v>
      </c>
      <c r="I56701" s="11">
        <v>0.82394957346310926</v>
      </c>
      <c r="J56701" s="11">
        <v>1.6478991469262185</v>
      </c>
      <c r="K56701" s="11">
        <v>0.82394957346310926</v>
      </c>
      <c r="L56701" s="11">
        <v>0</v>
      </c>
      <c r="M56701" s="11">
        <v>298.28935064979652</v>
      </c>
      <c r="N56701" s="11">
        <v>92.094320343607379</v>
      </c>
    </row>
    <row r="56702" spans="1:14" ht="12.75" x14ac:dyDescent="0.35">
      <c r="A56702" s="41">
        <v>44645</v>
      </c>
      <c r="B56702" s="41">
        <v>44647</v>
      </c>
      <c r="C56702" s="10" t="s">
        <v>31</v>
      </c>
      <c r="D56702" s="10" t="s">
        <v>3</v>
      </c>
      <c r="E56702" s="12" t="s">
        <v>62</v>
      </c>
      <c r="F56702" s="12" t="s">
        <v>61</v>
      </c>
      <c r="G56702" s="10" t="s">
        <v>39</v>
      </c>
      <c r="H56702" s="10" t="s">
        <v>56</v>
      </c>
      <c r="I56702" s="11">
        <v>0.82396775610777517</v>
      </c>
      <c r="J56702" s="11">
        <v>1.6479355122155503</v>
      </c>
      <c r="K56702" s="11">
        <v>1.6479355122155503</v>
      </c>
      <c r="L56702" s="11">
        <v>0</v>
      </c>
      <c r="M56702" s="11">
        <v>232.34546006861294</v>
      </c>
      <c r="N56702" s="11">
        <v>86.364884024900178</v>
      </c>
    </row>
    <row r="56703" spans="1:14" ht="12.75" x14ac:dyDescent="0.35">
      <c r="A56703" s="41">
        <v>44645</v>
      </c>
      <c r="B56703" s="41">
        <v>44648</v>
      </c>
      <c r="C56703" s="10" t="s">
        <v>31</v>
      </c>
      <c r="D56703" s="10" t="s">
        <v>3</v>
      </c>
      <c r="E56703" s="12" t="s">
        <v>62</v>
      </c>
      <c r="F56703" s="12" t="s">
        <v>61</v>
      </c>
      <c r="G56703" s="10" t="s">
        <v>39</v>
      </c>
      <c r="H56703" s="10" t="s">
        <v>55</v>
      </c>
      <c r="I56703" s="11">
        <v>0.82397078654855282</v>
      </c>
      <c r="J56703" s="11">
        <v>1.6479415730971056</v>
      </c>
      <c r="K56703" s="11">
        <v>0.82397078654855282</v>
      </c>
      <c r="L56703" s="11">
        <v>0</v>
      </c>
      <c r="M56703" s="11">
        <v>284.53303665463613</v>
      </c>
      <c r="N56703" s="11">
        <v>94.18724697663022</v>
      </c>
    </row>
    <row r="56704" spans="1:14" ht="12.75" x14ac:dyDescent="0.35">
      <c r="A56704" s="41">
        <v>44645</v>
      </c>
      <c r="B56704" s="41">
        <v>44648</v>
      </c>
      <c r="C56704" s="10" t="s">
        <v>31</v>
      </c>
      <c r="D56704" s="10" t="s">
        <v>3</v>
      </c>
      <c r="E56704" s="12" t="s">
        <v>62</v>
      </c>
      <c r="F56704" s="12" t="s">
        <v>61</v>
      </c>
      <c r="G56704" s="10" t="s">
        <v>39</v>
      </c>
      <c r="H56704" s="10" t="s">
        <v>57</v>
      </c>
      <c r="I56704" s="11">
        <v>0.82398290831166343</v>
      </c>
      <c r="J56704" s="11">
        <v>1.6479658166233269</v>
      </c>
      <c r="K56704" s="11">
        <v>0.82398290831166343</v>
      </c>
      <c r="L56704" s="11">
        <v>0</v>
      </c>
      <c r="M56704" s="11">
        <v>208.16066636307721</v>
      </c>
      <c r="N56704" s="11">
        <v>75.443509236604626</v>
      </c>
    </row>
    <row r="56705" spans="1:14" ht="12.75" x14ac:dyDescent="0.35">
      <c r="A56705" s="40">
        <v>44645</v>
      </c>
      <c r="B56705" s="40">
        <v>44647</v>
      </c>
      <c r="C56705" s="12" t="s">
        <v>31</v>
      </c>
      <c r="D56705" s="12" t="s">
        <v>3</v>
      </c>
      <c r="E56705" s="12" t="s">
        <v>62</v>
      </c>
      <c r="F56705" s="12" t="s">
        <v>61</v>
      </c>
      <c r="G56705" s="12" t="s">
        <v>39</v>
      </c>
      <c r="H56705" s="12" t="s">
        <v>54</v>
      </c>
      <c r="I56705" s="13">
        <v>0.82398593875244108</v>
      </c>
      <c r="J56705" s="13">
        <v>1.6479718775048822</v>
      </c>
      <c r="K56705" s="13">
        <v>0</v>
      </c>
      <c r="L56705" s="13">
        <v>0</v>
      </c>
      <c r="M56705" s="13">
        <v>284.04017444741004</v>
      </c>
      <c r="N56705" s="13">
        <v>86.037065289049508</v>
      </c>
    </row>
    <row r="56706" spans="1:14" ht="12.75" x14ac:dyDescent="0.35">
      <c r="A56706" s="40">
        <v>44645</v>
      </c>
      <c r="B56706" s="40">
        <v>44648</v>
      </c>
      <c r="C56706" s="12" t="s">
        <v>31</v>
      </c>
      <c r="D56706" s="12" t="s">
        <v>3</v>
      </c>
      <c r="E56706" s="12" t="s">
        <v>62</v>
      </c>
      <c r="F56706" s="12" t="s">
        <v>61</v>
      </c>
      <c r="G56706" s="12" t="s">
        <v>39</v>
      </c>
      <c r="H56706" s="12" t="s">
        <v>54</v>
      </c>
      <c r="I56706" s="13">
        <v>0.82399199963399639</v>
      </c>
      <c r="J56706" s="13">
        <v>2.4719759989019892</v>
      </c>
      <c r="K56706" s="13">
        <v>0.82399199963399639</v>
      </c>
      <c r="L56706" s="13">
        <v>0</v>
      </c>
      <c r="M56706" s="13">
        <v>378.9054204625765</v>
      </c>
      <c r="N56706" s="13">
        <v>151.44992069887249</v>
      </c>
    </row>
    <row r="56707" spans="1:14" ht="12.75" x14ac:dyDescent="0.35">
      <c r="A56707" s="40">
        <v>44645</v>
      </c>
      <c r="B56707" s="40">
        <v>44649</v>
      </c>
      <c r="C56707" s="12" t="s">
        <v>31</v>
      </c>
      <c r="D56707" s="12" t="s">
        <v>3</v>
      </c>
      <c r="E56707" s="12" t="s">
        <v>62</v>
      </c>
      <c r="F56707" s="12" t="s">
        <v>61</v>
      </c>
      <c r="G56707" s="12" t="s">
        <v>39</v>
      </c>
      <c r="H56707" s="12" t="s">
        <v>55</v>
      </c>
      <c r="I56707" s="13">
        <v>0.82399503007477404</v>
      </c>
      <c r="J56707" s="13">
        <v>1.6479900601495481</v>
      </c>
      <c r="K56707" s="13">
        <v>1.6479900601495481</v>
      </c>
      <c r="L56707" s="13">
        <v>0</v>
      </c>
      <c r="M56707" s="13">
        <v>288.97520042235851</v>
      </c>
      <c r="N56707" s="13">
        <v>123.28327054507309</v>
      </c>
    </row>
    <row r="56708" spans="1:14" ht="12.75" x14ac:dyDescent="0.35">
      <c r="A56708" s="41">
        <v>44645</v>
      </c>
      <c r="B56708" s="41">
        <v>44647</v>
      </c>
      <c r="C56708" s="10" t="s">
        <v>34</v>
      </c>
      <c r="D56708" s="10" t="s">
        <v>3</v>
      </c>
      <c r="E56708" s="12" t="s">
        <v>62</v>
      </c>
      <c r="F56708" s="12" t="s">
        <v>61</v>
      </c>
      <c r="G56708" s="10" t="s">
        <v>39</v>
      </c>
      <c r="H56708" s="10" t="s">
        <v>54</v>
      </c>
      <c r="I56708" s="11">
        <v>0.82401927360099525</v>
      </c>
      <c r="J56708" s="11">
        <v>1.6480385472019905</v>
      </c>
      <c r="K56708" s="11">
        <v>0</v>
      </c>
      <c r="L56708" s="11">
        <v>0</v>
      </c>
      <c r="M56708" s="11">
        <v>223.66051904259129</v>
      </c>
      <c r="N56708" s="11">
        <v>83.346517133813833</v>
      </c>
    </row>
    <row r="56709" spans="1:14" ht="12.75" x14ac:dyDescent="0.35">
      <c r="A56709" s="40">
        <v>44645</v>
      </c>
      <c r="B56709" s="40">
        <v>44647</v>
      </c>
      <c r="C56709" s="12" t="s">
        <v>34</v>
      </c>
      <c r="D56709" s="12" t="s">
        <v>3</v>
      </c>
      <c r="E56709" s="12" t="s">
        <v>62</v>
      </c>
      <c r="F56709" s="12" t="s">
        <v>61</v>
      </c>
      <c r="G56709" s="12" t="s">
        <v>39</v>
      </c>
      <c r="H56709" s="12" t="s">
        <v>58</v>
      </c>
      <c r="I56709" s="13">
        <v>0.8240223040417729</v>
      </c>
      <c r="J56709" s="13">
        <v>1.6480446080835458</v>
      </c>
      <c r="K56709" s="13">
        <v>0.8240223040417729</v>
      </c>
      <c r="L56709" s="13">
        <v>0</v>
      </c>
      <c r="M56709" s="13">
        <v>215.13723461959637</v>
      </c>
      <c r="N56709" s="13">
        <v>83.22755631150406</v>
      </c>
    </row>
    <row r="56710" spans="1:14" ht="12.75" x14ac:dyDescent="0.35">
      <c r="A56710" s="41">
        <v>44645</v>
      </c>
      <c r="B56710" s="41">
        <v>44647</v>
      </c>
      <c r="C56710" s="10" t="s">
        <v>36</v>
      </c>
      <c r="D56710" s="10" t="s">
        <v>3</v>
      </c>
      <c r="E56710" s="12" t="s">
        <v>62</v>
      </c>
      <c r="F56710" s="12" t="s">
        <v>61</v>
      </c>
      <c r="G56710" s="10" t="s">
        <v>39</v>
      </c>
      <c r="H56710" s="10" t="s">
        <v>57</v>
      </c>
      <c r="I56710" s="11">
        <v>0.82404048668643881</v>
      </c>
      <c r="J56710" s="11">
        <v>1.6480809733728776</v>
      </c>
      <c r="K56710" s="11">
        <v>0</v>
      </c>
      <c r="L56710" s="11">
        <v>0</v>
      </c>
      <c r="M56710" s="11">
        <v>230.16999824459111</v>
      </c>
      <c r="N56710" s="11">
        <v>63.163973974945996</v>
      </c>
    </row>
    <row r="56711" spans="1:14" ht="12.75" x14ac:dyDescent="0.35">
      <c r="A56711" s="40">
        <v>44645</v>
      </c>
      <c r="B56711" s="40">
        <v>44647</v>
      </c>
      <c r="C56711" s="12" t="s">
        <v>36</v>
      </c>
      <c r="D56711" s="12" t="s">
        <v>3</v>
      </c>
      <c r="E56711" s="12" t="s">
        <v>62</v>
      </c>
      <c r="F56711" s="12" t="s">
        <v>61</v>
      </c>
      <c r="G56711" s="12" t="s">
        <v>39</v>
      </c>
      <c r="H56711" s="12" t="s">
        <v>54</v>
      </c>
      <c r="I56711" s="13">
        <v>0.82404351712721646</v>
      </c>
      <c r="J56711" s="13">
        <v>2.4721305513816496</v>
      </c>
      <c r="K56711" s="13">
        <v>0.82404351712721646</v>
      </c>
      <c r="L56711" s="13">
        <v>0</v>
      </c>
      <c r="M56711" s="13">
        <v>438.26263163666096</v>
      </c>
      <c r="N56711" s="13">
        <v>183.95706855640981</v>
      </c>
    </row>
    <row r="56712" spans="1:14" ht="12.75" x14ac:dyDescent="0.35">
      <c r="A56712" s="40">
        <v>44645</v>
      </c>
      <c r="B56712" s="40">
        <v>44648</v>
      </c>
      <c r="C56712" s="12" t="s">
        <v>44</v>
      </c>
      <c r="D56712" s="12" t="s">
        <v>3</v>
      </c>
      <c r="E56712" s="12" t="s">
        <v>62</v>
      </c>
      <c r="F56712" s="12" t="s">
        <v>61</v>
      </c>
      <c r="G56712" s="12" t="s">
        <v>39</v>
      </c>
      <c r="H56712" s="12" t="s">
        <v>57</v>
      </c>
      <c r="I56712" s="13">
        <v>0.82404957800877177</v>
      </c>
      <c r="J56712" s="13">
        <v>1.6480991560175435</v>
      </c>
      <c r="K56712" s="13">
        <v>1.6480991560175435</v>
      </c>
      <c r="L56712" s="13">
        <v>0</v>
      </c>
      <c r="M56712" s="13">
        <v>239.7282725637784</v>
      </c>
      <c r="N56712" s="13">
        <v>97.493753857188224</v>
      </c>
    </row>
    <row r="56713" spans="1:14" ht="12.75" x14ac:dyDescent="0.35">
      <c r="A56713" s="40">
        <v>44645</v>
      </c>
      <c r="B56713" s="40">
        <v>44647</v>
      </c>
      <c r="C56713" s="12" t="s">
        <v>33</v>
      </c>
      <c r="D56713" s="12" t="s">
        <v>3</v>
      </c>
      <c r="E56713" s="12" t="s">
        <v>62</v>
      </c>
      <c r="F56713" s="12" t="s">
        <v>61</v>
      </c>
      <c r="G56713" s="12" t="s">
        <v>39</v>
      </c>
      <c r="H56713" s="12" t="s">
        <v>55</v>
      </c>
      <c r="I56713" s="13">
        <v>0.82405260844954942</v>
      </c>
      <c r="J56713" s="13">
        <v>1.6481052168990988</v>
      </c>
      <c r="K56713" s="13">
        <v>0.82405260844954942</v>
      </c>
      <c r="L56713" s="13">
        <v>0</v>
      </c>
      <c r="M56713" s="13">
        <v>308.26830096461941</v>
      </c>
      <c r="N56713" s="13">
        <v>115.91107014967629</v>
      </c>
    </row>
    <row r="56714" spans="1:14" ht="12.75" x14ac:dyDescent="0.35">
      <c r="A56714" s="40">
        <v>44645</v>
      </c>
      <c r="B56714" s="40">
        <v>44647</v>
      </c>
      <c r="C56714" s="12" t="s">
        <v>33</v>
      </c>
      <c r="D56714" s="12" t="s">
        <v>3</v>
      </c>
      <c r="E56714" s="12" t="s">
        <v>62</v>
      </c>
      <c r="F56714" s="12" t="s">
        <v>61</v>
      </c>
      <c r="G56714" s="12" t="s">
        <v>39</v>
      </c>
      <c r="H56714" s="12" t="s">
        <v>56</v>
      </c>
      <c r="I56714" s="13">
        <v>0.82407988241654828</v>
      </c>
      <c r="J56714" s="13">
        <v>1.6481597648330966</v>
      </c>
      <c r="K56714" s="13">
        <v>0</v>
      </c>
      <c r="L56714" s="13">
        <v>0</v>
      </c>
      <c r="M56714" s="13">
        <v>233.92064540394236</v>
      </c>
      <c r="N56714" s="13">
        <v>64.191361271765714</v>
      </c>
    </row>
    <row r="56715" spans="1:14" ht="12.75" x14ac:dyDescent="0.35">
      <c r="A56715" s="40">
        <v>44645</v>
      </c>
      <c r="B56715" s="40">
        <v>44648</v>
      </c>
      <c r="C56715" s="12" t="s">
        <v>33</v>
      </c>
      <c r="D56715" s="12" t="s">
        <v>3</v>
      </c>
      <c r="E56715" s="12" t="s">
        <v>62</v>
      </c>
      <c r="F56715" s="12" t="s">
        <v>61</v>
      </c>
      <c r="G56715" s="12" t="s">
        <v>40</v>
      </c>
      <c r="H56715" s="12" t="s">
        <v>54</v>
      </c>
      <c r="I56715" s="13">
        <v>0.82409503462043654</v>
      </c>
      <c r="J56715" s="13">
        <v>1.6481900692408731</v>
      </c>
      <c r="K56715" s="13">
        <v>2.4722851038613096</v>
      </c>
      <c r="L56715" s="13">
        <v>0</v>
      </c>
      <c r="M56715" s="13">
        <v>533.56498135737706</v>
      </c>
      <c r="N56715" s="13">
        <v>201.88831461979814</v>
      </c>
    </row>
    <row r="56716" spans="1:14" ht="12.75" x14ac:dyDescent="0.35">
      <c r="A56716" s="41">
        <v>44645</v>
      </c>
      <c r="B56716" s="41">
        <v>44647</v>
      </c>
      <c r="C56716" s="10" t="s">
        <v>33</v>
      </c>
      <c r="D56716" s="10" t="s">
        <v>3</v>
      </c>
      <c r="E56716" s="12" t="s">
        <v>62</v>
      </c>
      <c r="F56716" s="12" t="s">
        <v>61</v>
      </c>
      <c r="G56716" s="10" t="s">
        <v>39</v>
      </c>
      <c r="H56716" s="10" t="s">
        <v>59</v>
      </c>
      <c r="I56716" s="11">
        <v>0.82413139990976836</v>
      </c>
      <c r="J56716" s="11">
        <v>0.82413139990976836</v>
      </c>
      <c r="K56716" s="11">
        <v>1.6482627998195367</v>
      </c>
      <c r="L56716" s="11">
        <v>0</v>
      </c>
      <c r="M56716" s="11">
        <v>204.13553631683263</v>
      </c>
      <c r="N56716" s="11">
        <v>76.755186188080728</v>
      </c>
    </row>
    <row r="56717" spans="1:14" ht="12.75" x14ac:dyDescent="0.35">
      <c r="A56717" s="41">
        <v>44645</v>
      </c>
      <c r="B56717" s="41">
        <v>44648</v>
      </c>
      <c r="C56717" s="10" t="s">
        <v>33</v>
      </c>
      <c r="D56717" s="10" t="s">
        <v>3</v>
      </c>
      <c r="E56717" s="12" t="s">
        <v>62</v>
      </c>
      <c r="F56717" s="12" t="s">
        <v>61</v>
      </c>
      <c r="G56717" s="10" t="s">
        <v>39</v>
      </c>
      <c r="H56717" s="10" t="s">
        <v>56</v>
      </c>
      <c r="I56717" s="11">
        <v>0.82414049123210131</v>
      </c>
      <c r="J56717" s="11">
        <v>2.4724214736963042</v>
      </c>
      <c r="K56717" s="11">
        <v>0.82414049123210131</v>
      </c>
      <c r="L56717" s="11">
        <v>0</v>
      </c>
      <c r="M56717" s="11">
        <v>293.30642028237702</v>
      </c>
      <c r="N56717" s="11">
        <v>123.81023865176769</v>
      </c>
    </row>
    <row r="56718" spans="1:14" ht="12.75" x14ac:dyDescent="0.35">
      <c r="A56718" s="40">
        <v>44645</v>
      </c>
      <c r="B56718" s="40">
        <v>44648</v>
      </c>
      <c r="C56718" s="12" t="s">
        <v>33</v>
      </c>
      <c r="D56718" s="12" t="s">
        <v>3</v>
      </c>
      <c r="E56718" s="12" t="s">
        <v>62</v>
      </c>
      <c r="F56718" s="12" t="s">
        <v>61</v>
      </c>
      <c r="G56718" s="12" t="s">
        <v>39</v>
      </c>
      <c r="H56718" s="12" t="s">
        <v>54</v>
      </c>
      <c r="I56718" s="13">
        <v>0.82414655211365662</v>
      </c>
      <c r="J56718" s="13">
        <v>0.82414655211365662</v>
      </c>
      <c r="K56718" s="13">
        <v>0</v>
      </c>
      <c r="L56718" s="13">
        <v>0</v>
      </c>
      <c r="M56718" s="13">
        <v>273.02305550610868</v>
      </c>
      <c r="N56718" s="13">
        <v>43.1251528948996</v>
      </c>
    </row>
    <row r="56719" spans="1:14" ht="12.75" x14ac:dyDescent="0.35">
      <c r="A56719" s="41">
        <v>44645</v>
      </c>
      <c r="B56719" s="41">
        <v>44650</v>
      </c>
      <c r="C56719" s="10" t="s">
        <v>33</v>
      </c>
      <c r="D56719" s="10" t="s">
        <v>3</v>
      </c>
      <c r="E56719" s="12" t="s">
        <v>62</v>
      </c>
      <c r="F56719" s="12" t="s">
        <v>61</v>
      </c>
      <c r="G56719" s="10" t="s">
        <v>39</v>
      </c>
      <c r="H56719" s="10" t="s">
        <v>57</v>
      </c>
      <c r="I56719" s="11">
        <v>0.82415261299521192</v>
      </c>
      <c r="J56719" s="11">
        <v>2.472457838985636</v>
      </c>
      <c r="K56719" s="11">
        <v>0</v>
      </c>
      <c r="L56719" s="11">
        <v>0</v>
      </c>
      <c r="M56719" s="11">
        <v>257.87571583911244</v>
      </c>
      <c r="N56719" s="11">
        <v>84.791438333646269</v>
      </c>
    </row>
    <row r="56720" spans="1:14" ht="12.75" x14ac:dyDescent="0.35">
      <c r="A56720" s="40">
        <v>44645</v>
      </c>
      <c r="B56720" s="40">
        <v>44649</v>
      </c>
      <c r="C56720" s="12" t="s">
        <v>33</v>
      </c>
      <c r="D56720" s="12" t="s">
        <v>3</v>
      </c>
      <c r="E56720" s="12" t="s">
        <v>62</v>
      </c>
      <c r="F56720" s="12" t="s">
        <v>61</v>
      </c>
      <c r="G56720" s="12" t="s">
        <v>39</v>
      </c>
      <c r="H56720" s="12" t="s">
        <v>59</v>
      </c>
      <c r="I56720" s="13">
        <v>0.82416776519910018</v>
      </c>
      <c r="J56720" s="13">
        <v>1.6483355303982004</v>
      </c>
      <c r="K56720" s="13">
        <v>0</v>
      </c>
      <c r="L56720" s="13">
        <v>0</v>
      </c>
      <c r="M56720" s="13">
        <v>194.13835275182649</v>
      </c>
      <c r="N56720" s="13">
        <v>47.792544207636901</v>
      </c>
    </row>
    <row r="56721" spans="1:14" ht="12.75" x14ac:dyDescent="0.35">
      <c r="A56721" s="41">
        <v>44645</v>
      </c>
      <c r="B56721" s="41">
        <v>44648</v>
      </c>
      <c r="C56721" s="10" t="s">
        <v>33</v>
      </c>
      <c r="D56721" s="10" t="s">
        <v>3</v>
      </c>
      <c r="E56721" s="12" t="s">
        <v>62</v>
      </c>
      <c r="F56721" s="12" t="s">
        <v>61</v>
      </c>
      <c r="G56721" s="10" t="s">
        <v>39</v>
      </c>
      <c r="H56721" s="10" t="s">
        <v>55</v>
      </c>
      <c r="I56721" s="11">
        <v>0.82417079563987783</v>
      </c>
      <c r="J56721" s="11">
        <v>0.82417079563987783</v>
      </c>
      <c r="K56721" s="11">
        <v>0.82417079563987783</v>
      </c>
      <c r="L56721" s="11">
        <v>0</v>
      </c>
      <c r="M56721" s="11">
        <v>295.78718596484657</v>
      </c>
      <c r="N56721" s="11">
        <v>69.868170964153848</v>
      </c>
    </row>
    <row r="56722" spans="1:14" ht="12.75" x14ac:dyDescent="0.35">
      <c r="A56722" s="41">
        <v>44645</v>
      </c>
      <c r="B56722" s="41">
        <v>44648</v>
      </c>
      <c r="C56722" s="10" t="s">
        <v>33</v>
      </c>
      <c r="D56722" s="10" t="s">
        <v>3</v>
      </c>
      <c r="E56722" s="12" t="s">
        <v>62</v>
      </c>
      <c r="F56722" s="12" t="s">
        <v>61</v>
      </c>
      <c r="G56722" s="10" t="s">
        <v>39</v>
      </c>
      <c r="H56722" s="10" t="s">
        <v>57</v>
      </c>
      <c r="I56722" s="11">
        <v>0.82417988696221078</v>
      </c>
      <c r="J56722" s="11">
        <v>1.6483597739244216</v>
      </c>
      <c r="K56722" s="11">
        <v>0.82417988696221078</v>
      </c>
      <c r="L56722" s="11">
        <v>0</v>
      </c>
      <c r="M56722" s="11">
        <v>260.69107683225877</v>
      </c>
      <c r="N56722" s="11">
        <v>83.657479421662643</v>
      </c>
    </row>
    <row r="56723" spans="1:14" ht="12.75" x14ac:dyDescent="0.35">
      <c r="A56723" s="41">
        <v>44645</v>
      </c>
      <c r="B56723" s="41">
        <v>44648</v>
      </c>
      <c r="C56723" s="10" t="s">
        <v>33</v>
      </c>
      <c r="D56723" s="10" t="s">
        <v>3</v>
      </c>
      <c r="E56723" s="12" t="s">
        <v>62</v>
      </c>
      <c r="F56723" s="12" t="s">
        <v>61</v>
      </c>
      <c r="G56723" s="10" t="s">
        <v>39</v>
      </c>
      <c r="H56723" s="10" t="s">
        <v>58</v>
      </c>
      <c r="I56723" s="11">
        <v>0.82418897828454374</v>
      </c>
      <c r="J56723" s="11">
        <v>1.6483779565690875</v>
      </c>
      <c r="K56723" s="11">
        <v>1.6483779565690875</v>
      </c>
      <c r="L56723" s="11">
        <v>0</v>
      </c>
      <c r="M56723" s="11">
        <v>236.44971660971774</v>
      </c>
      <c r="N56723" s="11">
        <v>98.218978020721138</v>
      </c>
    </row>
    <row r="56724" spans="1:14" ht="12.75" x14ac:dyDescent="0.35">
      <c r="A56724" s="41">
        <v>44645</v>
      </c>
      <c r="B56724" s="41">
        <v>44648</v>
      </c>
      <c r="C56724" s="10" t="s">
        <v>33</v>
      </c>
      <c r="D56724" s="10" t="s">
        <v>3</v>
      </c>
      <c r="E56724" s="12" t="s">
        <v>62</v>
      </c>
      <c r="F56724" s="12" t="s">
        <v>61</v>
      </c>
      <c r="G56724" s="10" t="s">
        <v>40</v>
      </c>
      <c r="H56724" s="10" t="s">
        <v>54</v>
      </c>
      <c r="I56724" s="11">
        <v>0.82419806960687669</v>
      </c>
      <c r="J56724" s="11">
        <v>1.6483961392137534</v>
      </c>
      <c r="K56724" s="11">
        <v>3.2967922784275068</v>
      </c>
      <c r="L56724" s="11">
        <v>0</v>
      </c>
      <c r="M56724" s="11">
        <v>554.50792847566026</v>
      </c>
      <c r="N56724" s="11">
        <v>240.47319321360649</v>
      </c>
    </row>
    <row r="56725" spans="1:14" ht="12.75" x14ac:dyDescent="0.35">
      <c r="A56725" s="40">
        <v>44645</v>
      </c>
      <c r="B56725" s="40">
        <v>44649</v>
      </c>
      <c r="C56725" s="12" t="s">
        <v>33</v>
      </c>
      <c r="D56725" s="12" t="s">
        <v>3</v>
      </c>
      <c r="E56725" s="12" t="s">
        <v>62</v>
      </c>
      <c r="F56725" s="12" t="s">
        <v>61</v>
      </c>
      <c r="G56725" s="12" t="s">
        <v>39</v>
      </c>
      <c r="H56725" s="12" t="s">
        <v>59</v>
      </c>
      <c r="I56725" s="13">
        <v>0.824204130488432</v>
      </c>
      <c r="J56725" s="13">
        <v>1.648408260976864</v>
      </c>
      <c r="K56725" s="13">
        <v>0.824204130488432</v>
      </c>
      <c r="L56725" s="13">
        <v>0</v>
      </c>
      <c r="M56725" s="13">
        <v>201.0168300580664</v>
      </c>
      <c r="N56725" s="13">
        <v>70.727104313176412</v>
      </c>
    </row>
    <row r="56726" spans="1:14" ht="12.75" x14ac:dyDescent="0.35">
      <c r="A56726" s="41">
        <v>44645</v>
      </c>
      <c r="B56726" s="41">
        <v>44647</v>
      </c>
      <c r="C56726" s="10" t="s">
        <v>22</v>
      </c>
      <c r="D56726" s="10" t="s">
        <v>5</v>
      </c>
      <c r="E56726" s="12" t="s">
        <v>62</v>
      </c>
      <c r="F56726" s="12" t="s">
        <v>61</v>
      </c>
      <c r="G56726" s="10" t="s">
        <v>39</v>
      </c>
      <c r="H56726" s="10" t="s">
        <v>54</v>
      </c>
      <c r="I56726" s="11">
        <v>0.8242101913699873</v>
      </c>
      <c r="J56726" s="11">
        <v>1.6484203827399746</v>
      </c>
      <c r="K56726" s="11">
        <v>0.8242101913699873</v>
      </c>
      <c r="L56726" s="11">
        <v>0</v>
      </c>
      <c r="M56726" s="11">
        <v>283.35118569862283</v>
      </c>
      <c r="N56726" s="11">
        <v>130.02262200889186</v>
      </c>
    </row>
    <row r="56727" spans="1:14" ht="12.75" x14ac:dyDescent="0.35">
      <c r="A56727" s="41">
        <v>44645</v>
      </c>
      <c r="B56727" s="41">
        <v>44647</v>
      </c>
      <c r="C56727" s="10" t="s">
        <v>22</v>
      </c>
      <c r="D56727" s="10" t="s">
        <v>5</v>
      </c>
      <c r="E56727" s="12" t="s">
        <v>62</v>
      </c>
      <c r="F56727" s="12" t="s">
        <v>61</v>
      </c>
      <c r="G56727" s="10" t="s">
        <v>39</v>
      </c>
      <c r="H56727" s="10" t="s">
        <v>56</v>
      </c>
      <c r="I56727" s="11">
        <v>0.8242162522515426</v>
      </c>
      <c r="J56727" s="11">
        <v>0.8242162522515426</v>
      </c>
      <c r="K56727" s="11">
        <v>0.8242162522515426</v>
      </c>
      <c r="L56727" s="11">
        <v>0</v>
      </c>
      <c r="M56727" s="11">
        <v>148.94312873097081</v>
      </c>
      <c r="N56727" s="11">
        <v>44.93893253851374</v>
      </c>
    </row>
    <row r="56728" spans="1:14" ht="12.75" x14ac:dyDescent="0.35">
      <c r="A56728" s="41">
        <v>44645</v>
      </c>
      <c r="B56728" s="41">
        <v>44647</v>
      </c>
      <c r="C56728" s="10" t="s">
        <v>26</v>
      </c>
      <c r="D56728" s="10" t="s">
        <v>5</v>
      </c>
      <c r="E56728" s="12" t="s">
        <v>62</v>
      </c>
      <c r="F56728" s="12" t="s">
        <v>61</v>
      </c>
      <c r="G56728" s="10" t="s">
        <v>39</v>
      </c>
      <c r="H56728" s="10" t="s">
        <v>56</v>
      </c>
      <c r="I56728" s="11">
        <v>0.82423443489620851</v>
      </c>
      <c r="J56728" s="11">
        <v>1.648468869792417</v>
      </c>
      <c r="K56728" s="11">
        <v>1.648468869792417</v>
      </c>
      <c r="L56728" s="11">
        <v>0</v>
      </c>
      <c r="M56728" s="11">
        <v>201.88737749540209</v>
      </c>
      <c r="N56728" s="11">
        <v>93.592824000006189</v>
      </c>
    </row>
    <row r="56729" spans="1:14" ht="12.75" x14ac:dyDescent="0.35">
      <c r="A56729" s="40">
        <v>44645</v>
      </c>
      <c r="B56729" s="40">
        <v>44647</v>
      </c>
      <c r="C56729" s="12" t="s">
        <v>26</v>
      </c>
      <c r="D56729" s="12" t="s">
        <v>5</v>
      </c>
      <c r="E56729" s="12" t="s">
        <v>62</v>
      </c>
      <c r="F56729" s="12" t="s">
        <v>61</v>
      </c>
      <c r="G56729" s="12" t="s">
        <v>39</v>
      </c>
      <c r="H56729" s="12" t="s">
        <v>56</v>
      </c>
      <c r="I56729" s="13">
        <v>0.82424958710009677</v>
      </c>
      <c r="J56729" s="13">
        <v>1.6484991742001935</v>
      </c>
      <c r="K56729" s="13">
        <v>0</v>
      </c>
      <c r="L56729" s="13">
        <v>0</v>
      </c>
      <c r="M56729" s="13">
        <v>186.44521703806171</v>
      </c>
      <c r="N56729" s="13">
        <v>68.737989343865351</v>
      </c>
    </row>
    <row r="56730" spans="1:14" ht="12.75" x14ac:dyDescent="0.35">
      <c r="A56730" s="41">
        <v>44645</v>
      </c>
      <c r="B56730" s="41">
        <v>44648</v>
      </c>
      <c r="C56730" s="10" t="s">
        <v>29</v>
      </c>
      <c r="D56730" s="10" t="s">
        <v>5</v>
      </c>
      <c r="E56730" s="12" t="s">
        <v>62</v>
      </c>
      <c r="F56730" s="12" t="s">
        <v>61</v>
      </c>
      <c r="G56730" s="10" t="s">
        <v>39</v>
      </c>
      <c r="H56730" s="10" t="s">
        <v>56</v>
      </c>
      <c r="I56730" s="11">
        <v>0.82425564798165207</v>
      </c>
      <c r="J56730" s="11">
        <v>1.6485112959633041</v>
      </c>
      <c r="K56730" s="11">
        <v>0.82425564798165207</v>
      </c>
      <c r="L56730" s="11">
        <v>0</v>
      </c>
      <c r="M56730" s="11">
        <v>180.79732937671139</v>
      </c>
      <c r="N56730" s="11">
        <v>82.023024715871713</v>
      </c>
    </row>
    <row r="56731" spans="1:14" ht="12.75" x14ac:dyDescent="0.35">
      <c r="A56731" s="40">
        <v>44645</v>
      </c>
      <c r="B56731" s="40">
        <v>44647</v>
      </c>
      <c r="C56731" s="12" t="s">
        <v>34</v>
      </c>
      <c r="D56731" s="12" t="s">
        <v>5</v>
      </c>
      <c r="E56731" s="12" t="s">
        <v>62</v>
      </c>
      <c r="F56731" s="12" t="s">
        <v>61</v>
      </c>
      <c r="G56731" s="12" t="s">
        <v>39</v>
      </c>
      <c r="H56731" s="12" t="s">
        <v>56</v>
      </c>
      <c r="I56731" s="13">
        <v>0.82428292194865094</v>
      </c>
      <c r="J56731" s="13">
        <v>1.6485658438973019</v>
      </c>
      <c r="K56731" s="13">
        <v>0.82428292194865094</v>
      </c>
      <c r="L56731" s="13">
        <v>0</v>
      </c>
      <c r="M56731" s="13">
        <v>198.88153761552545</v>
      </c>
      <c r="N56731" s="13">
        <v>81.169549527547446</v>
      </c>
    </row>
    <row r="56732" spans="1:14" ht="12.75" x14ac:dyDescent="0.35">
      <c r="A56732" s="41">
        <v>44645</v>
      </c>
      <c r="B56732" s="41">
        <v>44647</v>
      </c>
      <c r="C56732" s="10" t="s">
        <v>34</v>
      </c>
      <c r="D56732" s="10" t="s">
        <v>5</v>
      </c>
      <c r="E56732" s="12" t="s">
        <v>62</v>
      </c>
      <c r="F56732" s="12" t="s">
        <v>61</v>
      </c>
      <c r="G56732" s="10" t="s">
        <v>39</v>
      </c>
      <c r="H56732" s="10" t="s">
        <v>54</v>
      </c>
      <c r="I56732" s="11">
        <v>0.82429201327098389</v>
      </c>
      <c r="J56732" s="11">
        <v>1.6485840265419678</v>
      </c>
      <c r="K56732" s="11">
        <v>1.6485840265419678</v>
      </c>
      <c r="L56732" s="11">
        <v>0</v>
      </c>
      <c r="M56732" s="11">
        <v>341.66539283295606</v>
      </c>
      <c r="N56732" s="11">
        <v>182.01240578265381</v>
      </c>
    </row>
    <row r="56733" spans="1:14" ht="12.75" x14ac:dyDescent="0.35">
      <c r="A56733" s="41">
        <v>44645</v>
      </c>
      <c r="B56733" s="41">
        <v>44648</v>
      </c>
      <c r="C56733" s="10" t="s">
        <v>33</v>
      </c>
      <c r="D56733" s="10" t="s">
        <v>5</v>
      </c>
      <c r="E56733" s="12" t="s">
        <v>62</v>
      </c>
      <c r="F56733" s="12" t="s">
        <v>61</v>
      </c>
      <c r="G56733" s="10" t="s">
        <v>39</v>
      </c>
      <c r="H56733" s="10" t="s">
        <v>58</v>
      </c>
      <c r="I56733" s="11">
        <v>0.8243041350340945</v>
      </c>
      <c r="J56733" s="11">
        <v>1.648608270068189</v>
      </c>
      <c r="K56733" s="11">
        <v>0.8243041350340945</v>
      </c>
      <c r="L56733" s="11">
        <v>0</v>
      </c>
      <c r="M56733" s="11">
        <v>177.9094790339951</v>
      </c>
      <c r="N56733" s="11">
        <v>75.044814962939256</v>
      </c>
    </row>
    <row r="56734" spans="1:14" ht="12.75" x14ac:dyDescent="0.35">
      <c r="A56734" s="40">
        <v>44645</v>
      </c>
      <c r="B56734" s="40">
        <v>44648</v>
      </c>
      <c r="C56734" s="12" t="s">
        <v>33</v>
      </c>
      <c r="D56734" s="12" t="s">
        <v>5</v>
      </c>
      <c r="E56734" s="12" t="s">
        <v>62</v>
      </c>
      <c r="F56734" s="12" t="s">
        <v>61</v>
      </c>
      <c r="G56734" s="12" t="s">
        <v>39</v>
      </c>
      <c r="H56734" s="12" t="s">
        <v>59</v>
      </c>
      <c r="I56734" s="13">
        <v>0.8243101959156498</v>
      </c>
      <c r="J56734" s="13">
        <v>1.6486203918312996</v>
      </c>
      <c r="K56734" s="13">
        <v>1.6486203918312996</v>
      </c>
      <c r="L56734" s="13">
        <v>0</v>
      </c>
      <c r="M56734" s="13">
        <v>189.54692463276194</v>
      </c>
      <c r="N56734" s="13">
        <v>92.597827443892967</v>
      </c>
    </row>
    <row r="56735" spans="1:14" ht="12.75" x14ac:dyDescent="0.35">
      <c r="A56735" s="40">
        <v>44645</v>
      </c>
      <c r="B56735" s="40">
        <v>44647</v>
      </c>
      <c r="C56735" s="12" t="s">
        <v>33</v>
      </c>
      <c r="D56735" s="12" t="s">
        <v>5</v>
      </c>
      <c r="E56735" s="12" t="s">
        <v>62</v>
      </c>
      <c r="F56735" s="12" t="s">
        <v>61</v>
      </c>
      <c r="G56735" s="12" t="s">
        <v>39</v>
      </c>
      <c r="H56735" s="12" t="s">
        <v>54</v>
      </c>
      <c r="I56735" s="13">
        <v>0.8243162567972051</v>
      </c>
      <c r="J56735" s="13">
        <v>2.4729487703916151</v>
      </c>
      <c r="K56735" s="13">
        <v>0</v>
      </c>
      <c r="L56735" s="13">
        <v>0</v>
      </c>
      <c r="M56735" s="13">
        <v>296.75176033233413</v>
      </c>
      <c r="N56735" s="13">
        <v>135.17810126436365</v>
      </c>
    </row>
    <row r="56736" spans="1:14" ht="12.75" x14ac:dyDescent="0.35">
      <c r="A56736" s="40">
        <v>44645</v>
      </c>
      <c r="B56736" s="40">
        <v>44647</v>
      </c>
      <c r="C56736" s="12" t="s">
        <v>33</v>
      </c>
      <c r="D56736" s="12" t="s">
        <v>5</v>
      </c>
      <c r="E56736" s="12" t="s">
        <v>62</v>
      </c>
      <c r="F56736" s="12" t="s">
        <v>61</v>
      </c>
      <c r="G56736" s="12" t="s">
        <v>39</v>
      </c>
      <c r="H56736" s="12" t="s">
        <v>54</v>
      </c>
      <c r="I56736" s="13">
        <v>0.82431928723798276</v>
      </c>
      <c r="J56736" s="13">
        <v>1.6486385744759655</v>
      </c>
      <c r="K56736" s="13">
        <v>1.6486385744759655</v>
      </c>
      <c r="L56736" s="13">
        <v>0</v>
      </c>
      <c r="M56736" s="13">
        <v>352.77255799626846</v>
      </c>
      <c r="N56736" s="13">
        <v>181.68857020605589</v>
      </c>
    </row>
    <row r="56737" spans="1:14" ht="12.75" x14ac:dyDescent="0.35">
      <c r="A56737" s="41">
        <v>44645</v>
      </c>
      <c r="B56737" s="41">
        <v>44647</v>
      </c>
      <c r="C56737" s="10" t="s">
        <v>33</v>
      </c>
      <c r="D56737" s="10" t="s">
        <v>5</v>
      </c>
      <c r="E56737" s="12" t="s">
        <v>62</v>
      </c>
      <c r="F56737" s="12" t="s">
        <v>61</v>
      </c>
      <c r="G56737" s="10" t="s">
        <v>39</v>
      </c>
      <c r="H56737" s="10" t="s">
        <v>56</v>
      </c>
      <c r="I56737" s="11">
        <v>0.82432837856031571</v>
      </c>
      <c r="J56737" s="11">
        <v>2.4729851356809469</v>
      </c>
      <c r="K56737" s="11">
        <v>0</v>
      </c>
      <c r="L56737" s="11">
        <v>0</v>
      </c>
      <c r="M56737" s="11">
        <v>232.80508463743914</v>
      </c>
      <c r="N56737" s="11">
        <v>105.52061883946512</v>
      </c>
    </row>
    <row r="56738" spans="1:14" ht="12.75" x14ac:dyDescent="0.35">
      <c r="A56738" s="40">
        <v>44645</v>
      </c>
      <c r="B56738" s="40">
        <v>44647</v>
      </c>
      <c r="C56738" s="12" t="s">
        <v>33</v>
      </c>
      <c r="D56738" s="12" t="s">
        <v>5</v>
      </c>
      <c r="E56738" s="12" t="s">
        <v>62</v>
      </c>
      <c r="F56738" s="12" t="s">
        <v>61</v>
      </c>
      <c r="G56738" s="12" t="s">
        <v>39</v>
      </c>
      <c r="H56738" s="12" t="s">
        <v>59</v>
      </c>
      <c r="I56738" s="13">
        <v>0.82433140900109336</v>
      </c>
      <c r="J56738" s="13">
        <v>1.6486628180021867</v>
      </c>
      <c r="K56738" s="13">
        <v>1.6486628180021867</v>
      </c>
      <c r="L56738" s="13">
        <v>0</v>
      </c>
      <c r="M56738" s="13">
        <v>199.91089834084656</v>
      </c>
      <c r="N56738" s="13">
        <v>102.95930623017198</v>
      </c>
    </row>
    <row r="56739" spans="1:14" ht="12.75" x14ac:dyDescent="0.35">
      <c r="A56739" s="41">
        <v>44645</v>
      </c>
      <c r="B56739" s="41">
        <v>44647</v>
      </c>
      <c r="C56739" s="10" t="s">
        <v>33</v>
      </c>
      <c r="D56739" s="10" t="s">
        <v>5</v>
      </c>
      <c r="E56739" s="12" t="s">
        <v>62</v>
      </c>
      <c r="F56739" s="12" t="s">
        <v>61</v>
      </c>
      <c r="G56739" s="10" t="s">
        <v>39</v>
      </c>
      <c r="H56739" s="10" t="s">
        <v>56</v>
      </c>
      <c r="I56739" s="11">
        <v>0.82434353076420397</v>
      </c>
      <c r="J56739" s="11">
        <v>1.6486870615284079</v>
      </c>
      <c r="K56739" s="11">
        <v>0</v>
      </c>
      <c r="L56739" s="11">
        <v>0</v>
      </c>
      <c r="M56739" s="11">
        <v>196.49584760347736</v>
      </c>
      <c r="N56739" s="11">
        <v>70.353051268966553</v>
      </c>
    </row>
    <row r="56740" spans="1:14" ht="12.75" x14ac:dyDescent="0.35">
      <c r="A56740" s="41">
        <v>44645</v>
      </c>
      <c r="B56740" s="41">
        <v>44647</v>
      </c>
      <c r="C56740" s="10" t="s">
        <v>33</v>
      </c>
      <c r="D56740" s="10" t="s">
        <v>5</v>
      </c>
      <c r="E56740" s="12" t="s">
        <v>62</v>
      </c>
      <c r="F56740" s="12" t="s">
        <v>61</v>
      </c>
      <c r="G56740" s="10" t="s">
        <v>39</v>
      </c>
      <c r="H56740" s="10" t="s">
        <v>59</v>
      </c>
      <c r="I56740" s="11">
        <v>0.82436171340886988</v>
      </c>
      <c r="J56740" s="11">
        <v>1.6487234268177398</v>
      </c>
      <c r="K56740" s="11">
        <v>0.82436171340886988</v>
      </c>
      <c r="L56740" s="11">
        <v>0</v>
      </c>
      <c r="M56740" s="11">
        <v>175.47942793033388</v>
      </c>
      <c r="N56740" s="11">
        <v>78.524271645651368</v>
      </c>
    </row>
    <row r="56741" spans="1:14" ht="12.75" x14ac:dyDescent="0.35">
      <c r="A56741" s="40">
        <v>44645</v>
      </c>
      <c r="B56741" s="40">
        <v>44647</v>
      </c>
      <c r="C56741" s="12" t="s">
        <v>33</v>
      </c>
      <c r="D56741" s="12" t="s">
        <v>5</v>
      </c>
      <c r="E56741" s="12" t="s">
        <v>62</v>
      </c>
      <c r="F56741" s="12" t="s">
        <v>61</v>
      </c>
      <c r="G56741" s="12" t="s">
        <v>39</v>
      </c>
      <c r="H56741" s="12" t="s">
        <v>54</v>
      </c>
      <c r="I56741" s="13">
        <v>0.8243980786982017</v>
      </c>
      <c r="J56741" s="13">
        <v>1.6487961573964034</v>
      </c>
      <c r="K56741" s="13">
        <v>1.6487961573964034</v>
      </c>
      <c r="L56741" s="13">
        <v>0</v>
      </c>
      <c r="M56741" s="13">
        <v>352.80627729096409</v>
      </c>
      <c r="N56741" s="13">
        <v>181.70593666584065</v>
      </c>
    </row>
    <row r="56742" spans="1:14" ht="12.75" x14ac:dyDescent="0.35">
      <c r="A56742" s="41">
        <v>44645</v>
      </c>
      <c r="B56742" s="41">
        <v>44648</v>
      </c>
      <c r="C56742" s="10" t="s">
        <v>33</v>
      </c>
      <c r="D56742" s="10" t="s">
        <v>5</v>
      </c>
      <c r="E56742" s="12" t="s">
        <v>62</v>
      </c>
      <c r="F56742" s="12" t="s">
        <v>61</v>
      </c>
      <c r="G56742" s="10" t="s">
        <v>39</v>
      </c>
      <c r="H56742" s="10" t="s">
        <v>56</v>
      </c>
      <c r="I56742" s="11">
        <v>0.82440110913897935</v>
      </c>
      <c r="J56742" s="11">
        <v>1.6488022182779587</v>
      </c>
      <c r="K56742" s="11">
        <v>1.6488022182779587</v>
      </c>
      <c r="L56742" s="11">
        <v>0</v>
      </c>
      <c r="M56742" s="11">
        <v>252.11370252103382</v>
      </c>
      <c r="N56742" s="11">
        <v>123.15451500414986</v>
      </c>
    </row>
    <row r="56743" spans="1:14" ht="12.75" x14ac:dyDescent="0.35">
      <c r="A56743" s="41">
        <v>44645</v>
      </c>
      <c r="B56743" s="41">
        <v>44648</v>
      </c>
      <c r="C56743" s="10" t="s">
        <v>33</v>
      </c>
      <c r="D56743" s="10" t="s">
        <v>5</v>
      </c>
      <c r="E56743" s="12" t="s">
        <v>62</v>
      </c>
      <c r="F56743" s="12" t="s">
        <v>61</v>
      </c>
      <c r="G56743" s="10" t="s">
        <v>39</v>
      </c>
      <c r="H56743" s="10" t="s">
        <v>54</v>
      </c>
      <c r="I56743" s="11">
        <v>0.82442838310597821</v>
      </c>
      <c r="J56743" s="11">
        <v>1.6488567662119564</v>
      </c>
      <c r="K56743" s="11">
        <v>0</v>
      </c>
      <c r="L56743" s="11">
        <v>0</v>
      </c>
      <c r="M56743" s="11">
        <v>243.69902338744268</v>
      </c>
      <c r="N56743" s="11">
        <v>86.279800555270754</v>
      </c>
    </row>
    <row r="56744" spans="1:14" ht="12.75" x14ac:dyDescent="0.35">
      <c r="A56744" s="40">
        <v>44645</v>
      </c>
      <c r="B56744" s="40">
        <v>44648</v>
      </c>
      <c r="C56744" s="12" t="s">
        <v>33</v>
      </c>
      <c r="D56744" s="12" t="s">
        <v>5</v>
      </c>
      <c r="E56744" s="12" t="s">
        <v>62</v>
      </c>
      <c r="F56744" s="12" t="s">
        <v>61</v>
      </c>
      <c r="G56744" s="12" t="s">
        <v>39</v>
      </c>
      <c r="H56744" s="12" t="s">
        <v>59</v>
      </c>
      <c r="I56744" s="13">
        <v>0.82443141354675586</v>
      </c>
      <c r="J56744" s="13">
        <v>1.6488628270935117</v>
      </c>
      <c r="K56744" s="13">
        <v>1.6488628270935117</v>
      </c>
      <c r="L56744" s="13">
        <v>0</v>
      </c>
      <c r="M56744" s="13">
        <v>189.57479815574064</v>
      </c>
      <c r="N56744" s="13">
        <v>92.611444270839826</v>
      </c>
    </row>
    <row r="56745" spans="1:14" ht="12.75" x14ac:dyDescent="0.35">
      <c r="A56745" s="40">
        <v>44645</v>
      </c>
      <c r="B56745" s="40">
        <v>44647</v>
      </c>
      <c r="C56745" s="12" t="s">
        <v>33</v>
      </c>
      <c r="D56745" s="12" t="s">
        <v>5</v>
      </c>
      <c r="E56745" s="12" t="s">
        <v>62</v>
      </c>
      <c r="F56745" s="12" t="s">
        <v>61</v>
      </c>
      <c r="G56745" s="12" t="s">
        <v>39</v>
      </c>
      <c r="H56745" s="12" t="s">
        <v>56</v>
      </c>
      <c r="I56745" s="13">
        <v>0.82445565707297708</v>
      </c>
      <c r="J56745" s="13">
        <v>1.6489113141459542</v>
      </c>
      <c r="K56745" s="13">
        <v>0.82445565707297708</v>
      </c>
      <c r="L56745" s="13">
        <v>0</v>
      </c>
      <c r="M56745" s="13">
        <v>228.32754622337907</v>
      </c>
      <c r="N56745" s="13">
        <v>102.16759208316782</v>
      </c>
    </row>
    <row r="56746" spans="1:14" ht="12.75" x14ac:dyDescent="0.35">
      <c r="A56746" s="41">
        <v>44645</v>
      </c>
      <c r="B56746" s="41">
        <v>44647</v>
      </c>
      <c r="C56746" s="10" t="s">
        <v>33</v>
      </c>
      <c r="D56746" s="10" t="s">
        <v>5</v>
      </c>
      <c r="E56746" s="12" t="s">
        <v>62</v>
      </c>
      <c r="F56746" s="12" t="s">
        <v>61</v>
      </c>
      <c r="G56746" s="10" t="s">
        <v>39</v>
      </c>
      <c r="H56746" s="10" t="s">
        <v>58</v>
      </c>
      <c r="I56746" s="11">
        <v>0.82446171795453238</v>
      </c>
      <c r="J56746" s="11">
        <v>1.6489234359090648</v>
      </c>
      <c r="K56746" s="11">
        <v>0.82446171795453238</v>
      </c>
      <c r="L56746" s="11">
        <v>0</v>
      </c>
      <c r="M56746" s="11">
        <v>182.01478103862061</v>
      </c>
      <c r="N56746" s="11">
        <v>85.209310722245078</v>
      </c>
    </row>
    <row r="56747" spans="1:14" ht="12.75" x14ac:dyDescent="0.35">
      <c r="A56747" s="41">
        <v>44645</v>
      </c>
      <c r="B56747" s="41">
        <v>44648</v>
      </c>
      <c r="C56747" s="10" t="s">
        <v>22</v>
      </c>
      <c r="D56747" s="10" t="s">
        <v>4</v>
      </c>
      <c r="E56747" s="10" t="s">
        <v>24</v>
      </c>
      <c r="F56747" s="10" t="s">
        <v>25</v>
      </c>
      <c r="G56747" s="10" t="s">
        <v>39</v>
      </c>
      <c r="H56747" s="10" t="s">
        <v>54</v>
      </c>
      <c r="I56747" s="11">
        <v>0.82447080927686534</v>
      </c>
      <c r="J56747" s="11">
        <v>1.6489416185537307</v>
      </c>
      <c r="K56747" s="11">
        <v>0</v>
      </c>
      <c r="L56747" s="11">
        <v>0</v>
      </c>
      <c r="M56747" s="11">
        <v>280.78177880732926</v>
      </c>
      <c r="N56747" s="11">
        <v>92.657987006418651</v>
      </c>
    </row>
    <row r="56748" spans="1:14" ht="12.75" x14ac:dyDescent="0.35">
      <c r="A56748" s="40">
        <v>44645</v>
      </c>
      <c r="B56748" s="40">
        <v>44647</v>
      </c>
      <c r="C56748" s="12" t="s">
        <v>22</v>
      </c>
      <c r="D56748" s="12" t="s">
        <v>4</v>
      </c>
      <c r="E56748" s="12" t="s">
        <v>24</v>
      </c>
      <c r="F56748" s="12" t="s">
        <v>25</v>
      </c>
      <c r="G56748" s="12" t="s">
        <v>40</v>
      </c>
      <c r="H56748" s="12" t="s">
        <v>54</v>
      </c>
      <c r="I56748" s="13">
        <v>0.82447990059919829</v>
      </c>
      <c r="J56748" s="13">
        <v>1.6489598011983966</v>
      </c>
      <c r="K56748" s="13">
        <v>0</v>
      </c>
      <c r="L56748" s="13">
        <v>0</v>
      </c>
      <c r="M56748" s="13">
        <v>369.23211055670282</v>
      </c>
      <c r="N56748" s="13">
        <v>102.48647935604299</v>
      </c>
    </row>
    <row r="56749" spans="1:14" ht="12.75" x14ac:dyDescent="0.35">
      <c r="A56749" s="41">
        <v>44645</v>
      </c>
      <c r="B56749" s="41">
        <v>44647</v>
      </c>
      <c r="C56749" s="10" t="s">
        <v>22</v>
      </c>
      <c r="D56749" s="10" t="s">
        <v>4</v>
      </c>
      <c r="E56749" s="10" t="s">
        <v>24</v>
      </c>
      <c r="F56749" s="10" t="s">
        <v>25</v>
      </c>
      <c r="G56749" s="10" t="s">
        <v>39</v>
      </c>
      <c r="H56749" s="10" t="s">
        <v>58</v>
      </c>
      <c r="I56749" s="11">
        <v>0.82449505280308655</v>
      </c>
      <c r="J56749" s="11">
        <v>2.4734851584092596</v>
      </c>
      <c r="K56749" s="11">
        <v>0</v>
      </c>
      <c r="L56749" s="11">
        <v>0</v>
      </c>
      <c r="M56749" s="11">
        <v>210.21345983946784</v>
      </c>
      <c r="N56749" s="11">
        <v>94.534985095108311</v>
      </c>
    </row>
    <row r="56750" spans="1:14" ht="12.75" x14ac:dyDescent="0.35">
      <c r="A56750" s="41">
        <v>44645</v>
      </c>
      <c r="B56750" s="41">
        <v>44647</v>
      </c>
      <c r="C56750" s="10" t="s">
        <v>26</v>
      </c>
      <c r="D56750" s="10" t="s">
        <v>4</v>
      </c>
      <c r="E56750" s="10" t="s">
        <v>24</v>
      </c>
      <c r="F56750" s="10" t="s">
        <v>25</v>
      </c>
      <c r="G56750" s="10" t="s">
        <v>40</v>
      </c>
      <c r="H56750" s="10" t="s">
        <v>56</v>
      </c>
      <c r="I56750" s="11">
        <v>0.82451323544775246</v>
      </c>
      <c r="J56750" s="11">
        <v>1.6490264708955049</v>
      </c>
      <c r="K56750" s="11">
        <v>1.6490264708955049</v>
      </c>
      <c r="L56750" s="11">
        <v>0</v>
      </c>
      <c r="M56750" s="11">
        <v>281.13318293704356</v>
      </c>
      <c r="N56750" s="11">
        <v>127.00413368200634</v>
      </c>
    </row>
    <row r="56751" spans="1:14" ht="12.75" x14ac:dyDescent="0.35">
      <c r="A56751" s="40">
        <v>44645</v>
      </c>
      <c r="B56751" s="40">
        <v>44647</v>
      </c>
      <c r="C56751" s="12" t="s">
        <v>26</v>
      </c>
      <c r="D56751" s="12" t="s">
        <v>4</v>
      </c>
      <c r="E56751" s="12" t="s">
        <v>24</v>
      </c>
      <c r="F56751" s="12" t="s">
        <v>25</v>
      </c>
      <c r="G56751" s="12" t="s">
        <v>40</v>
      </c>
      <c r="H56751" s="12" t="s">
        <v>56</v>
      </c>
      <c r="I56751" s="13">
        <v>0.82453141809241837</v>
      </c>
      <c r="J56751" s="13">
        <v>1.6490628361848367</v>
      </c>
      <c r="K56751" s="13">
        <v>0</v>
      </c>
      <c r="L56751" s="13">
        <v>0</v>
      </c>
      <c r="M56751" s="13">
        <v>263.39266972132964</v>
      </c>
      <c r="N56751" s="13">
        <v>75.563931153528586</v>
      </c>
    </row>
    <row r="56752" spans="1:14" ht="12.75" x14ac:dyDescent="0.35">
      <c r="A56752" s="41">
        <v>44645</v>
      </c>
      <c r="B56752" s="41">
        <v>44647</v>
      </c>
      <c r="C56752" s="10" t="s">
        <v>26</v>
      </c>
      <c r="D56752" s="10" t="s">
        <v>4</v>
      </c>
      <c r="E56752" s="10" t="s">
        <v>24</v>
      </c>
      <c r="F56752" s="10" t="s">
        <v>25</v>
      </c>
      <c r="G56752" s="10" t="s">
        <v>39</v>
      </c>
      <c r="H56752" s="10" t="s">
        <v>58</v>
      </c>
      <c r="I56752" s="11">
        <v>0.82453747897397367</v>
      </c>
      <c r="J56752" s="11">
        <v>1.6490749579479473</v>
      </c>
      <c r="K56752" s="11">
        <v>0</v>
      </c>
      <c r="L56752" s="11">
        <v>0</v>
      </c>
      <c r="M56752" s="11">
        <v>178.71099362747518</v>
      </c>
      <c r="N56752" s="11">
        <v>63.026566397748063</v>
      </c>
    </row>
    <row r="56753" spans="1:14" ht="12.75" x14ac:dyDescent="0.35">
      <c r="A56753" s="40">
        <v>44645</v>
      </c>
      <c r="B56753" s="40">
        <v>44647</v>
      </c>
      <c r="C56753" s="12" t="s">
        <v>26</v>
      </c>
      <c r="D56753" s="12" t="s">
        <v>4</v>
      </c>
      <c r="E56753" s="12" t="s">
        <v>24</v>
      </c>
      <c r="F56753" s="12" t="s">
        <v>25</v>
      </c>
      <c r="G56753" s="12" t="s">
        <v>39</v>
      </c>
      <c r="H56753" s="12" t="s">
        <v>58</v>
      </c>
      <c r="I56753" s="13">
        <v>0.82454050941475132</v>
      </c>
      <c r="J56753" s="13">
        <v>1.6490810188295026</v>
      </c>
      <c r="K56753" s="13">
        <v>1.6490810188295026</v>
      </c>
      <c r="L56753" s="13">
        <v>0</v>
      </c>
      <c r="M56753" s="13">
        <v>201.51305833789726</v>
      </c>
      <c r="N56753" s="13">
        <v>85.828205930643847</v>
      </c>
    </row>
    <row r="56754" spans="1:14" ht="12.75" x14ac:dyDescent="0.35">
      <c r="A56754" s="40">
        <v>44645</v>
      </c>
      <c r="B56754" s="40">
        <v>44647</v>
      </c>
      <c r="C56754" s="12" t="s">
        <v>26</v>
      </c>
      <c r="D56754" s="12" t="s">
        <v>4</v>
      </c>
      <c r="E56754" s="12" t="s">
        <v>24</v>
      </c>
      <c r="F56754" s="12" t="s">
        <v>25</v>
      </c>
      <c r="G56754" s="12" t="s">
        <v>39</v>
      </c>
      <c r="H56754" s="12" t="s">
        <v>54</v>
      </c>
      <c r="I56754" s="13">
        <v>0.82454657029630662</v>
      </c>
      <c r="J56754" s="13">
        <v>0.82454657029630662</v>
      </c>
      <c r="K56754" s="13">
        <v>0.82454657029630662</v>
      </c>
      <c r="L56754" s="13">
        <v>0</v>
      </c>
      <c r="M56754" s="13">
        <v>313.80247062777318</v>
      </c>
      <c r="N56754" s="13">
        <v>97.580634043088295</v>
      </c>
    </row>
    <row r="56755" spans="1:14" ht="12.75" x14ac:dyDescent="0.35">
      <c r="A56755" s="41">
        <v>44645</v>
      </c>
      <c r="B56755" s="41">
        <v>44647</v>
      </c>
      <c r="C56755" s="10" t="s">
        <v>26</v>
      </c>
      <c r="D56755" s="10" t="s">
        <v>4</v>
      </c>
      <c r="E56755" s="10" t="s">
        <v>24</v>
      </c>
      <c r="F56755" s="10" t="s">
        <v>25</v>
      </c>
      <c r="G56755" s="10" t="s">
        <v>40</v>
      </c>
      <c r="H56755" s="10" t="s">
        <v>54</v>
      </c>
      <c r="I56755" s="11">
        <v>0.82454960073708428</v>
      </c>
      <c r="J56755" s="11">
        <v>1.6490992014741686</v>
      </c>
      <c r="K56755" s="11">
        <v>0.82454960073708428</v>
      </c>
      <c r="L56755" s="11">
        <v>0</v>
      </c>
      <c r="M56755" s="11">
        <v>433.84930558174813</v>
      </c>
      <c r="N56755" s="11">
        <v>148.82856437432136</v>
      </c>
    </row>
    <row r="56756" spans="1:14" ht="12.75" x14ac:dyDescent="0.35">
      <c r="A56756" s="40">
        <v>44645</v>
      </c>
      <c r="B56756" s="40">
        <v>44647</v>
      </c>
      <c r="C56756" s="12" t="s">
        <v>26</v>
      </c>
      <c r="D56756" s="12" t="s">
        <v>4</v>
      </c>
      <c r="E56756" s="12" t="s">
        <v>24</v>
      </c>
      <c r="F56756" s="12" t="s">
        <v>25</v>
      </c>
      <c r="G56756" s="12" t="s">
        <v>40</v>
      </c>
      <c r="H56756" s="12" t="s">
        <v>56</v>
      </c>
      <c r="I56756" s="13">
        <v>0.82458899646719375</v>
      </c>
      <c r="J56756" s="13">
        <v>1.6491779929343875</v>
      </c>
      <c r="K56756" s="13">
        <v>0.82458899646719375</v>
      </c>
      <c r="L56756" s="13">
        <v>0</v>
      </c>
      <c r="M56756" s="13">
        <v>286.10850332595658</v>
      </c>
      <c r="N56756" s="13">
        <v>89.231199599364658</v>
      </c>
    </row>
    <row r="56757" spans="1:14" ht="12.75" x14ac:dyDescent="0.35">
      <c r="A56757" s="41">
        <v>44645</v>
      </c>
      <c r="B56757" s="41">
        <v>44647</v>
      </c>
      <c r="C56757" s="10" t="s">
        <v>29</v>
      </c>
      <c r="D56757" s="10" t="s">
        <v>4</v>
      </c>
      <c r="E56757" s="10" t="s">
        <v>24</v>
      </c>
      <c r="F56757" s="10" t="s">
        <v>25</v>
      </c>
      <c r="G56757" s="10" t="s">
        <v>39</v>
      </c>
      <c r="H56757" s="10" t="s">
        <v>54</v>
      </c>
      <c r="I56757" s="11">
        <v>0.82462233131574791</v>
      </c>
      <c r="J56757" s="11">
        <v>1.6492446626314958</v>
      </c>
      <c r="K56757" s="11">
        <v>0.82462233131574791</v>
      </c>
      <c r="L56757" s="11">
        <v>0</v>
      </c>
      <c r="M56757" s="11">
        <v>337.00005738346943</v>
      </c>
      <c r="N56757" s="11">
        <v>148.84169201103228</v>
      </c>
    </row>
    <row r="56758" spans="1:14" ht="12.75" x14ac:dyDescent="0.35">
      <c r="A56758" s="41">
        <v>44645</v>
      </c>
      <c r="B56758" s="41">
        <v>44648</v>
      </c>
      <c r="C56758" s="10" t="s">
        <v>29</v>
      </c>
      <c r="D56758" s="10" t="s">
        <v>4</v>
      </c>
      <c r="E56758" s="10" t="s">
        <v>24</v>
      </c>
      <c r="F56758" s="10" t="s">
        <v>25</v>
      </c>
      <c r="G56758" s="10" t="s">
        <v>39</v>
      </c>
      <c r="H56758" s="10" t="s">
        <v>54</v>
      </c>
      <c r="I56758" s="11">
        <v>0.82463445307885852</v>
      </c>
      <c r="J56758" s="11">
        <v>1.649268906157717</v>
      </c>
      <c r="K56758" s="11">
        <v>0</v>
      </c>
      <c r="L56758" s="11">
        <v>0</v>
      </c>
      <c r="M56758" s="11">
        <v>322.96313574161644</v>
      </c>
      <c r="N56758" s="11">
        <v>92.6763780823769</v>
      </c>
    </row>
    <row r="56759" spans="1:14" ht="12.75" x14ac:dyDescent="0.35">
      <c r="A56759" s="40">
        <v>44645</v>
      </c>
      <c r="B56759" s="40">
        <v>44647</v>
      </c>
      <c r="C56759" s="12" t="s">
        <v>34</v>
      </c>
      <c r="D56759" s="12" t="s">
        <v>4</v>
      </c>
      <c r="E56759" s="12" t="s">
        <v>24</v>
      </c>
      <c r="F56759" s="12" t="s">
        <v>25</v>
      </c>
      <c r="G56759" s="12" t="s">
        <v>40</v>
      </c>
      <c r="H56759" s="12" t="s">
        <v>57</v>
      </c>
      <c r="I56759" s="13">
        <v>0.82466172704585738</v>
      </c>
      <c r="J56759" s="13">
        <v>1.6493234540917148</v>
      </c>
      <c r="K56759" s="13">
        <v>0</v>
      </c>
      <c r="L56759" s="13">
        <v>0</v>
      </c>
      <c r="M56759" s="13">
        <v>236.43789786650439</v>
      </c>
      <c r="N56759" s="13">
        <v>68.709169072653651</v>
      </c>
    </row>
    <row r="56760" spans="1:14" ht="12.75" x14ac:dyDescent="0.35">
      <c r="A56760" s="40">
        <v>44645</v>
      </c>
      <c r="B56760" s="40">
        <v>44648</v>
      </c>
      <c r="C56760" s="12" t="s">
        <v>34</v>
      </c>
      <c r="D56760" s="12" t="s">
        <v>4</v>
      </c>
      <c r="E56760" s="12" t="s">
        <v>24</v>
      </c>
      <c r="F56760" s="12" t="s">
        <v>25</v>
      </c>
      <c r="G56760" s="12" t="s">
        <v>39</v>
      </c>
      <c r="H56760" s="12" t="s">
        <v>56</v>
      </c>
      <c r="I56760" s="13">
        <v>0.82466475748663504</v>
      </c>
      <c r="J56760" s="13">
        <v>1.6493295149732701</v>
      </c>
      <c r="K56760" s="13">
        <v>0.82466475748663504</v>
      </c>
      <c r="L56760" s="13">
        <v>0</v>
      </c>
      <c r="M56760" s="13">
        <v>237.60428521470786</v>
      </c>
      <c r="N56760" s="13">
        <v>98.872478484486734</v>
      </c>
    </row>
    <row r="56761" spans="1:14" ht="12.75" x14ac:dyDescent="0.35">
      <c r="A56761" s="40">
        <v>44645</v>
      </c>
      <c r="B56761" s="40">
        <v>44648</v>
      </c>
      <c r="C56761" s="12" t="s">
        <v>36</v>
      </c>
      <c r="D56761" s="12" t="s">
        <v>4</v>
      </c>
      <c r="E56761" s="12" t="s">
        <v>24</v>
      </c>
      <c r="F56761" s="12" t="s">
        <v>25</v>
      </c>
      <c r="G56761" s="12" t="s">
        <v>39</v>
      </c>
      <c r="H56761" s="12" t="s">
        <v>56</v>
      </c>
      <c r="I56761" s="13">
        <v>0.82467990969052329</v>
      </c>
      <c r="J56761" s="13">
        <v>1.6493598193810466</v>
      </c>
      <c r="K56761" s="13">
        <v>0</v>
      </c>
      <c r="L56761" s="13">
        <v>0</v>
      </c>
      <c r="M56761" s="13">
        <v>227.77879625060109</v>
      </c>
      <c r="N56761" s="13">
        <v>68.331532477754976</v>
      </c>
    </row>
    <row r="56762" spans="1:14" ht="12.75" x14ac:dyDescent="0.35">
      <c r="A56762" s="40">
        <v>44645</v>
      </c>
      <c r="B56762" s="40">
        <v>44647</v>
      </c>
      <c r="C56762" s="12" t="s">
        <v>44</v>
      </c>
      <c r="D56762" s="12" t="s">
        <v>4</v>
      </c>
      <c r="E56762" s="12" t="s">
        <v>24</v>
      </c>
      <c r="F56762" s="12" t="s">
        <v>25</v>
      </c>
      <c r="G56762" s="12" t="s">
        <v>39</v>
      </c>
      <c r="H56762" s="12" t="s">
        <v>54</v>
      </c>
      <c r="I56762" s="13">
        <v>0.8246980923351892</v>
      </c>
      <c r="J56762" s="13">
        <v>1.6493961846703784</v>
      </c>
      <c r="K56762" s="13">
        <v>0.8246980923351892</v>
      </c>
      <c r="L56762" s="13">
        <v>0</v>
      </c>
      <c r="M56762" s="13">
        <v>337.03101879080651</v>
      </c>
      <c r="N56762" s="13">
        <v>148.85536663260618</v>
      </c>
    </row>
    <row r="56763" spans="1:14" ht="12.75" x14ac:dyDescent="0.35">
      <c r="A56763" s="40">
        <v>44645</v>
      </c>
      <c r="B56763" s="40">
        <v>44647</v>
      </c>
      <c r="C56763" s="12" t="s">
        <v>44</v>
      </c>
      <c r="D56763" s="12" t="s">
        <v>4</v>
      </c>
      <c r="E56763" s="12" t="s">
        <v>24</v>
      </c>
      <c r="F56763" s="12" t="s">
        <v>25</v>
      </c>
      <c r="G56763" s="12" t="s">
        <v>39</v>
      </c>
      <c r="H56763" s="12" t="s">
        <v>54</v>
      </c>
      <c r="I56763" s="13">
        <v>0.82470415321674451</v>
      </c>
      <c r="J56763" s="13">
        <v>3.298816612866978</v>
      </c>
      <c r="K56763" s="13">
        <v>0</v>
      </c>
      <c r="L56763" s="13">
        <v>0</v>
      </c>
      <c r="M56763" s="13">
        <v>393.20574498729235</v>
      </c>
      <c r="N56763" s="13">
        <v>205.02870988623104</v>
      </c>
    </row>
    <row r="56764" spans="1:14" ht="12.75" x14ac:dyDescent="0.35">
      <c r="A56764" s="40">
        <v>44645</v>
      </c>
      <c r="B56764" s="40">
        <v>44648</v>
      </c>
      <c r="C56764" s="12" t="s">
        <v>44</v>
      </c>
      <c r="D56764" s="12" t="s">
        <v>4</v>
      </c>
      <c r="E56764" s="12" t="s">
        <v>24</v>
      </c>
      <c r="F56764" s="12" t="s">
        <v>25</v>
      </c>
      <c r="G56764" s="12" t="s">
        <v>39</v>
      </c>
      <c r="H56764" s="12" t="s">
        <v>54</v>
      </c>
      <c r="I56764" s="13">
        <v>0.82471627497985511</v>
      </c>
      <c r="J56764" s="13">
        <v>2.4741488249395651</v>
      </c>
      <c r="K56764" s="13">
        <v>0</v>
      </c>
      <c r="L56764" s="13">
        <v>0</v>
      </c>
      <c r="M56764" s="13">
        <v>327.20113978295228</v>
      </c>
      <c r="N56764" s="13">
        <v>139.02836043053406</v>
      </c>
    </row>
    <row r="56765" spans="1:14" ht="12.75" x14ac:dyDescent="0.35">
      <c r="A56765" s="41">
        <v>44645</v>
      </c>
      <c r="B56765" s="41">
        <v>44647</v>
      </c>
      <c r="C56765" s="10" t="s">
        <v>22</v>
      </c>
      <c r="D56765" s="10" t="s">
        <v>6</v>
      </c>
      <c r="E56765" s="10" t="s">
        <v>24</v>
      </c>
      <c r="F56765" s="10" t="s">
        <v>25</v>
      </c>
      <c r="G56765" s="10" t="s">
        <v>39</v>
      </c>
      <c r="H56765" s="10" t="s">
        <v>55</v>
      </c>
      <c r="I56765" s="11">
        <v>0.82479506644007405</v>
      </c>
      <c r="J56765" s="11">
        <v>1.6495901328801481</v>
      </c>
      <c r="K56765" s="11">
        <v>0</v>
      </c>
      <c r="L56765" s="11">
        <v>0</v>
      </c>
      <c r="M56765" s="11">
        <v>205.6762968760018</v>
      </c>
      <c r="N56765" s="11">
        <v>85.798524880705727</v>
      </c>
    </row>
    <row r="56766" spans="1:14" ht="12.75" x14ac:dyDescent="0.35">
      <c r="A56766" s="41">
        <v>44645</v>
      </c>
      <c r="B56766" s="41">
        <v>44647</v>
      </c>
      <c r="C56766" s="10" t="s">
        <v>26</v>
      </c>
      <c r="D56766" s="10" t="s">
        <v>6</v>
      </c>
      <c r="E56766" s="10" t="s">
        <v>24</v>
      </c>
      <c r="F56766" s="10" t="s">
        <v>25</v>
      </c>
      <c r="G56766" s="10" t="s">
        <v>39</v>
      </c>
      <c r="H56766" s="10" t="s">
        <v>59</v>
      </c>
      <c r="I56766" s="11">
        <v>0.82486779701873769</v>
      </c>
      <c r="J56766" s="11">
        <v>1.6497355940374754</v>
      </c>
      <c r="K56766" s="11">
        <v>1.6497355940374754</v>
      </c>
      <c r="L56766" s="11">
        <v>0</v>
      </c>
      <c r="M56766" s="11">
        <v>168.26926919466811</v>
      </c>
      <c r="N56766" s="11">
        <v>79.120266558728332</v>
      </c>
    </row>
    <row r="56767" spans="1:14" ht="12.75" x14ac:dyDescent="0.35">
      <c r="A56767" s="41">
        <v>44645</v>
      </c>
      <c r="B56767" s="41">
        <v>44647</v>
      </c>
      <c r="C56767" s="10" t="s">
        <v>29</v>
      </c>
      <c r="D56767" s="10" t="s">
        <v>6</v>
      </c>
      <c r="E56767" s="10" t="s">
        <v>24</v>
      </c>
      <c r="F56767" s="10" t="s">
        <v>25</v>
      </c>
      <c r="G56767" s="10" t="s">
        <v>39</v>
      </c>
      <c r="H56767" s="10" t="s">
        <v>56</v>
      </c>
      <c r="I56767" s="11">
        <v>0.8248799187818483</v>
      </c>
      <c r="J56767" s="11">
        <v>1.6497598375636966</v>
      </c>
      <c r="K56767" s="11">
        <v>1.6497598375636966</v>
      </c>
      <c r="L56767" s="11">
        <v>0</v>
      </c>
      <c r="M56767" s="11">
        <v>208.56285148382162</v>
      </c>
      <c r="N56767" s="11">
        <v>102.92949292342287</v>
      </c>
    </row>
    <row r="56768" spans="1:14" ht="12.75" x14ac:dyDescent="0.35">
      <c r="A56768" s="40">
        <v>44645</v>
      </c>
      <c r="B56768" s="40">
        <v>44647</v>
      </c>
      <c r="C56768" s="12" t="s">
        <v>29</v>
      </c>
      <c r="D56768" s="12" t="s">
        <v>6</v>
      </c>
      <c r="E56768" s="12" t="s">
        <v>24</v>
      </c>
      <c r="F56768" s="12" t="s">
        <v>25</v>
      </c>
      <c r="G56768" s="12" t="s">
        <v>39</v>
      </c>
      <c r="H56768" s="12" t="s">
        <v>56</v>
      </c>
      <c r="I56768" s="13">
        <v>0.82488294922262595</v>
      </c>
      <c r="J56768" s="13">
        <v>0.82488294922262595</v>
      </c>
      <c r="K56768" s="13">
        <v>2.4746488476678778</v>
      </c>
      <c r="L56768" s="13">
        <v>0</v>
      </c>
      <c r="M56768" s="13">
        <v>208.56361770124971</v>
      </c>
      <c r="N56768" s="13">
        <v>102.92987106541115</v>
      </c>
    </row>
    <row r="56769" spans="1:14" ht="12.75" x14ac:dyDescent="0.35">
      <c r="A56769" s="41">
        <v>44645</v>
      </c>
      <c r="B56769" s="41">
        <v>44647</v>
      </c>
      <c r="C56769" s="10" t="s">
        <v>31</v>
      </c>
      <c r="D56769" s="10" t="s">
        <v>6</v>
      </c>
      <c r="E56769" s="10" t="s">
        <v>24</v>
      </c>
      <c r="F56769" s="10" t="s">
        <v>25</v>
      </c>
      <c r="G56769" s="10" t="s">
        <v>39</v>
      </c>
      <c r="H56769" s="10" t="s">
        <v>56</v>
      </c>
      <c r="I56769" s="11">
        <v>0.82490416230806951</v>
      </c>
      <c r="J56769" s="11">
        <v>1.649808324616139</v>
      </c>
      <c r="K56769" s="11">
        <v>0</v>
      </c>
      <c r="L56769" s="11">
        <v>0</v>
      </c>
      <c r="M56769" s="11">
        <v>181.23455434777478</v>
      </c>
      <c r="N56769" s="11">
        <v>75.598091183857704</v>
      </c>
    </row>
    <row r="56770" spans="1:14" ht="12.75" x14ac:dyDescent="0.35">
      <c r="A56770" s="41">
        <v>44645</v>
      </c>
      <c r="B56770" s="41">
        <v>44648</v>
      </c>
      <c r="C56770" s="10" t="s">
        <v>31</v>
      </c>
      <c r="D56770" s="10" t="s">
        <v>6</v>
      </c>
      <c r="E56770" s="10" t="s">
        <v>24</v>
      </c>
      <c r="F56770" s="10" t="s">
        <v>25</v>
      </c>
      <c r="G56770" s="10" t="s">
        <v>39</v>
      </c>
      <c r="H56770" s="10" t="s">
        <v>56</v>
      </c>
      <c r="I56770" s="11">
        <v>0.82490719274884716</v>
      </c>
      <c r="J56770" s="11">
        <v>1.6498143854976943</v>
      </c>
      <c r="K56770" s="11">
        <v>0.82490719274884716</v>
      </c>
      <c r="L56770" s="11">
        <v>0</v>
      </c>
      <c r="M56770" s="11">
        <v>204.5383962930517</v>
      </c>
      <c r="N56770" s="11">
        <v>98.901545053694818</v>
      </c>
    </row>
    <row r="56771" spans="1:14" ht="12.75" x14ac:dyDescent="0.35">
      <c r="A56771" s="40">
        <v>44645</v>
      </c>
      <c r="B56771" s="40">
        <v>44647</v>
      </c>
      <c r="C56771" s="12" t="s">
        <v>31</v>
      </c>
      <c r="D56771" s="12" t="s">
        <v>6</v>
      </c>
      <c r="E56771" s="12" t="s">
        <v>24</v>
      </c>
      <c r="F56771" s="12" t="s">
        <v>25</v>
      </c>
      <c r="G56771" s="12" t="s">
        <v>39</v>
      </c>
      <c r="H56771" s="12" t="s">
        <v>55</v>
      </c>
      <c r="I56771" s="13">
        <v>0.82491022318962481</v>
      </c>
      <c r="J56771" s="13">
        <v>1.6498204463792496</v>
      </c>
      <c r="K56771" s="13">
        <v>0.82491022318962481</v>
      </c>
      <c r="L56771" s="13">
        <v>0</v>
      </c>
      <c r="M56771" s="13">
        <v>221.21945109616823</v>
      </c>
      <c r="N56771" s="13">
        <v>101.3249419316915</v>
      </c>
    </row>
    <row r="56772" spans="1:14" ht="12.75" x14ac:dyDescent="0.35">
      <c r="A56772" s="41">
        <v>44645</v>
      </c>
      <c r="B56772" s="41">
        <v>44647</v>
      </c>
      <c r="C56772" s="10" t="s">
        <v>31</v>
      </c>
      <c r="D56772" s="10" t="s">
        <v>6</v>
      </c>
      <c r="E56772" s="10" t="s">
        <v>24</v>
      </c>
      <c r="F56772" s="10" t="s">
        <v>25</v>
      </c>
      <c r="G56772" s="10" t="s">
        <v>39</v>
      </c>
      <c r="H56772" s="10" t="s">
        <v>54</v>
      </c>
      <c r="I56772" s="11">
        <v>0.82491325363040247</v>
      </c>
      <c r="J56772" s="11">
        <v>2.4747397608912074</v>
      </c>
      <c r="K56772" s="11">
        <v>0</v>
      </c>
      <c r="L56772" s="11">
        <v>0</v>
      </c>
      <c r="M56772" s="11">
        <v>297.08607397161114</v>
      </c>
      <c r="N56772" s="11">
        <v>153.81052056686252</v>
      </c>
    </row>
    <row r="56773" spans="1:14" ht="12.75" x14ac:dyDescent="0.35">
      <c r="A56773" s="40">
        <v>44645</v>
      </c>
      <c r="B56773" s="40">
        <v>44647</v>
      </c>
      <c r="C56773" s="12" t="s">
        <v>31</v>
      </c>
      <c r="D56773" s="12" t="s">
        <v>6</v>
      </c>
      <c r="E56773" s="12" t="s">
        <v>24</v>
      </c>
      <c r="F56773" s="12" t="s">
        <v>60</v>
      </c>
      <c r="G56773" s="12" t="s">
        <v>39</v>
      </c>
      <c r="H56773" s="12" t="s">
        <v>54</v>
      </c>
      <c r="I56773" s="13">
        <v>0.82491628407118012</v>
      </c>
      <c r="J56773" s="13">
        <v>1.6498325681423602</v>
      </c>
      <c r="K56773" s="13">
        <v>0</v>
      </c>
      <c r="L56773" s="13">
        <v>0</v>
      </c>
      <c r="M56773" s="13">
        <v>245.81680349037094</v>
      </c>
      <c r="N56773" s="13">
        <v>102.5407237416976</v>
      </c>
    </row>
    <row r="56774" spans="1:14" ht="12.75" x14ac:dyDescent="0.35">
      <c r="A56774" s="40">
        <v>44645</v>
      </c>
      <c r="B56774" s="40">
        <v>44647</v>
      </c>
      <c r="C56774" s="12" t="s">
        <v>36</v>
      </c>
      <c r="D56774" s="12" t="s">
        <v>6</v>
      </c>
      <c r="E56774" s="12" t="s">
        <v>24</v>
      </c>
      <c r="F56774" s="12" t="s">
        <v>25</v>
      </c>
      <c r="G56774" s="12" t="s">
        <v>39</v>
      </c>
      <c r="H56774" s="12" t="s">
        <v>59</v>
      </c>
      <c r="I56774" s="13">
        <v>0.82494658847895663</v>
      </c>
      <c r="J56774" s="13">
        <v>1.6498931769579133</v>
      </c>
      <c r="K56774" s="13">
        <v>1.6498931769579133</v>
      </c>
      <c r="L56774" s="13">
        <v>0</v>
      </c>
      <c r="M56774" s="13">
        <v>168.28534229326371</v>
      </c>
      <c r="N56774" s="13">
        <v>79.127824135054638</v>
      </c>
    </row>
    <row r="56775" spans="1:14" ht="12.75" x14ac:dyDescent="0.35">
      <c r="A56775" s="41">
        <v>44645</v>
      </c>
      <c r="B56775" s="41">
        <v>44647</v>
      </c>
      <c r="C56775" s="10" t="s">
        <v>36</v>
      </c>
      <c r="D56775" s="10" t="s">
        <v>6</v>
      </c>
      <c r="E56775" s="10" t="s">
        <v>24</v>
      </c>
      <c r="F56775" s="10" t="s">
        <v>25</v>
      </c>
      <c r="G56775" s="10" t="s">
        <v>39</v>
      </c>
      <c r="H56775" s="10" t="s">
        <v>54</v>
      </c>
      <c r="I56775" s="11">
        <v>0.82496174068284489</v>
      </c>
      <c r="J56775" s="11">
        <v>1.6499234813656898</v>
      </c>
      <c r="K56775" s="11">
        <v>1.6499234813656898</v>
      </c>
      <c r="L56775" s="11">
        <v>0</v>
      </c>
      <c r="M56775" s="11">
        <v>352.59095786072186</v>
      </c>
      <c r="N56775" s="11">
        <v>195.25953443283004</v>
      </c>
    </row>
    <row r="56776" spans="1:14" ht="12.75" x14ac:dyDescent="0.35">
      <c r="A56776" s="41">
        <v>44645</v>
      </c>
      <c r="B56776" s="41">
        <v>44648</v>
      </c>
      <c r="C56776" s="10" t="s">
        <v>36</v>
      </c>
      <c r="D56776" s="10" t="s">
        <v>6</v>
      </c>
      <c r="E56776" s="10" t="s">
        <v>24</v>
      </c>
      <c r="F56776" s="10" t="s">
        <v>25</v>
      </c>
      <c r="G56776" s="10" t="s">
        <v>39</v>
      </c>
      <c r="H56776" s="10" t="s">
        <v>54</v>
      </c>
      <c r="I56776" s="11">
        <v>0.82496477112362254</v>
      </c>
      <c r="J56776" s="11">
        <v>2.4748943133708678</v>
      </c>
      <c r="K56776" s="11">
        <v>0.82496477112362254</v>
      </c>
      <c r="L56776" s="11">
        <v>0</v>
      </c>
      <c r="M56776" s="11">
        <v>328.71150287101727</v>
      </c>
      <c r="N56776" s="11">
        <v>185.42700161954821</v>
      </c>
    </row>
    <row r="56777" spans="1:14" ht="12.75" x14ac:dyDescent="0.35">
      <c r="A56777" s="41">
        <v>44645</v>
      </c>
      <c r="B56777" s="41">
        <v>44647</v>
      </c>
      <c r="C56777" s="10" t="s">
        <v>36</v>
      </c>
      <c r="D56777" s="10" t="s">
        <v>6</v>
      </c>
      <c r="E56777" s="10" t="s">
        <v>24</v>
      </c>
      <c r="F56777" s="10" t="s">
        <v>25</v>
      </c>
      <c r="G56777" s="10" t="s">
        <v>39</v>
      </c>
      <c r="H56777" s="10" t="s">
        <v>54</v>
      </c>
      <c r="I56777" s="11">
        <v>0.82497083200517785</v>
      </c>
      <c r="J56777" s="11">
        <v>1.6499416640103557</v>
      </c>
      <c r="K56777" s="11">
        <v>0</v>
      </c>
      <c r="L56777" s="11">
        <v>0</v>
      </c>
      <c r="M56777" s="11">
        <v>259.88066155660715</v>
      </c>
      <c r="N56777" s="11">
        <v>102.54750428990444</v>
      </c>
    </row>
    <row r="56778" spans="1:14" ht="12.75" x14ac:dyDescent="0.35">
      <c r="A56778" s="40">
        <v>44645</v>
      </c>
      <c r="B56778" s="40">
        <v>44647</v>
      </c>
      <c r="C56778" s="12" t="s">
        <v>36</v>
      </c>
      <c r="D56778" s="12" t="s">
        <v>6</v>
      </c>
      <c r="E56778" s="12" t="s">
        <v>24</v>
      </c>
      <c r="F56778" s="12" t="s">
        <v>25</v>
      </c>
      <c r="G56778" s="12" t="s">
        <v>39</v>
      </c>
      <c r="H56778" s="12" t="s">
        <v>56</v>
      </c>
      <c r="I56778" s="13">
        <v>0.8249799233275108</v>
      </c>
      <c r="J56778" s="13">
        <v>1.6499598466550216</v>
      </c>
      <c r="K56778" s="13">
        <v>1.6499598466550216</v>
      </c>
      <c r="L56778" s="13">
        <v>0</v>
      </c>
      <c r="M56778" s="13">
        <v>208.58813665894812</v>
      </c>
      <c r="N56778" s="13">
        <v>102.94197160903602</v>
      </c>
    </row>
    <row r="56779" spans="1:14" ht="12.75" x14ac:dyDescent="0.35">
      <c r="A56779" s="41">
        <v>44645</v>
      </c>
      <c r="B56779" s="41">
        <v>44647</v>
      </c>
      <c r="C56779" s="12" t="s">
        <v>44</v>
      </c>
      <c r="D56779" s="10" t="s">
        <v>6</v>
      </c>
      <c r="E56779" s="10" t="s">
        <v>24</v>
      </c>
      <c r="F56779" s="10" t="s">
        <v>25</v>
      </c>
      <c r="G56779" s="10" t="s">
        <v>39</v>
      </c>
      <c r="H56779" s="10" t="s">
        <v>54</v>
      </c>
      <c r="I56779" s="11">
        <v>0.82498901464984375</v>
      </c>
      <c r="J56779" s="11">
        <v>1.6499780292996875</v>
      </c>
      <c r="K56779" s="11">
        <v>0</v>
      </c>
      <c r="L56779" s="11">
        <v>0</v>
      </c>
      <c r="M56779" s="11">
        <v>265.83568054767181</v>
      </c>
      <c r="N56779" s="11">
        <v>110.78184145633416</v>
      </c>
    </row>
    <row r="56780" spans="1:14" ht="12.75" x14ac:dyDescent="0.35">
      <c r="A56780" s="40">
        <v>44645</v>
      </c>
      <c r="B56780" s="40">
        <v>44648</v>
      </c>
      <c r="C56780" s="12" t="s">
        <v>44</v>
      </c>
      <c r="D56780" s="12" t="s">
        <v>6</v>
      </c>
      <c r="E56780" s="12" t="s">
        <v>24</v>
      </c>
      <c r="F56780" s="12" t="s">
        <v>25</v>
      </c>
      <c r="G56780" s="12" t="s">
        <v>39</v>
      </c>
      <c r="H56780" s="12" t="s">
        <v>54</v>
      </c>
      <c r="I56780" s="13">
        <v>0.82500113641295436</v>
      </c>
      <c r="J56780" s="13">
        <v>3.3000045456518174</v>
      </c>
      <c r="K56780" s="13">
        <v>0</v>
      </c>
      <c r="L56780" s="13">
        <v>0</v>
      </c>
      <c r="M56780" s="13">
        <v>347.52940056075005</v>
      </c>
      <c r="N56780" s="13">
        <v>180.90465694043937</v>
      </c>
    </row>
    <row r="56781" spans="1:14" ht="12.75" x14ac:dyDescent="0.35">
      <c r="A56781" s="40">
        <v>44645</v>
      </c>
      <c r="B56781" s="40">
        <v>44648</v>
      </c>
      <c r="C56781" s="12" t="s">
        <v>33</v>
      </c>
      <c r="D56781" s="12" t="s">
        <v>6</v>
      </c>
      <c r="E56781" s="12" t="s">
        <v>24</v>
      </c>
      <c r="F56781" s="12" t="s">
        <v>25</v>
      </c>
      <c r="G56781" s="12" t="s">
        <v>39</v>
      </c>
      <c r="H56781" s="12" t="s">
        <v>56</v>
      </c>
      <c r="I56781" s="13">
        <v>0.82501931905762027</v>
      </c>
      <c r="J56781" s="13">
        <v>1.6500386381152405</v>
      </c>
      <c r="K56781" s="13">
        <v>1.6500386381152405</v>
      </c>
      <c r="L56781" s="13">
        <v>0</v>
      </c>
      <c r="M56781" s="13">
        <v>255.93427888278794</v>
      </c>
      <c r="N56781" s="13">
        <v>141.46065546219305</v>
      </c>
    </row>
    <row r="56782" spans="1:14" ht="12.75" x14ac:dyDescent="0.35">
      <c r="A56782" s="40">
        <v>44645</v>
      </c>
      <c r="B56782" s="40">
        <v>44647</v>
      </c>
      <c r="C56782" s="12" t="s">
        <v>33</v>
      </c>
      <c r="D56782" s="12" t="s">
        <v>6</v>
      </c>
      <c r="E56782" s="12" t="s">
        <v>24</v>
      </c>
      <c r="F56782" s="12" t="s">
        <v>25</v>
      </c>
      <c r="G56782" s="12" t="s">
        <v>39</v>
      </c>
      <c r="H56782" s="12" t="s">
        <v>55</v>
      </c>
      <c r="I56782" s="13">
        <v>0.82502234949839792</v>
      </c>
      <c r="J56782" s="13">
        <v>1.6500446989967958</v>
      </c>
      <c r="K56782" s="13">
        <v>1.6500446989967958</v>
      </c>
      <c r="L56782" s="13">
        <v>0</v>
      </c>
      <c r="M56782" s="13">
        <v>299.18346640062538</v>
      </c>
      <c r="N56782" s="13">
        <v>167.52813076456025</v>
      </c>
    </row>
    <row r="56783" spans="1:14" ht="12.75" x14ac:dyDescent="0.35">
      <c r="A56783" s="41">
        <v>44645</v>
      </c>
      <c r="B56783" s="41">
        <v>44648</v>
      </c>
      <c r="C56783" s="10" t="s">
        <v>33</v>
      </c>
      <c r="D56783" s="10" t="s">
        <v>6</v>
      </c>
      <c r="E56783" s="10" t="s">
        <v>24</v>
      </c>
      <c r="F56783" s="10" t="s">
        <v>25</v>
      </c>
      <c r="G56783" s="10" t="s">
        <v>39</v>
      </c>
      <c r="H56783" s="10" t="s">
        <v>56</v>
      </c>
      <c r="I56783" s="11">
        <v>0.82502537993917557</v>
      </c>
      <c r="J56783" s="11">
        <v>1.6500507598783511</v>
      </c>
      <c r="K56783" s="11">
        <v>0</v>
      </c>
      <c r="L56783" s="11">
        <v>0</v>
      </c>
      <c r="M56783" s="11">
        <v>185.19477532580845</v>
      </c>
      <c r="N56783" s="11">
        <v>70.727335207872756</v>
      </c>
    </row>
    <row r="56784" spans="1:14" ht="12.75" x14ac:dyDescent="0.35">
      <c r="A56784" s="41">
        <v>44645</v>
      </c>
      <c r="B56784" s="41">
        <v>44647</v>
      </c>
      <c r="C56784" s="10" t="s">
        <v>33</v>
      </c>
      <c r="D56784" s="10" t="s">
        <v>6</v>
      </c>
      <c r="E56784" s="10" t="s">
        <v>24</v>
      </c>
      <c r="F56784" s="12" t="s">
        <v>60</v>
      </c>
      <c r="G56784" s="10" t="s">
        <v>39</v>
      </c>
      <c r="H56784" s="10" t="s">
        <v>56</v>
      </c>
      <c r="I56784" s="11">
        <v>0.82503447126150853</v>
      </c>
      <c r="J56784" s="11">
        <v>1.6500689425230171</v>
      </c>
      <c r="K56784" s="11">
        <v>1.6500689425230171</v>
      </c>
      <c r="L56784" s="11">
        <v>0</v>
      </c>
      <c r="M56784" s="11">
        <v>267.18495326524624</v>
      </c>
      <c r="N56784" s="11">
        <v>152.71625177957563</v>
      </c>
    </row>
    <row r="56785" spans="1:14" ht="12.75" x14ac:dyDescent="0.35">
      <c r="A56785" s="41">
        <v>44645</v>
      </c>
      <c r="B56785" s="41">
        <v>44647</v>
      </c>
      <c r="C56785" s="10" t="s">
        <v>33</v>
      </c>
      <c r="D56785" s="10" t="s">
        <v>6</v>
      </c>
      <c r="E56785" s="10" t="s">
        <v>24</v>
      </c>
      <c r="F56785" s="10" t="s">
        <v>25</v>
      </c>
      <c r="G56785" s="10" t="s">
        <v>39</v>
      </c>
      <c r="H56785" s="10" t="s">
        <v>54</v>
      </c>
      <c r="I56785" s="11">
        <v>0.82504659302461913</v>
      </c>
      <c r="J56785" s="11">
        <v>1.6500931860492383</v>
      </c>
      <c r="K56785" s="11">
        <v>0.82504659302461913</v>
      </c>
      <c r="L56785" s="11">
        <v>0</v>
      </c>
      <c r="M56785" s="11">
        <v>324.5575350039083</v>
      </c>
      <c r="N56785" s="11">
        <v>154.08123821120961</v>
      </c>
    </row>
    <row r="56786" spans="1:14" ht="12.75" x14ac:dyDescent="0.35">
      <c r="A56786" s="40">
        <v>44645</v>
      </c>
      <c r="B56786" s="40">
        <v>44647</v>
      </c>
      <c r="C56786" s="12" t="s">
        <v>22</v>
      </c>
      <c r="D56786" s="12" t="s">
        <v>2</v>
      </c>
      <c r="E56786" s="12" t="s">
        <v>24</v>
      </c>
      <c r="F56786" s="12" t="s">
        <v>25</v>
      </c>
      <c r="G56786" s="12" t="s">
        <v>39</v>
      </c>
      <c r="H56786" s="12" t="s">
        <v>54</v>
      </c>
      <c r="I56786" s="13">
        <v>0.82505568434695209</v>
      </c>
      <c r="J56786" s="13">
        <v>1.6501113686939042</v>
      </c>
      <c r="K56786" s="13">
        <v>0</v>
      </c>
      <c r="L56786" s="13">
        <v>0</v>
      </c>
      <c r="M56786" s="13">
        <v>380.72920603192341</v>
      </c>
      <c r="N56786" s="13">
        <v>102.55805180933729</v>
      </c>
    </row>
    <row r="56787" spans="1:14" ht="12.75" x14ac:dyDescent="0.35">
      <c r="A56787" s="40">
        <v>44645</v>
      </c>
      <c r="B56787" s="40">
        <v>44647</v>
      </c>
      <c r="C56787" s="12" t="s">
        <v>22</v>
      </c>
      <c r="D56787" s="12" t="s">
        <v>2</v>
      </c>
      <c r="E56787" s="12" t="s">
        <v>24</v>
      </c>
      <c r="F56787" s="12" t="s">
        <v>25</v>
      </c>
      <c r="G56787" s="12" t="s">
        <v>40</v>
      </c>
      <c r="H56787" s="12" t="s">
        <v>54</v>
      </c>
      <c r="I56787" s="13">
        <v>0.8250678061100627</v>
      </c>
      <c r="J56787" s="13">
        <v>1.6501356122201254</v>
      </c>
      <c r="K56787" s="13">
        <v>1.6501356122201254</v>
      </c>
      <c r="L56787" s="13">
        <v>0</v>
      </c>
      <c r="M56787" s="13">
        <v>1029.8103623590096</v>
      </c>
      <c r="N56787" s="13">
        <v>195.28463897394587</v>
      </c>
    </row>
    <row r="56788" spans="1:14" ht="12.75" x14ac:dyDescent="0.35">
      <c r="A56788" s="41">
        <v>44645</v>
      </c>
      <c r="B56788" s="41">
        <v>44647</v>
      </c>
      <c r="C56788" s="10" t="s">
        <v>22</v>
      </c>
      <c r="D56788" s="10" t="s">
        <v>2</v>
      </c>
      <c r="E56788" s="10" t="s">
        <v>24</v>
      </c>
      <c r="F56788" s="10" t="s">
        <v>25</v>
      </c>
      <c r="G56788" s="10" t="s">
        <v>39</v>
      </c>
      <c r="H56788" s="10" t="s">
        <v>59</v>
      </c>
      <c r="I56788" s="11">
        <v>0.8250799278731733</v>
      </c>
      <c r="J56788" s="11">
        <v>1.6501598557463466</v>
      </c>
      <c r="K56788" s="11">
        <v>0.8250799278731733</v>
      </c>
      <c r="L56788" s="11">
        <v>0</v>
      </c>
      <c r="M56788" s="11">
        <v>246.18168057969294</v>
      </c>
      <c r="N56788" s="11">
        <v>68.631617042762173</v>
      </c>
    </row>
    <row r="56789" spans="1:14" ht="12.75" x14ac:dyDescent="0.35">
      <c r="A56789" s="41">
        <v>44645</v>
      </c>
      <c r="B56789" s="41">
        <v>44647</v>
      </c>
      <c r="C56789" s="10" t="s">
        <v>26</v>
      </c>
      <c r="D56789" s="10" t="s">
        <v>2</v>
      </c>
      <c r="E56789" s="10" t="s">
        <v>24</v>
      </c>
      <c r="F56789" s="10" t="s">
        <v>25</v>
      </c>
      <c r="G56789" s="10" t="s">
        <v>39</v>
      </c>
      <c r="H56789" s="10" t="s">
        <v>54</v>
      </c>
      <c r="I56789" s="11">
        <v>0.82509508007706156</v>
      </c>
      <c r="J56789" s="11">
        <v>1.6501901601541231</v>
      </c>
      <c r="K56789" s="11">
        <v>1.6501901601541231</v>
      </c>
      <c r="L56789" s="11">
        <v>0</v>
      </c>
      <c r="M56789" s="11">
        <v>478.39293275195251</v>
      </c>
      <c r="N56789" s="11">
        <v>200.20849608561895</v>
      </c>
    </row>
    <row r="56790" spans="1:14" ht="12.75" x14ac:dyDescent="0.35">
      <c r="A56790" s="41">
        <v>44645</v>
      </c>
      <c r="B56790" s="41">
        <v>44648</v>
      </c>
      <c r="C56790" s="10" t="s">
        <v>26</v>
      </c>
      <c r="D56790" s="10" t="s">
        <v>2</v>
      </c>
      <c r="E56790" s="10" t="s">
        <v>24</v>
      </c>
      <c r="F56790" s="10" t="s">
        <v>25</v>
      </c>
      <c r="G56790" s="10" t="s">
        <v>39</v>
      </c>
      <c r="H56790" s="10" t="s">
        <v>56</v>
      </c>
      <c r="I56790" s="11">
        <v>0.82513144536639338</v>
      </c>
      <c r="J56790" s="11">
        <v>2.4753943360991801</v>
      </c>
      <c r="K56790" s="11">
        <v>0</v>
      </c>
      <c r="L56790" s="11">
        <v>0</v>
      </c>
      <c r="M56790" s="11">
        <v>307.6672818665777</v>
      </c>
      <c r="N56790" s="11">
        <v>102.55341889915061</v>
      </c>
    </row>
    <row r="56791" spans="1:14" ht="12.75" x14ac:dyDescent="0.35">
      <c r="A56791" s="40">
        <v>44645</v>
      </c>
      <c r="B56791" s="40">
        <v>44647</v>
      </c>
      <c r="C56791" s="12" t="s">
        <v>26</v>
      </c>
      <c r="D56791" s="12" t="s">
        <v>2</v>
      </c>
      <c r="E56791" s="12" t="s">
        <v>24</v>
      </c>
      <c r="F56791" s="12" t="s">
        <v>25</v>
      </c>
      <c r="G56791" s="12" t="s">
        <v>40</v>
      </c>
      <c r="H56791" s="12" t="s">
        <v>54</v>
      </c>
      <c r="I56791" s="13">
        <v>0.82515265845183694</v>
      </c>
      <c r="J56791" s="13">
        <v>0.82515265845183694</v>
      </c>
      <c r="K56791" s="13">
        <v>0.82515265845183694</v>
      </c>
      <c r="L56791" s="13">
        <v>0</v>
      </c>
      <c r="M56791" s="13">
        <v>506.52771582564958</v>
      </c>
      <c r="N56791" s="13">
        <v>97.652361303419269</v>
      </c>
    </row>
    <row r="56792" spans="1:14" ht="12.75" x14ac:dyDescent="0.35">
      <c r="A56792" s="41">
        <v>44645</v>
      </c>
      <c r="B56792" s="41">
        <v>44647</v>
      </c>
      <c r="C56792" s="10" t="s">
        <v>26</v>
      </c>
      <c r="D56792" s="10" t="s">
        <v>2</v>
      </c>
      <c r="E56792" s="10" t="s">
        <v>24</v>
      </c>
      <c r="F56792" s="10" t="s">
        <v>25</v>
      </c>
      <c r="G56792" s="10" t="s">
        <v>40</v>
      </c>
      <c r="H56792" s="10" t="s">
        <v>54</v>
      </c>
      <c r="I56792" s="11">
        <v>0.82515568889261459</v>
      </c>
      <c r="J56792" s="11">
        <v>0.82515568889261459</v>
      </c>
      <c r="K56792" s="11">
        <v>1.6503113777852292</v>
      </c>
      <c r="L56792" s="11">
        <v>0</v>
      </c>
      <c r="M56792" s="11">
        <v>538.14376599874981</v>
      </c>
      <c r="N56792" s="11">
        <v>148.93796134691249</v>
      </c>
    </row>
    <row r="56793" spans="1:14" ht="12.75" x14ac:dyDescent="0.35">
      <c r="A56793" s="41">
        <v>44645</v>
      </c>
      <c r="B56793" s="41">
        <v>44647</v>
      </c>
      <c r="C56793" s="10" t="s">
        <v>29</v>
      </c>
      <c r="D56793" s="10" t="s">
        <v>2</v>
      </c>
      <c r="E56793" s="10" t="s">
        <v>24</v>
      </c>
      <c r="F56793" s="10" t="s">
        <v>25</v>
      </c>
      <c r="G56793" s="10" t="s">
        <v>39</v>
      </c>
      <c r="H56793" s="10" t="s">
        <v>54</v>
      </c>
      <c r="I56793" s="11">
        <v>0.82516478021494755</v>
      </c>
      <c r="J56793" s="11">
        <v>2.4754943406448424</v>
      </c>
      <c r="K56793" s="11">
        <v>0.82516478021494755</v>
      </c>
      <c r="L56793" s="11">
        <v>0</v>
      </c>
      <c r="M56793" s="11">
        <v>513.54655891675213</v>
      </c>
      <c r="N56793" s="11">
        <v>200.22540875437684</v>
      </c>
    </row>
    <row r="56794" spans="1:14" ht="12.75" x14ac:dyDescent="0.35">
      <c r="A56794" s="40">
        <v>44645</v>
      </c>
      <c r="B56794" s="40">
        <v>44647</v>
      </c>
      <c r="C56794" s="12" t="s">
        <v>29</v>
      </c>
      <c r="D56794" s="12" t="s">
        <v>2</v>
      </c>
      <c r="E56794" s="12" t="s">
        <v>24</v>
      </c>
      <c r="F56794" s="12" t="s">
        <v>25</v>
      </c>
      <c r="G56794" s="12" t="s">
        <v>40</v>
      </c>
      <c r="H56794" s="12" t="s">
        <v>59</v>
      </c>
      <c r="I56794" s="13">
        <v>0.82517690197805815</v>
      </c>
      <c r="J56794" s="13">
        <v>2.4755307059341742</v>
      </c>
      <c r="K56794" s="13">
        <v>0.82517690197805815</v>
      </c>
      <c r="L56794" s="13">
        <v>0</v>
      </c>
      <c r="M56794" s="13">
        <v>311.48505717560852</v>
      </c>
      <c r="N56794" s="13">
        <v>116.25890306166475</v>
      </c>
    </row>
    <row r="56795" spans="1:14" ht="12.75" x14ac:dyDescent="0.35">
      <c r="A56795" s="41">
        <v>44645</v>
      </c>
      <c r="B56795" s="41">
        <v>44647</v>
      </c>
      <c r="C56795" s="10" t="s">
        <v>29</v>
      </c>
      <c r="D56795" s="10" t="s">
        <v>2</v>
      </c>
      <c r="E56795" s="10" t="s">
        <v>24</v>
      </c>
      <c r="F56795" s="10" t="s">
        <v>25</v>
      </c>
      <c r="G56795" s="10" t="s">
        <v>40</v>
      </c>
      <c r="H56795" s="10" t="s">
        <v>54</v>
      </c>
      <c r="I56795" s="11">
        <v>0.82518599330039111</v>
      </c>
      <c r="J56795" s="11">
        <v>1.6503719866007822</v>
      </c>
      <c r="K56795" s="11">
        <v>1.6503719866007822</v>
      </c>
      <c r="L56795" s="11">
        <v>0</v>
      </c>
      <c r="M56795" s="11">
        <v>564.86093717554627</v>
      </c>
      <c r="N56795" s="11">
        <v>195.31261260547495</v>
      </c>
    </row>
    <row r="56796" spans="1:14" ht="12.75" x14ac:dyDescent="0.35">
      <c r="A56796" s="40">
        <v>44645</v>
      </c>
      <c r="B56796" s="40">
        <v>44648</v>
      </c>
      <c r="C56796" s="12" t="s">
        <v>31</v>
      </c>
      <c r="D56796" s="12" t="s">
        <v>2</v>
      </c>
      <c r="E56796" s="12" t="s">
        <v>24</v>
      </c>
      <c r="F56796" s="12" t="s">
        <v>25</v>
      </c>
      <c r="G56796" s="12" t="s">
        <v>40</v>
      </c>
      <c r="H56796" s="12" t="s">
        <v>54</v>
      </c>
      <c r="I56796" s="13">
        <v>0.82518902374116876</v>
      </c>
      <c r="J56796" s="13">
        <v>3.300756094964675</v>
      </c>
      <c r="K56796" s="13">
        <v>0</v>
      </c>
      <c r="L56796" s="13">
        <v>0</v>
      </c>
      <c r="M56796" s="13">
        <v>1332.0650124058864</v>
      </c>
      <c r="N56796" s="13">
        <v>185.47740679069301</v>
      </c>
    </row>
    <row r="56797" spans="1:14" ht="12.75" x14ac:dyDescent="0.35">
      <c r="A56797" s="40">
        <v>44645</v>
      </c>
      <c r="B56797" s="40">
        <v>44647</v>
      </c>
      <c r="C56797" s="12" t="s">
        <v>31</v>
      </c>
      <c r="D56797" s="12" t="s">
        <v>2</v>
      </c>
      <c r="E56797" s="12" t="s">
        <v>24</v>
      </c>
      <c r="F56797" s="12" t="s">
        <v>25</v>
      </c>
      <c r="G56797" s="12" t="s">
        <v>39</v>
      </c>
      <c r="H56797" s="12" t="s">
        <v>58</v>
      </c>
      <c r="I56797" s="13">
        <v>0.82519205418194641</v>
      </c>
      <c r="J56797" s="13">
        <v>1.6503841083638928</v>
      </c>
      <c r="K56797" s="13">
        <v>1.6503841083638928</v>
      </c>
      <c r="L56797" s="13">
        <v>0</v>
      </c>
      <c r="M56797" s="13">
        <v>298.6899784375567</v>
      </c>
      <c r="N56797" s="13">
        <v>106.02461458816315</v>
      </c>
    </row>
    <row r="56798" spans="1:14" ht="12.75" x14ac:dyDescent="0.35">
      <c r="A56798" s="40">
        <v>44645</v>
      </c>
      <c r="B56798" s="40">
        <v>44647</v>
      </c>
      <c r="C56798" s="12" t="s">
        <v>34</v>
      </c>
      <c r="D56798" s="12" t="s">
        <v>2</v>
      </c>
      <c r="E56798" s="12" t="s">
        <v>24</v>
      </c>
      <c r="F56798" s="12" t="s">
        <v>25</v>
      </c>
      <c r="G56798" s="12" t="s">
        <v>39</v>
      </c>
      <c r="H56798" s="12" t="s">
        <v>54</v>
      </c>
      <c r="I56798" s="13">
        <v>0.82520114550427937</v>
      </c>
      <c r="J56798" s="13">
        <v>3.3008045820171175</v>
      </c>
      <c r="K56798" s="13">
        <v>0</v>
      </c>
      <c r="L56798" s="13">
        <v>0</v>
      </c>
      <c r="M56798" s="13">
        <v>518.50127639836955</v>
      </c>
      <c r="N56798" s="13">
        <v>205.15226654244432</v>
      </c>
    </row>
    <row r="56799" spans="1:14" ht="12.75" x14ac:dyDescent="0.35">
      <c r="A56799" s="40">
        <v>44645</v>
      </c>
      <c r="B56799" s="40">
        <v>44647</v>
      </c>
      <c r="C56799" s="12" t="s">
        <v>34</v>
      </c>
      <c r="D56799" s="12" t="s">
        <v>2</v>
      </c>
      <c r="E56799" s="12" t="s">
        <v>24</v>
      </c>
      <c r="F56799" s="12" t="s">
        <v>25</v>
      </c>
      <c r="G56799" s="12" t="s">
        <v>39</v>
      </c>
      <c r="H56799" s="12" t="s">
        <v>54</v>
      </c>
      <c r="I56799" s="13">
        <v>0.82520720638583467</v>
      </c>
      <c r="J56799" s="13">
        <v>3.3008288255433387</v>
      </c>
      <c r="K56799" s="13">
        <v>0</v>
      </c>
      <c r="L56799" s="13">
        <v>0</v>
      </c>
      <c r="M56799" s="13">
        <v>483.37601387562688</v>
      </c>
      <c r="N56799" s="13">
        <v>205.15377333093474</v>
      </c>
    </row>
    <row r="56800" spans="1:14" ht="12.75" x14ac:dyDescent="0.35">
      <c r="A56800" s="41">
        <v>44645</v>
      </c>
      <c r="B56800" s="41">
        <v>44648</v>
      </c>
      <c r="C56800" s="10" t="s">
        <v>34</v>
      </c>
      <c r="D56800" s="10" t="s">
        <v>2</v>
      </c>
      <c r="E56800" s="10" t="s">
        <v>24</v>
      </c>
      <c r="F56800" s="10" t="s">
        <v>25</v>
      </c>
      <c r="G56800" s="10" t="s">
        <v>39</v>
      </c>
      <c r="H56800" s="10" t="s">
        <v>56</v>
      </c>
      <c r="I56800" s="11">
        <v>0.82521326726738997</v>
      </c>
      <c r="J56800" s="11">
        <v>1.6504265345347799</v>
      </c>
      <c r="K56800" s="11">
        <v>1.6504265345347799</v>
      </c>
      <c r="L56800" s="11">
        <v>0</v>
      </c>
      <c r="M56800" s="11">
        <v>364.15062221197957</v>
      </c>
      <c r="N56800" s="11">
        <v>133.12610437338583</v>
      </c>
    </row>
    <row r="56801" spans="1:14" ht="12.75" x14ac:dyDescent="0.35">
      <c r="A56801" s="41">
        <v>44645</v>
      </c>
      <c r="B56801" s="41">
        <v>44647</v>
      </c>
      <c r="C56801" s="10" t="s">
        <v>36</v>
      </c>
      <c r="D56801" s="10" t="s">
        <v>2</v>
      </c>
      <c r="E56801" s="10" t="s">
        <v>24</v>
      </c>
      <c r="F56801" s="10" t="s">
        <v>25</v>
      </c>
      <c r="G56801" s="10" t="s">
        <v>39</v>
      </c>
      <c r="H56801" s="10" t="s">
        <v>56</v>
      </c>
      <c r="I56801" s="11">
        <v>0.82523448035283353</v>
      </c>
      <c r="J56801" s="11">
        <v>1.6504689607056671</v>
      </c>
      <c r="K56801" s="11">
        <v>0</v>
      </c>
      <c r="L56801" s="11">
        <v>0</v>
      </c>
      <c r="M56801" s="11">
        <v>280.76783882069776</v>
      </c>
      <c r="N56801" s="11">
        <v>75.628363080653415</v>
      </c>
    </row>
    <row r="56802" spans="1:14" ht="12.75" x14ac:dyDescent="0.35">
      <c r="A56802" s="41">
        <v>44645</v>
      </c>
      <c r="B56802" s="41">
        <v>44647</v>
      </c>
      <c r="C56802" s="10" t="s">
        <v>36</v>
      </c>
      <c r="D56802" s="10" t="s">
        <v>2</v>
      </c>
      <c r="E56802" s="10" t="s">
        <v>24</v>
      </c>
      <c r="F56802" s="10" t="s">
        <v>25</v>
      </c>
      <c r="G56802" s="10" t="s">
        <v>39</v>
      </c>
      <c r="H56802" s="10" t="s">
        <v>58</v>
      </c>
      <c r="I56802" s="11">
        <v>0.82524357167516649</v>
      </c>
      <c r="J56802" s="11">
        <v>2.4757307150254997</v>
      </c>
      <c r="K56802" s="11">
        <v>0</v>
      </c>
      <c r="L56802" s="11">
        <v>0</v>
      </c>
      <c r="M56802" s="11">
        <v>287.29820092432044</v>
      </c>
      <c r="N56802" s="11">
        <v>94.620808800386968</v>
      </c>
    </row>
    <row r="56803" spans="1:14" ht="12.75" x14ac:dyDescent="0.35">
      <c r="A56803" s="40">
        <v>44645</v>
      </c>
      <c r="B56803" s="40">
        <v>44647</v>
      </c>
      <c r="C56803" s="12" t="s">
        <v>44</v>
      </c>
      <c r="D56803" s="12" t="s">
        <v>2</v>
      </c>
      <c r="E56803" s="12" t="s">
        <v>24</v>
      </c>
      <c r="F56803" s="12" t="s">
        <v>25</v>
      </c>
      <c r="G56803" s="12" t="s">
        <v>39</v>
      </c>
      <c r="H56803" s="12" t="s">
        <v>56</v>
      </c>
      <c r="I56803" s="13">
        <v>0.82525266299749944</v>
      </c>
      <c r="J56803" s="13">
        <v>1.6505053259949989</v>
      </c>
      <c r="K56803" s="13">
        <v>0.82525266299749944</v>
      </c>
      <c r="L56803" s="13">
        <v>0</v>
      </c>
      <c r="M56803" s="13">
        <v>351.81594512247432</v>
      </c>
      <c r="N56803" s="13">
        <v>107.13551548225531</v>
      </c>
    </row>
    <row r="56804" spans="1:14" ht="12.75" x14ac:dyDescent="0.35">
      <c r="A56804" s="40">
        <v>44645</v>
      </c>
      <c r="B56804" s="40">
        <v>44647</v>
      </c>
      <c r="C56804" s="12" t="s">
        <v>44</v>
      </c>
      <c r="D56804" s="12" t="s">
        <v>2</v>
      </c>
      <c r="E56804" s="12" t="s">
        <v>24</v>
      </c>
      <c r="F56804" s="12" t="s">
        <v>25</v>
      </c>
      <c r="G56804" s="12" t="s">
        <v>39</v>
      </c>
      <c r="H56804" s="12" t="s">
        <v>56</v>
      </c>
      <c r="I56804" s="13">
        <v>0.82525872387905475</v>
      </c>
      <c r="J56804" s="13">
        <v>2.4757761716371642</v>
      </c>
      <c r="K56804" s="13">
        <v>0</v>
      </c>
      <c r="L56804" s="13">
        <v>0</v>
      </c>
      <c r="M56804" s="13">
        <v>355.33868159544954</v>
      </c>
      <c r="N56804" s="13">
        <v>110.67753371347401</v>
      </c>
    </row>
    <row r="56805" spans="1:14" ht="12.75" x14ac:dyDescent="0.35">
      <c r="A56805" s="40">
        <v>44645</v>
      </c>
      <c r="B56805" s="40">
        <v>44647</v>
      </c>
      <c r="C56805" s="12" t="s">
        <v>35</v>
      </c>
      <c r="D56805" s="12" t="s">
        <v>2</v>
      </c>
      <c r="E56805" s="12" t="s">
        <v>24</v>
      </c>
      <c r="F56805" s="12" t="s">
        <v>60</v>
      </c>
      <c r="G56805" s="12" t="s">
        <v>40</v>
      </c>
      <c r="H56805" s="12" t="s">
        <v>54</v>
      </c>
      <c r="I56805" s="13">
        <v>0.8252678152013877</v>
      </c>
      <c r="J56805" s="13">
        <v>1.6505356304027754</v>
      </c>
      <c r="K56805" s="13">
        <v>0.8252678152013877</v>
      </c>
      <c r="L56805" s="13">
        <v>0</v>
      </c>
      <c r="M56805" s="13">
        <v>611.61393672855831</v>
      </c>
      <c r="N56805" s="13">
        <v>146.26008899825001</v>
      </c>
    </row>
    <row r="56806" spans="1:14" ht="12.75" x14ac:dyDescent="0.35">
      <c r="A56806" s="40">
        <v>44645</v>
      </c>
      <c r="B56806" s="40">
        <v>44647</v>
      </c>
      <c r="C56806" s="12" t="s">
        <v>35</v>
      </c>
      <c r="D56806" s="12" t="s">
        <v>2</v>
      </c>
      <c r="E56806" s="12" t="s">
        <v>24</v>
      </c>
      <c r="F56806" s="12" t="s">
        <v>25</v>
      </c>
      <c r="G56806" s="12" t="s">
        <v>40</v>
      </c>
      <c r="H56806" s="12" t="s">
        <v>54</v>
      </c>
      <c r="I56806" s="13">
        <v>0.825273876082943</v>
      </c>
      <c r="J56806" s="13">
        <v>1.650547752165886</v>
      </c>
      <c r="K56806" s="13">
        <v>1.650547752165886</v>
      </c>
      <c r="L56806" s="13">
        <v>0</v>
      </c>
      <c r="M56806" s="13">
        <v>1440.6893203701252</v>
      </c>
      <c r="N56806" s="13">
        <v>191.79914347514296</v>
      </c>
    </row>
    <row r="56807" spans="1:14" ht="12.75" x14ac:dyDescent="0.35">
      <c r="A56807" s="40">
        <v>44645</v>
      </c>
      <c r="B56807" s="40">
        <v>44648</v>
      </c>
      <c r="C56807" s="12" t="s">
        <v>35</v>
      </c>
      <c r="D56807" s="12" t="s">
        <v>2</v>
      </c>
      <c r="E56807" s="12" t="s">
        <v>24</v>
      </c>
      <c r="F56807" s="12" t="s">
        <v>25</v>
      </c>
      <c r="G56807" s="12" t="s">
        <v>39</v>
      </c>
      <c r="H56807" s="12" t="s">
        <v>56</v>
      </c>
      <c r="I56807" s="13">
        <v>0.82527690652372065</v>
      </c>
      <c r="J56807" s="13">
        <v>1.6505538130474413</v>
      </c>
      <c r="K56807" s="13">
        <v>1.6505538130474413</v>
      </c>
      <c r="L56807" s="13">
        <v>0</v>
      </c>
      <c r="M56807" s="13">
        <v>377.47969453546614</v>
      </c>
      <c r="N56807" s="13">
        <v>127.16392442162325</v>
      </c>
    </row>
    <row r="56808" spans="1:14" ht="12.75" x14ac:dyDescent="0.35">
      <c r="A56808" s="40">
        <v>44645</v>
      </c>
      <c r="B56808" s="40">
        <v>44648</v>
      </c>
      <c r="C56808" s="12" t="s">
        <v>33</v>
      </c>
      <c r="D56808" s="12" t="s">
        <v>2</v>
      </c>
      <c r="E56808" s="12" t="s">
        <v>24</v>
      </c>
      <c r="F56808" s="12" t="s">
        <v>25</v>
      </c>
      <c r="G56808" s="12" t="s">
        <v>39</v>
      </c>
      <c r="H56808" s="12" t="s">
        <v>56</v>
      </c>
      <c r="I56808" s="13">
        <v>0.82528902828683126</v>
      </c>
      <c r="J56808" s="13">
        <v>1.6505780565736625</v>
      </c>
      <c r="K56808" s="13">
        <v>0</v>
      </c>
      <c r="L56808" s="13">
        <v>0</v>
      </c>
      <c r="M56808" s="13">
        <v>293.01955283255484</v>
      </c>
      <c r="N56808" s="13">
        <v>70.749937112632367</v>
      </c>
    </row>
    <row r="56809" spans="1:14" ht="12.75" x14ac:dyDescent="0.35">
      <c r="A56809" s="41">
        <v>44645</v>
      </c>
      <c r="B56809" s="41">
        <v>44647</v>
      </c>
      <c r="C56809" s="10" t="s">
        <v>33</v>
      </c>
      <c r="D56809" s="10" t="s">
        <v>2</v>
      </c>
      <c r="E56809" s="10" t="s">
        <v>24</v>
      </c>
      <c r="F56809" s="10" t="s">
        <v>25</v>
      </c>
      <c r="G56809" s="10" t="s">
        <v>39</v>
      </c>
      <c r="H56809" s="10" t="s">
        <v>54</v>
      </c>
      <c r="I56809" s="11">
        <v>0.82530418049071952</v>
      </c>
      <c r="J56809" s="11">
        <v>1.650608360981439</v>
      </c>
      <c r="K56809" s="11">
        <v>0.82530418049071952</v>
      </c>
      <c r="L56809" s="11">
        <v>0</v>
      </c>
      <c r="M56809" s="11">
        <v>455.60029751874464</v>
      </c>
      <c r="N56809" s="11">
        <v>154.12934385283032</v>
      </c>
    </row>
    <row r="56810" spans="1:14" ht="12.75" x14ac:dyDescent="0.35">
      <c r="A56810" s="41">
        <v>44645</v>
      </c>
      <c r="B56810" s="41">
        <v>44647</v>
      </c>
      <c r="C56810" s="10" t="s">
        <v>33</v>
      </c>
      <c r="D56810" s="10" t="s">
        <v>2</v>
      </c>
      <c r="E56810" s="10" t="s">
        <v>24</v>
      </c>
      <c r="F56810" s="10" t="s">
        <v>25</v>
      </c>
      <c r="G56810" s="10" t="s">
        <v>39</v>
      </c>
      <c r="H56810" s="10" t="s">
        <v>54</v>
      </c>
      <c r="I56810" s="11">
        <v>0.82530721093149717</v>
      </c>
      <c r="J56810" s="11">
        <v>1.6506144218629943</v>
      </c>
      <c r="K56810" s="11">
        <v>1.6506144218629943</v>
      </c>
      <c r="L56810" s="11">
        <v>0</v>
      </c>
      <c r="M56810" s="11">
        <v>541.65754396912189</v>
      </c>
      <c r="N56810" s="11">
        <v>202.11500914209873</v>
      </c>
    </row>
    <row r="56811" spans="1:14" ht="12.75" x14ac:dyDescent="0.35">
      <c r="A56811" s="40">
        <v>44645</v>
      </c>
      <c r="B56811" s="40">
        <v>44647</v>
      </c>
      <c r="C56811" s="12" t="s">
        <v>33</v>
      </c>
      <c r="D56811" s="12" t="s">
        <v>2</v>
      </c>
      <c r="E56811" s="12" t="s">
        <v>24</v>
      </c>
      <c r="F56811" s="12" t="s">
        <v>25</v>
      </c>
      <c r="G56811" s="12" t="s">
        <v>39</v>
      </c>
      <c r="H56811" s="12" t="s">
        <v>54</v>
      </c>
      <c r="I56811" s="13">
        <v>0.82531327181305247</v>
      </c>
      <c r="J56811" s="13">
        <v>1.6506265436261049</v>
      </c>
      <c r="K56811" s="13">
        <v>2.4759398154391574</v>
      </c>
      <c r="L56811" s="13">
        <v>0</v>
      </c>
      <c r="M56811" s="13">
        <v>640.21825718166224</v>
      </c>
      <c r="N56811" s="13">
        <v>250.10194516492783</v>
      </c>
    </row>
    <row r="56812" spans="1:14" ht="12.75" x14ac:dyDescent="0.35">
      <c r="A56812" s="40">
        <v>44645</v>
      </c>
      <c r="B56812" s="40">
        <v>44648</v>
      </c>
      <c r="C56812" s="12" t="s">
        <v>33</v>
      </c>
      <c r="D56812" s="12" t="s">
        <v>2</v>
      </c>
      <c r="E56812" s="12" t="s">
        <v>24</v>
      </c>
      <c r="F56812" s="12" t="s">
        <v>25</v>
      </c>
      <c r="G56812" s="12" t="s">
        <v>40</v>
      </c>
      <c r="H56812" s="12" t="s">
        <v>54</v>
      </c>
      <c r="I56812" s="13">
        <v>0.82532539357616308</v>
      </c>
      <c r="J56812" s="13">
        <v>1.6506507871523262</v>
      </c>
      <c r="K56812" s="13">
        <v>2.4759761807284892</v>
      </c>
      <c r="L56812" s="13">
        <v>0</v>
      </c>
      <c r="M56812" s="13">
        <v>1454.0248114577748</v>
      </c>
      <c r="N56812" s="13">
        <v>224.66150185781311</v>
      </c>
    </row>
    <row r="56813" spans="1:14" ht="12.75" x14ac:dyDescent="0.35">
      <c r="A56813" s="41">
        <v>44645</v>
      </c>
      <c r="B56813" s="41">
        <v>44649</v>
      </c>
      <c r="C56813" s="10" t="s">
        <v>33</v>
      </c>
      <c r="D56813" s="10" t="s">
        <v>2</v>
      </c>
      <c r="E56813" s="10" t="s">
        <v>24</v>
      </c>
      <c r="F56813" s="10" t="s">
        <v>25</v>
      </c>
      <c r="G56813" s="10" t="s">
        <v>39</v>
      </c>
      <c r="H56813" s="10" t="s">
        <v>56</v>
      </c>
      <c r="I56813" s="11">
        <v>0.82532842401694073</v>
      </c>
      <c r="J56813" s="11">
        <v>1.6506568480338815</v>
      </c>
      <c r="K56813" s="11">
        <v>0</v>
      </c>
      <c r="L56813" s="11">
        <v>0</v>
      </c>
      <c r="M56813" s="11">
        <v>321.10579089646041</v>
      </c>
      <c r="N56813" s="11">
        <v>70.753314408745865</v>
      </c>
    </row>
    <row r="56814" spans="1:14" ht="12.75" x14ac:dyDescent="0.35">
      <c r="A56814" s="41">
        <v>44645</v>
      </c>
      <c r="B56814" s="41">
        <v>44648</v>
      </c>
      <c r="C56814" s="10" t="s">
        <v>33</v>
      </c>
      <c r="D56814" s="10" t="s">
        <v>2</v>
      </c>
      <c r="E56814" s="10" t="s">
        <v>24</v>
      </c>
      <c r="F56814" s="12" t="s">
        <v>60</v>
      </c>
      <c r="G56814" s="10" t="s">
        <v>39</v>
      </c>
      <c r="H56814" s="10" t="s">
        <v>56</v>
      </c>
      <c r="I56814" s="11">
        <v>0.82533145445771838</v>
      </c>
      <c r="J56814" s="11">
        <v>1.6506629089154368</v>
      </c>
      <c r="K56814" s="11">
        <v>1.6506629089154368</v>
      </c>
      <c r="L56814" s="11">
        <v>0</v>
      </c>
      <c r="M56814" s="11">
        <v>384.36287170593664</v>
      </c>
      <c r="N56814" s="11">
        <v>134.00947597403825</v>
      </c>
    </row>
    <row r="56815" spans="1:14" ht="12.75" x14ac:dyDescent="0.35">
      <c r="A56815" s="40">
        <v>44645</v>
      </c>
      <c r="B56815" s="40">
        <v>44647</v>
      </c>
      <c r="C56815" s="12" t="s">
        <v>22</v>
      </c>
      <c r="D56815" s="12" t="s">
        <v>3</v>
      </c>
      <c r="E56815" s="12" t="s">
        <v>24</v>
      </c>
      <c r="F56815" s="12" t="s">
        <v>25</v>
      </c>
      <c r="G56815" s="12" t="s">
        <v>39</v>
      </c>
      <c r="H56815" s="12" t="s">
        <v>57</v>
      </c>
      <c r="I56815" s="13">
        <v>0.8253678197470502</v>
      </c>
      <c r="J56815" s="13">
        <v>1.6507356394941004</v>
      </c>
      <c r="K56815" s="13">
        <v>1.6507356394941004</v>
      </c>
      <c r="L56815" s="13">
        <v>0</v>
      </c>
      <c r="M56815" s="13">
        <v>251.8963522546816</v>
      </c>
      <c r="N56815" s="13">
        <v>93.630167869256766</v>
      </c>
    </row>
    <row r="56816" spans="1:14" ht="12.75" x14ac:dyDescent="0.35">
      <c r="A56816" s="40">
        <v>44645</v>
      </c>
      <c r="B56816" s="40">
        <v>44647</v>
      </c>
      <c r="C56816" s="12" t="s">
        <v>22</v>
      </c>
      <c r="D56816" s="12" t="s">
        <v>3</v>
      </c>
      <c r="E56816" s="12" t="s">
        <v>24</v>
      </c>
      <c r="F56816" s="12" t="s">
        <v>60</v>
      </c>
      <c r="G56816" s="12" t="s">
        <v>39</v>
      </c>
      <c r="H56816" s="12" t="s">
        <v>55</v>
      </c>
      <c r="I56816" s="13">
        <v>0.82538297195093846</v>
      </c>
      <c r="J56816" s="13">
        <v>0.82538297195093846</v>
      </c>
      <c r="K56816" s="13">
        <v>0.82538297195093846</v>
      </c>
      <c r="L56816" s="13">
        <v>0</v>
      </c>
      <c r="M56816" s="13">
        <v>285.44233020336645</v>
      </c>
      <c r="N56816" s="13">
        <v>58.453169763696842</v>
      </c>
    </row>
    <row r="56817" spans="1:14" ht="12.75" x14ac:dyDescent="0.35">
      <c r="A56817" s="41">
        <v>44645</v>
      </c>
      <c r="B56817" s="41">
        <v>44647</v>
      </c>
      <c r="C56817" s="10" t="s">
        <v>22</v>
      </c>
      <c r="D56817" s="10" t="s">
        <v>3</v>
      </c>
      <c r="E56817" s="10" t="s">
        <v>24</v>
      </c>
      <c r="F56817" s="10" t="s">
        <v>25</v>
      </c>
      <c r="G56817" s="10" t="s">
        <v>39</v>
      </c>
      <c r="H56817" s="10" t="s">
        <v>56</v>
      </c>
      <c r="I56817" s="11">
        <v>0.82538600239171611</v>
      </c>
      <c r="J56817" s="11">
        <v>0.82538600239171611</v>
      </c>
      <c r="K56817" s="11">
        <v>0</v>
      </c>
      <c r="L56817" s="11">
        <v>0</v>
      </c>
      <c r="M56817" s="11">
        <v>237.81911927329506</v>
      </c>
      <c r="N56817" s="11">
        <v>37.821124635922047</v>
      </c>
    </row>
    <row r="56818" spans="1:14" ht="12.75" x14ac:dyDescent="0.35">
      <c r="A56818" s="40">
        <v>44645</v>
      </c>
      <c r="B56818" s="40">
        <v>44647</v>
      </c>
      <c r="C56818" s="12" t="s">
        <v>26</v>
      </c>
      <c r="D56818" s="12" t="s">
        <v>3</v>
      </c>
      <c r="E56818" s="12" t="s">
        <v>24</v>
      </c>
      <c r="F56818" s="12" t="s">
        <v>25</v>
      </c>
      <c r="G56818" s="12" t="s">
        <v>39</v>
      </c>
      <c r="H56818" s="12" t="s">
        <v>55</v>
      </c>
      <c r="I56818" s="13">
        <v>0.82538903283249376</v>
      </c>
      <c r="J56818" s="13">
        <v>1.6507780656649875</v>
      </c>
      <c r="K56818" s="13">
        <v>1.6507780656649875</v>
      </c>
      <c r="L56818" s="13">
        <v>0</v>
      </c>
      <c r="M56818" s="13">
        <v>343.89099786882247</v>
      </c>
      <c r="N56818" s="13">
        <v>116.90719798401445</v>
      </c>
    </row>
    <row r="56819" spans="1:14" ht="12.75" x14ac:dyDescent="0.35">
      <c r="A56819" s="40">
        <v>44645</v>
      </c>
      <c r="B56819" s="40">
        <v>44647</v>
      </c>
      <c r="C56819" s="12" t="s">
        <v>26</v>
      </c>
      <c r="D56819" s="12" t="s">
        <v>3</v>
      </c>
      <c r="E56819" s="12" t="s">
        <v>24</v>
      </c>
      <c r="F56819" s="12" t="s">
        <v>25</v>
      </c>
      <c r="G56819" s="12" t="s">
        <v>40</v>
      </c>
      <c r="H56819" s="12" t="s">
        <v>56</v>
      </c>
      <c r="I56819" s="13">
        <v>0.82541933724027028</v>
      </c>
      <c r="J56819" s="13">
        <v>0.82541933724027028</v>
      </c>
      <c r="K56819" s="13">
        <v>2.4762580117208106</v>
      </c>
      <c r="L56819" s="13">
        <v>0</v>
      </c>
      <c r="M56819" s="13">
        <v>313.71999501168716</v>
      </c>
      <c r="N56819" s="13">
        <v>127.14370533257416</v>
      </c>
    </row>
    <row r="56820" spans="1:14" ht="12.75" x14ac:dyDescent="0.35">
      <c r="A56820" s="40">
        <v>44645</v>
      </c>
      <c r="B56820" s="40">
        <v>44648</v>
      </c>
      <c r="C56820" s="12" t="s">
        <v>26</v>
      </c>
      <c r="D56820" s="12" t="s">
        <v>3</v>
      </c>
      <c r="E56820" s="12" t="s">
        <v>24</v>
      </c>
      <c r="F56820" s="12" t="s">
        <v>25</v>
      </c>
      <c r="G56820" s="12" t="s">
        <v>39</v>
      </c>
      <c r="H56820" s="12" t="s">
        <v>55</v>
      </c>
      <c r="I56820" s="13">
        <v>0.82544661120726914</v>
      </c>
      <c r="J56820" s="13">
        <v>1.6508932224145383</v>
      </c>
      <c r="K56820" s="13">
        <v>0</v>
      </c>
      <c r="L56820" s="13">
        <v>0</v>
      </c>
      <c r="M56820" s="13">
        <v>304.63632005559674</v>
      </c>
      <c r="N56820" s="13">
        <v>77.629658138605265</v>
      </c>
    </row>
    <row r="56821" spans="1:14" ht="12.75" x14ac:dyDescent="0.35">
      <c r="A56821" s="41">
        <v>44645</v>
      </c>
      <c r="B56821" s="41">
        <v>44647</v>
      </c>
      <c r="C56821" s="10" t="s">
        <v>26</v>
      </c>
      <c r="D56821" s="10" t="s">
        <v>3</v>
      </c>
      <c r="E56821" s="10" t="s">
        <v>24</v>
      </c>
      <c r="F56821" s="10" t="s">
        <v>25</v>
      </c>
      <c r="G56821" s="10" t="s">
        <v>39</v>
      </c>
      <c r="H56821" s="10" t="s">
        <v>54</v>
      </c>
      <c r="I56821" s="11">
        <v>0.82545267208882445</v>
      </c>
      <c r="J56821" s="11">
        <v>1.6509053441776489</v>
      </c>
      <c r="K56821" s="11">
        <v>0</v>
      </c>
      <c r="L56821" s="11">
        <v>0</v>
      </c>
      <c r="M56821" s="11">
        <v>338.74497521791687</v>
      </c>
      <c r="N56821" s="11">
        <v>102.60739913239807</v>
      </c>
    </row>
    <row r="56822" spans="1:14" ht="12.75" x14ac:dyDescent="0.35">
      <c r="A56822" s="40">
        <v>44645</v>
      </c>
      <c r="B56822" s="40">
        <v>44647</v>
      </c>
      <c r="C56822" s="12" t="s">
        <v>26</v>
      </c>
      <c r="D56822" s="12" t="s">
        <v>3</v>
      </c>
      <c r="E56822" s="12" t="s">
        <v>24</v>
      </c>
      <c r="F56822" s="12" t="s">
        <v>25</v>
      </c>
      <c r="G56822" s="12" t="s">
        <v>39</v>
      </c>
      <c r="H56822" s="12" t="s">
        <v>55</v>
      </c>
      <c r="I56822" s="13">
        <v>0.82545873297037975</v>
      </c>
      <c r="J56822" s="13">
        <v>2.4763761989111392</v>
      </c>
      <c r="K56822" s="13">
        <v>0</v>
      </c>
      <c r="L56822" s="13">
        <v>0</v>
      </c>
      <c r="M56822" s="13">
        <v>326.3993443695133</v>
      </c>
      <c r="N56822" s="13">
        <v>128.80134324354736</v>
      </c>
    </row>
    <row r="56823" spans="1:14" ht="12.75" x14ac:dyDescent="0.35">
      <c r="A56823" s="41">
        <v>44645</v>
      </c>
      <c r="B56823" s="41">
        <v>44647</v>
      </c>
      <c r="C56823" s="10" t="s">
        <v>26</v>
      </c>
      <c r="D56823" s="10" t="s">
        <v>3</v>
      </c>
      <c r="E56823" s="10" t="s">
        <v>24</v>
      </c>
      <c r="F56823" s="10" t="s">
        <v>25</v>
      </c>
      <c r="G56823" s="10" t="s">
        <v>39</v>
      </c>
      <c r="H56823" s="10" t="s">
        <v>56</v>
      </c>
      <c r="I56823" s="11">
        <v>0.82549509825971157</v>
      </c>
      <c r="J56823" s="11">
        <v>2.4764852947791347</v>
      </c>
      <c r="K56823" s="11">
        <v>0.82549509825971157</v>
      </c>
      <c r="L56823" s="11">
        <v>0</v>
      </c>
      <c r="M56823" s="11">
        <v>301.27361891735484</v>
      </c>
      <c r="N56823" s="11">
        <v>127.15537520302296</v>
      </c>
    </row>
    <row r="56824" spans="1:14" ht="12.75" x14ac:dyDescent="0.35">
      <c r="A56824" s="41">
        <v>44645</v>
      </c>
      <c r="B56824" s="41">
        <v>44647</v>
      </c>
      <c r="C56824" s="10" t="s">
        <v>26</v>
      </c>
      <c r="D56824" s="10" t="s">
        <v>3</v>
      </c>
      <c r="E56824" s="10" t="s">
        <v>24</v>
      </c>
      <c r="F56824" s="10" t="s">
        <v>25</v>
      </c>
      <c r="G56824" s="10" t="s">
        <v>40</v>
      </c>
      <c r="H56824" s="10" t="s">
        <v>56</v>
      </c>
      <c r="I56824" s="11">
        <v>0.82549812870048922</v>
      </c>
      <c r="J56824" s="11">
        <v>2.4764943861014679</v>
      </c>
      <c r="K56824" s="11">
        <v>0.82549812870048922</v>
      </c>
      <c r="L56824" s="11">
        <v>0</v>
      </c>
      <c r="M56824" s="11">
        <v>339.66325072251033</v>
      </c>
      <c r="N56824" s="11">
        <v>127.15584199784091</v>
      </c>
    </row>
    <row r="56825" spans="1:14" ht="12.75" x14ac:dyDescent="0.35">
      <c r="A56825" s="41">
        <v>44645</v>
      </c>
      <c r="B56825" s="41">
        <v>44647</v>
      </c>
      <c r="C56825" s="10" t="s">
        <v>26</v>
      </c>
      <c r="D56825" s="10" t="s">
        <v>3</v>
      </c>
      <c r="E56825" s="10" t="s">
        <v>24</v>
      </c>
      <c r="F56825" s="10" t="s">
        <v>25</v>
      </c>
      <c r="G56825" s="10" t="s">
        <v>39</v>
      </c>
      <c r="H56825" s="10" t="s">
        <v>54</v>
      </c>
      <c r="I56825" s="11">
        <v>0.82550115914126687</v>
      </c>
      <c r="J56825" s="11">
        <v>2.4765034774238006</v>
      </c>
      <c r="K56825" s="11">
        <v>0.82550115914126687</v>
      </c>
      <c r="L56825" s="11">
        <v>0</v>
      </c>
      <c r="M56825" s="11">
        <v>436.45847756047516</v>
      </c>
      <c r="N56825" s="11">
        <v>200.30703076446929</v>
      </c>
    </row>
    <row r="56826" spans="1:14" ht="12.75" x14ac:dyDescent="0.35">
      <c r="A56826" s="41">
        <v>44645</v>
      </c>
      <c r="B56826" s="41">
        <v>44648</v>
      </c>
      <c r="C56826" s="10" t="s">
        <v>29</v>
      </c>
      <c r="D56826" s="10" t="s">
        <v>3</v>
      </c>
      <c r="E56826" s="10" t="s">
        <v>24</v>
      </c>
      <c r="F56826" s="10" t="s">
        <v>25</v>
      </c>
      <c r="G56826" s="10" t="s">
        <v>39</v>
      </c>
      <c r="H56826" s="10" t="s">
        <v>54</v>
      </c>
      <c r="I56826" s="11">
        <v>0.82550722002282217</v>
      </c>
      <c r="J56826" s="11">
        <v>1.6510144400456443</v>
      </c>
      <c r="K56826" s="11">
        <v>0.82550722002282217</v>
      </c>
      <c r="L56826" s="11">
        <v>0</v>
      </c>
      <c r="M56826" s="11">
        <v>370.39501843615608</v>
      </c>
      <c r="N56826" s="11">
        <v>134.2418378013393</v>
      </c>
    </row>
    <row r="56827" spans="1:14" ht="12.75" x14ac:dyDescent="0.35">
      <c r="A56827" s="40">
        <v>44645</v>
      </c>
      <c r="B56827" s="40">
        <v>44648</v>
      </c>
      <c r="C56827" s="12" t="s">
        <v>29</v>
      </c>
      <c r="D56827" s="12" t="s">
        <v>3</v>
      </c>
      <c r="E56827" s="12" t="s">
        <v>24</v>
      </c>
      <c r="F56827" s="12" t="s">
        <v>25</v>
      </c>
      <c r="G56827" s="12" t="s">
        <v>39</v>
      </c>
      <c r="H56827" s="12" t="s">
        <v>56</v>
      </c>
      <c r="I56827" s="13">
        <v>0.82551328090437748</v>
      </c>
      <c r="J56827" s="13">
        <v>1.651026561808755</v>
      </c>
      <c r="K56827" s="13">
        <v>0</v>
      </c>
      <c r="L56827" s="13">
        <v>0</v>
      </c>
      <c r="M56827" s="13">
        <v>268.42941945169014</v>
      </c>
      <c r="N56827" s="13">
        <v>68.400584156468568</v>
      </c>
    </row>
    <row r="56828" spans="1:14" ht="12.75" x14ac:dyDescent="0.35">
      <c r="A56828" s="41">
        <v>44645</v>
      </c>
      <c r="B56828" s="41">
        <v>44648</v>
      </c>
      <c r="C56828" s="10" t="s">
        <v>29</v>
      </c>
      <c r="D56828" s="10" t="s">
        <v>3</v>
      </c>
      <c r="E56828" s="10" t="s">
        <v>24</v>
      </c>
      <c r="F56828" s="10" t="s">
        <v>25</v>
      </c>
      <c r="G56828" s="10" t="s">
        <v>39</v>
      </c>
      <c r="H56828" s="10" t="s">
        <v>56</v>
      </c>
      <c r="I56828" s="11">
        <v>0.82553752443059869</v>
      </c>
      <c r="J56828" s="11">
        <v>1.6510750488611974</v>
      </c>
      <c r="K56828" s="11">
        <v>1.6510750488611974</v>
      </c>
      <c r="L56828" s="11">
        <v>0</v>
      </c>
      <c r="M56828" s="11">
        <v>303.67180719810648</v>
      </c>
      <c r="N56828" s="11">
        <v>129.55164333469503</v>
      </c>
    </row>
    <row r="56829" spans="1:14" ht="12.75" x14ac:dyDescent="0.35">
      <c r="A56829" s="41">
        <v>44645</v>
      </c>
      <c r="B56829" s="41">
        <v>44647</v>
      </c>
      <c r="C56829" s="10" t="s">
        <v>29</v>
      </c>
      <c r="D56829" s="10" t="s">
        <v>3</v>
      </c>
      <c r="E56829" s="10" t="s">
        <v>24</v>
      </c>
      <c r="F56829" s="10" t="s">
        <v>25</v>
      </c>
      <c r="G56829" s="10" t="s">
        <v>39</v>
      </c>
      <c r="H56829" s="10" t="s">
        <v>55</v>
      </c>
      <c r="I56829" s="11">
        <v>0.82554055487137634</v>
      </c>
      <c r="J56829" s="11">
        <v>1.6510811097427527</v>
      </c>
      <c r="K56829" s="11">
        <v>1.6510811097427527</v>
      </c>
      <c r="L56829" s="11">
        <v>0</v>
      </c>
      <c r="M56829" s="11">
        <v>343.9541281783828</v>
      </c>
      <c r="N56829" s="11">
        <v>116.92865939953363</v>
      </c>
    </row>
    <row r="56830" spans="1:14" ht="12.75" x14ac:dyDescent="0.35">
      <c r="A56830" s="41">
        <v>44645</v>
      </c>
      <c r="B56830" s="41">
        <v>44647</v>
      </c>
      <c r="C56830" s="10" t="s">
        <v>29</v>
      </c>
      <c r="D56830" s="10" t="s">
        <v>3</v>
      </c>
      <c r="E56830" s="10" t="s">
        <v>24</v>
      </c>
      <c r="F56830" s="10" t="s">
        <v>25</v>
      </c>
      <c r="G56830" s="10" t="s">
        <v>40</v>
      </c>
      <c r="H56830" s="10" t="s">
        <v>54</v>
      </c>
      <c r="I56830" s="11">
        <v>0.82555873751604225</v>
      </c>
      <c r="J56830" s="11">
        <v>1.6511174750320845</v>
      </c>
      <c r="K56830" s="11">
        <v>2.476676212548127</v>
      </c>
      <c r="L56830" s="11">
        <v>0</v>
      </c>
      <c r="M56830" s="11">
        <v>579.8625274107734</v>
      </c>
      <c r="N56830" s="11">
        <v>246.71112890152659</v>
      </c>
    </row>
    <row r="56831" spans="1:14" ht="12.75" x14ac:dyDescent="0.35">
      <c r="A56831" s="40">
        <v>44645</v>
      </c>
      <c r="B56831" s="40">
        <v>44647</v>
      </c>
      <c r="C56831" s="12" t="s">
        <v>29</v>
      </c>
      <c r="D56831" s="12" t="s">
        <v>3</v>
      </c>
      <c r="E56831" s="12" t="s">
        <v>24</v>
      </c>
      <c r="F56831" s="12" t="s">
        <v>25</v>
      </c>
      <c r="G56831" s="12" t="s">
        <v>40</v>
      </c>
      <c r="H56831" s="12" t="s">
        <v>55</v>
      </c>
      <c r="I56831" s="13">
        <v>0.82556782883837521</v>
      </c>
      <c r="J56831" s="13">
        <v>1.6511356576767504</v>
      </c>
      <c r="K56831" s="13">
        <v>1.6511356576767504</v>
      </c>
      <c r="L56831" s="13">
        <v>0</v>
      </c>
      <c r="M56831" s="13">
        <v>343.96549163410373</v>
      </c>
      <c r="N56831" s="13">
        <v>116.93252245432707</v>
      </c>
    </row>
    <row r="56832" spans="1:14" ht="12.75" x14ac:dyDescent="0.35">
      <c r="A56832" s="40">
        <v>44645</v>
      </c>
      <c r="B56832" s="40">
        <v>44648</v>
      </c>
      <c r="C56832" s="12" t="s">
        <v>31</v>
      </c>
      <c r="D56832" s="12" t="s">
        <v>3</v>
      </c>
      <c r="E56832" s="12" t="s">
        <v>24</v>
      </c>
      <c r="F56832" s="12" t="s">
        <v>25</v>
      </c>
      <c r="G56832" s="12" t="s">
        <v>39</v>
      </c>
      <c r="H56832" s="12" t="s">
        <v>54</v>
      </c>
      <c r="I56832" s="13">
        <v>0.82561328545003998</v>
      </c>
      <c r="J56832" s="13">
        <v>2.4768398563501197</v>
      </c>
      <c r="K56832" s="13">
        <v>0</v>
      </c>
      <c r="L56832" s="13">
        <v>0</v>
      </c>
      <c r="M56832" s="13">
        <v>375.36309875797559</v>
      </c>
      <c r="N56832" s="13">
        <v>139.1795759439685</v>
      </c>
    </row>
    <row r="56833" spans="1:14" ht="12.75" x14ac:dyDescent="0.35">
      <c r="A56833" s="40">
        <v>44645</v>
      </c>
      <c r="B56833" s="40">
        <v>44647</v>
      </c>
      <c r="C56833" s="12" t="s">
        <v>31</v>
      </c>
      <c r="D56833" s="12" t="s">
        <v>3</v>
      </c>
      <c r="E56833" s="12" t="s">
        <v>24</v>
      </c>
      <c r="F56833" s="12" t="s">
        <v>25</v>
      </c>
      <c r="G56833" s="12" t="s">
        <v>39</v>
      </c>
      <c r="H56833" s="12" t="s">
        <v>56</v>
      </c>
      <c r="I56833" s="13">
        <v>0.82561934633159528</v>
      </c>
      <c r="J56833" s="13">
        <v>0.82561934633159528</v>
      </c>
      <c r="K56833" s="13">
        <v>0.82561934633159528</v>
      </c>
      <c r="L56833" s="13">
        <v>0</v>
      </c>
      <c r="M56833" s="13">
        <v>225.65533062704654</v>
      </c>
      <c r="N56833" s="13">
        <v>51.510879784281258</v>
      </c>
    </row>
    <row r="56834" spans="1:14" ht="12.75" x14ac:dyDescent="0.35">
      <c r="A56834" s="41">
        <v>44645</v>
      </c>
      <c r="B56834" s="41">
        <v>44649</v>
      </c>
      <c r="C56834" s="10" t="s">
        <v>34</v>
      </c>
      <c r="D56834" s="10" t="s">
        <v>3</v>
      </c>
      <c r="E56834" s="10" t="s">
        <v>24</v>
      </c>
      <c r="F56834" s="10" t="s">
        <v>25</v>
      </c>
      <c r="G56834" s="10" t="s">
        <v>39</v>
      </c>
      <c r="H56834" s="10" t="s">
        <v>57</v>
      </c>
      <c r="I56834" s="11">
        <v>0.82563752897626119</v>
      </c>
      <c r="J56834" s="11">
        <v>1.6512750579525224</v>
      </c>
      <c r="K56834" s="11">
        <v>0</v>
      </c>
      <c r="L56834" s="11">
        <v>0</v>
      </c>
      <c r="M56834" s="11">
        <v>220.51472240385095</v>
      </c>
      <c r="N56834" s="11">
        <v>62.196820651236003</v>
      </c>
    </row>
    <row r="56835" spans="1:14" ht="12.75" x14ac:dyDescent="0.35">
      <c r="A56835" s="41">
        <v>44645</v>
      </c>
      <c r="B56835" s="41">
        <v>44648</v>
      </c>
      <c r="C56835" s="10" t="s">
        <v>34</v>
      </c>
      <c r="D56835" s="10" t="s">
        <v>3</v>
      </c>
      <c r="E56835" s="10" t="s">
        <v>24</v>
      </c>
      <c r="F56835" s="10" t="s">
        <v>25</v>
      </c>
      <c r="G56835" s="10" t="s">
        <v>39</v>
      </c>
      <c r="H56835" s="10" t="s">
        <v>54</v>
      </c>
      <c r="I56835" s="11">
        <v>0.8256435898578165</v>
      </c>
      <c r="J56835" s="11">
        <v>1.651287179715633</v>
      </c>
      <c r="K56835" s="11">
        <v>0.8256435898578165</v>
      </c>
      <c r="L56835" s="11">
        <v>0</v>
      </c>
      <c r="M56835" s="11">
        <v>375.37687658424062</v>
      </c>
      <c r="N56835" s="11">
        <v>139.18468457617914</v>
      </c>
    </row>
    <row r="56836" spans="1:14" ht="12.75" x14ac:dyDescent="0.35">
      <c r="A56836" s="40">
        <v>44645</v>
      </c>
      <c r="B56836" s="40">
        <v>44647</v>
      </c>
      <c r="C56836" s="12" t="s">
        <v>34</v>
      </c>
      <c r="D56836" s="12" t="s">
        <v>3</v>
      </c>
      <c r="E56836" s="12" t="s">
        <v>24</v>
      </c>
      <c r="F56836" s="12" t="s">
        <v>25</v>
      </c>
      <c r="G56836" s="12" t="s">
        <v>39</v>
      </c>
      <c r="H56836" s="12" t="s">
        <v>54</v>
      </c>
      <c r="I56836" s="13">
        <v>0.82566783338403771</v>
      </c>
      <c r="J56836" s="13">
        <v>2.4770035001521133</v>
      </c>
      <c r="K56836" s="13">
        <v>0</v>
      </c>
      <c r="L56836" s="13">
        <v>0</v>
      </c>
      <c r="M56836" s="13">
        <v>425.28496450075085</v>
      </c>
      <c r="N56836" s="13">
        <v>153.95121694215419</v>
      </c>
    </row>
    <row r="56837" spans="1:14" ht="12.75" x14ac:dyDescent="0.35">
      <c r="A56837" s="40">
        <v>44645</v>
      </c>
      <c r="B56837" s="40">
        <v>44648</v>
      </c>
      <c r="C56837" s="12" t="s">
        <v>34</v>
      </c>
      <c r="D56837" s="12" t="s">
        <v>3</v>
      </c>
      <c r="E56837" s="12" t="s">
        <v>24</v>
      </c>
      <c r="F56837" s="12" t="s">
        <v>25</v>
      </c>
      <c r="G56837" s="12" t="s">
        <v>39</v>
      </c>
      <c r="H56837" s="12" t="s">
        <v>57</v>
      </c>
      <c r="I56837" s="13">
        <v>0.82568298558792597</v>
      </c>
      <c r="J56837" s="13">
        <v>1.6513659711758519</v>
      </c>
      <c r="K56837" s="13">
        <v>0.82568298558792597</v>
      </c>
      <c r="L56837" s="13">
        <v>0</v>
      </c>
      <c r="M56837" s="13">
        <v>248.32997898061717</v>
      </c>
      <c r="N56837" s="13">
        <v>90.003360817801607</v>
      </c>
    </row>
    <row r="56838" spans="1:14" ht="12.75" x14ac:dyDescent="0.35">
      <c r="A56838" s="41">
        <v>44645</v>
      </c>
      <c r="B56838" s="41">
        <v>44647</v>
      </c>
      <c r="C56838" s="10" t="s">
        <v>36</v>
      </c>
      <c r="D56838" s="10" t="s">
        <v>3</v>
      </c>
      <c r="E56838" s="10" t="s">
        <v>24</v>
      </c>
      <c r="F56838" s="12" t="s">
        <v>60</v>
      </c>
      <c r="G56838" s="10" t="s">
        <v>40</v>
      </c>
      <c r="H56838" s="10" t="s">
        <v>57</v>
      </c>
      <c r="I56838" s="11">
        <v>0.82570419867336953</v>
      </c>
      <c r="J56838" s="11">
        <v>3.3028167946934781</v>
      </c>
      <c r="K56838" s="11">
        <v>0</v>
      </c>
      <c r="L56838" s="11">
        <v>0</v>
      </c>
      <c r="M56838" s="11">
        <v>300.12670451408638</v>
      </c>
      <c r="N56838" s="11">
        <v>137.59205145576919</v>
      </c>
    </row>
    <row r="56839" spans="1:14" ht="12.75" x14ac:dyDescent="0.35">
      <c r="A56839" s="40">
        <v>44645</v>
      </c>
      <c r="B56839" s="40">
        <v>44647</v>
      </c>
      <c r="C56839" s="12" t="s">
        <v>36</v>
      </c>
      <c r="D56839" s="12" t="s">
        <v>3</v>
      </c>
      <c r="E56839" s="12" t="s">
        <v>24</v>
      </c>
      <c r="F56839" s="12" t="s">
        <v>25</v>
      </c>
      <c r="G56839" s="12" t="s">
        <v>39</v>
      </c>
      <c r="H56839" s="12" t="s">
        <v>56</v>
      </c>
      <c r="I56839" s="13">
        <v>0.82571632043648013</v>
      </c>
      <c r="J56839" s="13">
        <v>1.6514326408729603</v>
      </c>
      <c r="K56839" s="13">
        <v>0.82571632043648013</v>
      </c>
      <c r="L56839" s="13">
        <v>0</v>
      </c>
      <c r="M56839" s="13">
        <v>263.51106567856982</v>
      </c>
      <c r="N56839" s="13">
        <v>89.353190640413601</v>
      </c>
    </row>
    <row r="56840" spans="1:14" ht="12.75" x14ac:dyDescent="0.35">
      <c r="A56840" s="40">
        <v>44645</v>
      </c>
      <c r="B56840" s="40">
        <v>44647</v>
      </c>
      <c r="C56840" s="12" t="s">
        <v>36</v>
      </c>
      <c r="D56840" s="12" t="s">
        <v>3</v>
      </c>
      <c r="E56840" s="12" t="s">
        <v>24</v>
      </c>
      <c r="F56840" s="12" t="s">
        <v>60</v>
      </c>
      <c r="G56840" s="12" t="s">
        <v>39</v>
      </c>
      <c r="H56840" s="12" t="s">
        <v>59</v>
      </c>
      <c r="I56840" s="13">
        <v>0.82571935087725779</v>
      </c>
      <c r="J56840" s="13">
        <v>1.6514387017545156</v>
      </c>
      <c r="K56840" s="13">
        <v>1.6514387017545156</v>
      </c>
      <c r="L56840" s="13">
        <v>0</v>
      </c>
      <c r="M56840" s="13">
        <v>232.98701487320116</v>
      </c>
      <c r="N56840" s="13">
        <v>79.201946518254857</v>
      </c>
    </row>
    <row r="56841" spans="1:14" ht="12.75" x14ac:dyDescent="0.35">
      <c r="A56841" s="41">
        <v>44645</v>
      </c>
      <c r="B56841" s="41">
        <v>44648</v>
      </c>
      <c r="C56841" s="10" t="s">
        <v>36</v>
      </c>
      <c r="D56841" s="10" t="s">
        <v>3</v>
      </c>
      <c r="E56841" s="10" t="s">
        <v>24</v>
      </c>
      <c r="F56841" s="10" t="s">
        <v>25</v>
      </c>
      <c r="G56841" s="10" t="s">
        <v>40</v>
      </c>
      <c r="H56841" s="10" t="s">
        <v>55</v>
      </c>
      <c r="I56841" s="11">
        <v>0.82572238131803544</v>
      </c>
      <c r="J56841" s="11">
        <v>1.6514447626360709</v>
      </c>
      <c r="K56841" s="11">
        <v>1.6514447626360709</v>
      </c>
      <c r="L56841" s="11">
        <v>0</v>
      </c>
      <c r="M56841" s="11">
        <v>398.94980971953549</v>
      </c>
      <c r="N56841" s="11">
        <v>147.07179141701349</v>
      </c>
    </row>
    <row r="56842" spans="1:14" ht="12.75" x14ac:dyDescent="0.35">
      <c r="A56842" s="41">
        <v>44645</v>
      </c>
      <c r="B56842" s="41">
        <v>44648</v>
      </c>
      <c r="C56842" s="10" t="s">
        <v>36</v>
      </c>
      <c r="D56842" s="10" t="s">
        <v>3</v>
      </c>
      <c r="E56842" s="10" t="s">
        <v>24</v>
      </c>
      <c r="F56842" s="10" t="s">
        <v>25</v>
      </c>
      <c r="G56842" s="10" t="s">
        <v>39</v>
      </c>
      <c r="H56842" s="10" t="s">
        <v>54</v>
      </c>
      <c r="I56842" s="11">
        <v>0.82573450308114604</v>
      </c>
      <c r="J56842" s="11">
        <v>2.4772035092434379</v>
      </c>
      <c r="K56842" s="11">
        <v>1.6514690061622921</v>
      </c>
      <c r="L56842" s="11">
        <v>0</v>
      </c>
      <c r="M56842" s="11">
        <v>499.14452240197505</v>
      </c>
      <c r="N56842" s="11">
        <v>222.15759247175893</v>
      </c>
    </row>
    <row r="56843" spans="1:14" ht="12.75" x14ac:dyDescent="0.35">
      <c r="A56843" s="41">
        <v>44645</v>
      </c>
      <c r="B56843" s="41">
        <v>44648</v>
      </c>
      <c r="C56843" s="12" t="s">
        <v>44</v>
      </c>
      <c r="D56843" s="10" t="s">
        <v>3</v>
      </c>
      <c r="E56843" s="10" t="s">
        <v>24</v>
      </c>
      <c r="F56843" s="12" t="s">
        <v>60</v>
      </c>
      <c r="G56843" s="10" t="s">
        <v>41</v>
      </c>
      <c r="H56843" s="10" t="s">
        <v>54</v>
      </c>
      <c r="I56843" s="11">
        <v>0.8257496552850343</v>
      </c>
      <c r="J56843" s="11">
        <v>1.6514993105700686</v>
      </c>
      <c r="K56843" s="11">
        <v>2.4772489658551029</v>
      </c>
      <c r="L56843" s="11">
        <v>0</v>
      </c>
      <c r="M56843" s="11">
        <v>1022.4920514025461</v>
      </c>
      <c r="N56843" s="11">
        <v>221.53596055876474</v>
      </c>
    </row>
    <row r="56844" spans="1:14" ht="12.75" x14ac:dyDescent="0.35">
      <c r="A56844" s="40">
        <v>44645</v>
      </c>
      <c r="B56844" s="40">
        <v>44647</v>
      </c>
      <c r="C56844" s="12" t="s">
        <v>44</v>
      </c>
      <c r="D56844" s="12" t="s">
        <v>3</v>
      </c>
      <c r="E56844" s="12" t="s">
        <v>24</v>
      </c>
      <c r="F56844" s="12" t="s">
        <v>25</v>
      </c>
      <c r="G56844" s="12" t="s">
        <v>39</v>
      </c>
      <c r="H56844" s="12" t="s">
        <v>55</v>
      </c>
      <c r="I56844" s="13">
        <v>0.82576480748892256</v>
      </c>
      <c r="J56844" s="13">
        <v>1.6515296149778451</v>
      </c>
      <c r="K56844" s="13">
        <v>0</v>
      </c>
      <c r="L56844" s="13">
        <v>0</v>
      </c>
      <c r="M56844" s="13">
        <v>312.98654001602785</v>
      </c>
      <c r="N56844" s="13">
        <v>85.899401273997668</v>
      </c>
    </row>
    <row r="56845" spans="1:14" ht="12.75" x14ac:dyDescent="0.35">
      <c r="A56845" s="40">
        <v>44645</v>
      </c>
      <c r="B56845" s="40">
        <v>44648</v>
      </c>
      <c r="C56845" s="12" t="s">
        <v>44</v>
      </c>
      <c r="D56845" s="12" t="s">
        <v>3</v>
      </c>
      <c r="E56845" s="12" t="s">
        <v>24</v>
      </c>
      <c r="F56845" s="12" t="s">
        <v>25</v>
      </c>
      <c r="G56845" s="12" t="s">
        <v>39</v>
      </c>
      <c r="H56845" s="12" t="s">
        <v>54</v>
      </c>
      <c r="I56845" s="13">
        <v>0.82578602057436612</v>
      </c>
      <c r="J56845" s="13">
        <v>1.6515720411487322</v>
      </c>
      <c r="K56845" s="13">
        <v>2.4773580617230984</v>
      </c>
      <c r="L56845" s="13">
        <v>0</v>
      </c>
      <c r="M56845" s="13">
        <v>505.29944041695899</v>
      </c>
      <c r="N56845" s="13">
        <v>211.94172299108425</v>
      </c>
    </row>
    <row r="56846" spans="1:14" ht="12.75" x14ac:dyDescent="0.35">
      <c r="A56846" s="40">
        <v>44645</v>
      </c>
      <c r="B56846" s="40">
        <v>44647</v>
      </c>
      <c r="C56846" s="12" t="s">
        <v>44</v>
      </c>
      <c r="D56846" s="12" t="s">
        <v>3</v>
      </c>
      <c r="E56846" s="12" t="s">
        <v>24</v>
      </c>
      <c r="F56846" s="12" t="s">
        <v>25</v>
      </c>
      <c r="G56846" s="12" t="s">
        <v>40</v>
      </c>
      <c r="H56846" s="12" t="s">
        <v>54</v>
      </c>
      <c r="I56846" s="13">
        <v>0.82579814233747673</v>
      </c>
      <c r="J56846" s="13">
        <v>1.6515962846749535</v>
      </c>
      <c r="K56846" s="13">
        <v>0</v>
      </c>
      <c r="L56846" s="13">
        <v>0</v>
      </c>
      <c r="M56846" s="13">
        <v>331.11766335294686</v>
      </c>
      <c r="N56846" s="13">
        <v>90.536196007981673</v>
      </c>
    </row>
    <row r="56847" spans="1:14" ht="12.75" x14ac:dyDescent="0.35">
      <c r="A56847" s="40">
        <v>44645</v>
      </c>
      <c r="B56847" s="40">
        <v>44647</v>
      </c>
      <c r="C56847" s="12" t="s">
        <v>35</v>
      </c>
      <c r="D56847" s="12" t="s">
        <v>3</v>
      </c>
      <c r="E56847" s="12" t="s">
        <v>24</v>
      </c>
      <c r="F56847" s="12" t="s">
        <v>25</v>
      </c>
      <c r="G56847" s="12" t="s">
        <v>39</v>
      </c>
      <c r="H56847" s="12" t="s">
        <v>55</v>
      </c>
      <c r="I56847" s="13">
        <v>0.82580420321903203</v>
      </c>
      <c r="J56847" s="13">
        <v>1.6516084064380641</v>
      </c>
      <c r="K56847" s="13">
        <v>0</v>
      </c>
      <c r="L56847" s="13">
        <v>0</v>
      </c>
      <c r="M56847" s="13">
        <v>330.38184938185935</v>
      </c>
      <c r="N56847" s="13">
        <v>84.349671143523452</v>
      </c>
    </row>
    <row r="56848" spans="1:14" ht="12.75" x14ac:dyDescent="0.35">
      <c r="A56848" s="41">
        <v>44645</v>
      </c>
      <c r="B56848" s="41">
        <v>44650</v>
      </c>
      <c r="C56848" s="10" t="s">
        <v>33</v>
      </c>
      <c r="D56848" s="10" t="s">
        <v>3</v>
      </c>
      <c r="E56848" s="10" t="s">
        <v>24</v>
      </c>
      <c r="F56848" s="10" t="s">
        <v>25</v>
      </c>
      <c r="G56848" s="10" t="s">
        <v>39</v>
      </c>
      <c r="H56848" s="10" t="s">
        <v>59</v>
      </c>
      <c r="I56848" s="11">
        <v>0.82581026410058733</v>
      </c>
      <c r="J56848" s="11">
        <v>1.6516205282011747</v>
      </c>
      <c r="K56848" s="11">
        <v>0</v>
      </c>
      <c r="L56848" s="11">
        <v>0</v>
      </c>
      <c r="M56848" s="11">
        <v>199.46098050864308</v>
      </c>
      <c r="N56848" s="11">
        <v>54.412511126807026</v>
      </c>
    </row>
    <row r="56849" spans="1:14" ht="12.75" x14ac:dyDescent="0.35">
      <c r="A56849" s="41">
        <v>44645</v>
      </c>
      <c r="B56849" s="41">
        <v>44647</v>
      </c>
      <c r="C56849" s="10" t="s">
        <v>33</v>
      </c>
      <c r="D56849" s="10" t="s">
        <v>3</v>
      </c>
      <c r="E56849" s="10" t="s">
        <v>24</v>
      </c>
      <c r="F56849" s="12" t="s">
        <v>60</v>
      </c>
      <c r="G56849" s="10" t="s">
        <v>39</v>
      </c>
      <c r="H56849" s="10" t="s">
        <v>56</v>
      </c>
      <c r="I56849" s="11">
        <v>0.82581329454136498</v>
      </c>
      <c r="J56849" s="11">
        <v>1.65162658908273</v>
      </c>
      <c r="K56849" s="11">
        <v>1.65162658908273</v>
      </c>
      <c r="L56849" s="11">
        <v>0</v>
      </c>
      <c r="M56849" s="11">
        <v>337.81019552873607</v>
      </c>
      <c r="N56849" s="11">
        <v>149.09884290851221</v>
      </c>
    </row>
    <row r="56850" spans="1:14" ht="12.75" x14ac:dyDescent="0.35">
      <c r="A56850" s="40">
        <v>44645</v>
      </c>
      <c r="B56850" s="40">
        <v>44647</v>
      </c>
      <c r="C56850" s="12" t="s">
        <v>33</v>
      </c>
      <c r="D56850" s="12" t="s">
        <v>3</v>
      </c>
      <c r="E56850" s="12" t="s">
        <v>24</v>
      </c>
      <c r="F56850" s="12" t="s">
        <v>60</v>
      </c>
      <c r="G56850" s="12" t="s">
        <v>40</v>
      </c>
      <c r="H56850" s="12" t="s">
        <v>54</v>
      </c>
      <c r="I56850" s="13">
        <v>0.82581632498214264</v>
      </c>
      <c r="J56850" s="13">
        <v>3.3032652999285705</v>
      </c>
      <c r="K56850" s="13">
        <v>0.82581632498214264</v>
      </c>
      <c r="L56850" s="13">
        <v>0</v>
      </c>
      <c r="M56850" s="13">
        <v>629.73856309796679</v>
      </c>
      <c r="N56850" s="13">
        <v>260.44230907124239</v>
      </c>
    </row>
    <row r="56851" spans="1:14" ht="12.75" x14ac:dyDescent="0.35">
      <c r="A56851" s="41">
        <v>44645</v>
      </c>
      <c r="B56851" s="41">
        <v>44649</v>
      </c>
      <c r="C56851" s="10" t="s">
        <v>33</v>
      </c>
      <c r="D56851" s="10" t="s">
        <v>3</v>
      </c>
      <c r="E56851" s="10" t="s">
        <v>24</v>
      </c>
      <c r="F56851" s="10" t="s">
        <v>25</v>
      </c>
      <c r="G56851" s="10" t="s">
        <v>39</v>
      </c>
      <c r="H56851" s="10" t="s">
        <v>57</v>
      </c>
      <c r="I56851" s="11">
        <v>0.82582238586369794</v>
      </c>
      <c r="J56851" s="11">
        <v>1.6516447717273959</v>
      </c>
      <c r="K56851" s="11">
        <v>0.82582238586369794</v>
      </c>
      <c r="L56851" s="11">
        <v>0</v>
      </c>
      <c r="M56851" s="11">
        <v>266.26593141013234</v>
      </c>
      <c r="N56851" s="11">
        <v>93.140343105096974</v>
      </c>
    </row>
    <row r="56852" spans="1:14" ht="12.75" x14ac:dyDescent="0.35">
      <c r="A56852" s="41">
        <v>44645</v>
      </c>
      <c r="B56852" s="41">
        <v>44647</v>
      </c>
      <c r="C56852" s="10" t="s">
        <v>33</v>
      </c>
      <c r="D56852" s="10" t="s">
        <v>3</v>
      </c>
      <c r="E56852" s="10" t="s">
        <v>24</v>
      </c>
      <c r="F56852" s="10" t="s">
        <v>25</v>
      </c>
      <c r="G56852" s="10" t="s">
        <v>39</v>
      </c>
      <c r="H56852" s="10" t="s">
        <v>56</v>
      </c>
      <c r="I56852" s="11">
        <v>0.8258375380675862</v>
      </c>
      <c r="J56852" s="11">
        <v>3.3033501522703448</v>
      </c>
      <c r="K56852" s="11">
        <v>0</v>
      </c>
      <c r="L56852" s="11">
        <v>0</v>
      </c>
      <c r="M56852" s="11">
        <v>345.3434761289605</v>
      </c>
      <c r="N56852" s="11">
        <v>156.61955230011799</v>
      </c>
    </row>
    <row r="56853" spans="1:14" ht="12.75" x14ac:dyDescent="0.35">
      <c r="A56853" s="40">
        <v>44645</v>
      </c>
      <c r="B56853" s="40">
        <v>44650</v>
      </c>
      <c r="C56853" s="12" t="s">
        <v>33</v>
      </c>
      <c r="D56853" s="12" t="s">
        <v>3</v>
      </c>
      <c r="E56853" s="12" t="s">
        <v>24</v>
      </c>
      <c r="F56853" s="12" t="s">
        <v>25</v>
      </c>
      <c r="G56853" s="12" t="s">
        <v>39</v>
      </c>
      <c r="H56853" s="12" t="s">
        <v>57</v>
      </c>
      <c r="I56853" s="13">
        <v>0.82584056850836385</v>
      </c>
      <c r="J56853" s="13">
        <v>1.6516811370167277</v>
      </c>
      <c r="K56853" s="13">
        <v>0.82584056850836385</v>
      </c>
      <c r="L56853" s="13">
        <v>0</v>
      </c>
      <c r="M56853" s="13">
        <v>264.71789729394965</v>
      </c>
      <c r="N56853" s="13">
        <v>93.142393833911939</v>
      </c>
    </row>
    <row r="56854" spans="1:14" ht="12.75" x14ac:dyDescent="0.35">
      <c r="A56854" s="41">
        <v>44645</v>
      </c>
      <c r="B56854" s="41">
        <v>44648</v>
      </c>
      <c r="C56854" s="10" t="s">
        <v>33</v>
      </c>
      <c r="D56854" s="10" t="s">
        <v>3</v>
      </c>
      <c r="E56854" s="10" t="s">
        <v>24</v>
      </c>
      <c r="F56854" s="12" t="s">
        <v>60</v>
      </c>
      <c r="G56854" s="10" t="s">
        <v>39</v>
      </c>
      <c r="H56854" s="10" t="s">
        <v>57</v>
      </c>
      <c r="I56854" s="11">
        <v>0.82585269027147445</v>
      </c>
      <c r="J56854" s="11">
        <v>1.6517053805429489</v>
      </c>
      <c r="K56854" s="11">
        <v>1.6517053805429489</v>
      </c>
      <c r="L56854" s="11">
        <v>0</v>
      </c>
      <c r="M56854" s="11">
        <v>319.01755716135438</v>
      </c>
      <c r="N56854" s="11">
        <v>121.91588070839795</v>
      </c>
    </row>
    <row r="56855" spans="1:14" ht="12.75" x14ac:dyDescent="0.35">
      <c r="A56855" s="40">
        <v>44645</v>
      </c>
      <c r="B56855" s="40">
        <v>44647</v>
      </c>
      <c r="C56855" s="12" t="s">
        <v>33</v>
      </c>
      <c r="D56855" s="12" t="s">
        <v>3</v>
      </c>
      <c r="E56855" s="12" t="s">
        <v>24</v>
      </c>
      <c r="F56855" s="12" t="s">
        <v>60</v>
      </c>
      <c r="G56855" s="12" t="s">
        <v>39</v>
      </c>
      <c r="H56855" s="12" t="s">
        <v>56</v>
      </c>
      <c r="I56855" s="13">
        <v>0.82586784247536271</v>
      </c>
      <c r="J56855" s="13">
        <v>0.82586784247536271</v>
      </c>
      <c r="K56855" s="13">
        <v>0.82586784247536271</v>
      </c>
      <c r="L56855" s="13">
        <v>0</v>
      </c>
      <c r="M56855" s="13">
        <v>263.2922262717255</v>
      </c>
      <c r="N56855" s="13">
        <v>74.561377150096874</v>
      </c>
    </row>
    <row r="56856" spans="1:14" ht="12.75" x14ac:dyDescent="0.35">
      <c r="A56856" s="40">
        <v>44645</v>
      </c>
      <c r="B56856" s="40">
        <v>44648</v>
      </c>
      <c r="C56856" s="12" t="s">
        <v>33</v>
      </c>
      <c r="D56856" s="12" t="s">
        <v>3</v>
      </c>
      <c r="E56856" s="12" t="s">
        <v>24</v>
      </c>
      <c r="F56856" s="12" t="s">
        <v>25</v>
      </c>
      <c r="G56856" s="12" t="s">
        <v>39</v>
      </c>
      <c r="H56856" s="12" t="s">
        <v>57</v>
      </c>
      <c r="I56856" s="13">
        <v>0.82587087291614036</v>
      </c>
      <c r="J56856" s="13">
        <v>3.3034834916645615</v>
      </c>
      <c r="K56856" s="13">
        <v>0</v>
      </c>
      <c r="L56856" s="13">
        <v>0</v>
      </c>
      <c r="M56856" s="13">
        <v>300.46854580032669</v>
      </c>
      <c r="N56856" s="13">
        <v>128.73908558125484</v>
      </c>
    </row>
    <row r="56857" spans="1:14" ht="12.75" x14ac:dyDescent="0.35">
      <c r="A56857" s="40">
        <v>44645</v>
      </c>
      <c r="B56857" s="40">
        <v>44647</v>
      </c>
      <c r="C56857" s="12" t="s">
        <v>33</v>
      </c>
      <c r="D56857" s="12" t="s">
        <v>3</v>
      </c>
      <c r="E56857" s="12" t="s">
        <v>24</v>
      </c>
      <c r="F56857" s="12" t="s">
        <v>25</v>
      </c>
      <c r="G56857" s="12" t="s">
        <v>39</v>
      </c>
      <c r="H56857" s="12" t="s">
        <v>55</v>
      </c>
      <c r="I56857" s="13">
        <v>0.82588299467925097</v>
      </c>
      <c r="J56857" s="13">
        <v>3.3035319787170039</v>
      </c>
      <c r="K56857" s="13">
        <v>0</v>
      </c>
      <c r="L56857" s="13">
        <v>0</v>
      </c>
      <c r="M56857" s="13">
        <v>391.9888110775272</v>
      </c>
      <c r="N56857" s="13">
        <v>177.78616067742115</v>
      </c>
    </row>
    <row r="56858" spans="1:14" ht="12.75" x14ac:dyDescent="0.35">
      <c r="A56858" s="40">
        <v>44645</v>
      </c>
      <c r="B56858" s="40">
        <v>44648</v>
      </c>
      <c r="C56858" s="12" t="s">
        <v>33</v>
      </c>
      <c r="D56858" s="12" t="s">
        <v>3</v>
      </c>
      <c r="E56858" s="12" t="s">
        <v>24</v>
      </c>
      <c r="F56858" s="12" t="s">
        <v>60</v>
      </c>
      <c r="G56858" s="12" t="s">
        <v>39</v>
      </c>
      <c r="H56858" s="12" t="s">
        <v>57</v>
      </c>
      <c r="I56858" s="13">
        <v>0.82588905556080627</v>
      </c>
      <c r="J56858" s="13">
        <v>1.6517781111216125</v>
      </c>
      <c r="K56858" s="13">
        <v>0</v>
      </c>
      <c r="L56858" s="13">
        <v>0</v>
      </c>
      <c r="M56858" s="13">
        <v>235.96005284488317</v>
      </c>
      <c r="N56858" s="13">
        <v>64.374475781354278</v>
      </c>
    </row>
    <row r="56859" spans="1:14" ht="12.75" x14ac:dyDescent="0.35">
      <c r="A56859" s="41">
        <v>44645</v>
      </c>
      <c r="B56859" s="41">
        <v>44648</v>
      </c>
      <c r="C56859" s="10" t="s">
        <v>33</v>
      </c>
      <c r="D56859" s="10" t="s">
        <v>3</v>
      </c>
      <c r="E56859" s="10" t="s">
        <v>24</v>
      </c>
      <c r="F56859" s="12" t="s">
        <v>60</v>
      </c>
      <c r="G56859" s="10" t="s">
        <v>39</v>
      </c>
      <c r="H56859" s="10" t="s">
        <v>56</v>
      </c>
      <c r="I56859" s="11">
        <v>0.82591329908702749</v>
      </c>
      <c r="J56859" s="11">
        <v>1.651826598174055</v>
      </c>
      <c r="K56859" s="11">
        <v>1.651826598174055</v>
      </c>
      <c r="L56859" s="11">
        <v>0</v>
      </c>
      <c r="M56859" s="11">
        <v>322.84518743473825</v>
      </c>
      <c r="N56859" s="11">
        <v>134.10395037393042</v>
      </c>
    </row>
    <row r="56860" spans="1:14" ht="12.75" x14ac:dyDescent="0.35">
      <c r="A56860" s="40">
        <v>44645</v>
      </c>
      <c r="B56860" s="40">
        <v>44648</v>
      </c>
      <c r="C56860" s="12" t="s">
        <v>33</v>
      </c>
      <c r="D56860" s="12" t="s">
        <v>3</v>
      </c>
      <c r="E56860" s="12" t="s">
        <v>24</v>
      </c>
      <c r="F56860" s="12" t="s">
        <v>60</v>
      </c>
      <c r="G56860" s="12" t="s">
        <v>39</v>
      </c>
      <c r="H56860" s="12" t="s">
        <v>55</v>
      </c>
      <c r="I56860" s="13">
        <v>0.825943603494804</v>
      </c>
      <c r="J56860" s="13">
        <v>3.303774413979216</v>
      </c>
      <c r="K56860" s="13">
        <v>0</v>
      </c>
      <c r="L56860" s="13">
        <v>0</v>
      </c>
      <c r="M56860" s="13">
        <v>374.95071035705195</v>
      </c>
      <c r="N56860" s="13">
        <v>160.73937241825755</v>
      </c>
    </row>
    <row r="56861" spans="1:14" ht="12.75" x14ac:dyDescent="0.35">
      <c r="A56861" s="40">
        <v>44645</v>
      </c>
      <c r="B56861" s="40">
        <v>44647</v>
      </c>
      <c r="C56861" s="12" t="s">
        <v>22</v>
      </c>
      <c r="D56861" s="12" t="s">
        <v>5</v>
      </c>
      <c r="E56861" s="12" t="s">
        <v>24</v>
      </c>
      <c r="F56861" s="12" t="s">
        <v>25</v>
      </c>
      <c r="G56861" s="12" t="s">
        <v>39</v>
      </c>
      <c r="H56861" s="12" t="s">
        <v>54</v>
      </c>
      <c r="I56861" s="13">
        <v>0.8259496643763593</v>
      </c>
      <c r="J56861" s="13">
        <v>1.6518993287527186</v>
      </c>
      <c r="K56861" s="13">
        <v>0</v>
      </c>
      <c r="L56861" s="13">
        <v>0</v>
      </c>
      <c r="M56861" s="13">
        <v>278.47256352301281</v>
      </c>
      <c r="N56861" s="13">
        <v>102.66917746050473</v>
      </c>
    </row>
    <row r="56862" spans="1:14" ht="12.75" x14ac:dyDescent="0.35">
      <c r="A56862" s="40">
        <v>44645</v>
      </c>
      <c r="B56862" s="40">
        <v>44647</v>
      </c>
      <c r="C56862" s="12" t="s">
        <v>22</v>
      </c>
      <c r="D56862" s="12" t="s">
        <v>5</v>
      </c>
      <c r="E56862" s="12" t="s">
        <v>24</v>
      </c>
      <c r="F56862" s="12" t="s">
        <v>60</v>
      </c>
      <c r="G56862" s="12" t="s">
        <v>39</v>
      </c>
      <c r="H56862" s="12" t="s">
        <v>56</v>
      </c>
      <c r="I56862" s="13">
        <v>0.82596178613946991</v>
      </c>
      <c r="J56862" s="13">
        <v>1.6519235722789398</v>
      </c>
      <c r="K56862" s="13">
        <v>1.6519235722789398</v>
      </c>
      <c r="L56862" s="13">
        <v>0</v>
      </c>
      <c r="M56862" s="13">
        <v>256.8454843500204</v>
      </c>
      <c r="N56862" s="13">
        <v>127.22726160498766</v>
      </c>
    </row>
    <row r="56863" spans="1:14" ht="12.75" x14ac:dyDescent="0.35">
      <c r="A56863" s="40">
        <v>44645</v>
      </c>
      <c r="B56863" s="40">
        <v>44649</v>
      </c>
      <c r="C56863" s="12" t="s">
        <v>22</v>
      </c>
      <c r="D56863" s="12" t="s">
        <v>5</v>
      </c>
      <c r="E56863" s="12" t="s">
        <v>24</v>
      </c>
      <c r="F56863" s="12" t="s">
        <v>25</v>
      </c>
      <c r="G56863" s="12" t="s">
        <v>39</v>
      </c>
      <c r="H56863" s="12" t="s">
        <v>56</v>
      </c>
      <c r="I56863" s="13">
        <v>0.82596784702102521</v>
      </c>
      <c r="J56863" s="13">
        <v>1.6519356940420504</v>
      </c>
      <c r="K56863" s="13">
        <v>0</v>
      </c>
      <c r="L56863" s="13">
        <v>0</v>
      </c>
      <c r="M56863" s="13">
        <v>198.06445487820983</v>
      </c>
      <c r="N56863" s="13">
        <v>68.438248708494172</v>
      </c>
    </row>
    <row r="56864" spans="1:14" ht="12.75" x14ac:dyDescent="0.35">
      <c r="A56864" s="41">
        <v>44645</v>
      </c>
      <c r="B56864" s="41">
        <v>44647</v>
      </c>
      <c r="C56864" s="10" t="s">
        <v>26</v>
      </c>
      <c r="D56864" s="10" t="s">
        <v>5</v>
      </c>
      <c r="E56864" s="10" t="s">
        <v>24</v>
      </c>
      <c r="F56864" s="10" t="s">
        <v>25</v>
      </c>
      <c r="G56864" s="10" t="s">
        <v>39</v>
      </c>
      <c r="H56864" s="10" t="s">
        <v>56</v>
      </c>
      <c r="I56864" s="11">
        <v>0.82600724275113468</v>
      </c>
      <c r="J56864" s="11">
        <v>1.6520144855022694</v>
      </c>
      <c r="K56864" s="11">
        <v>0.82600724275113468</v>
      </c>
      <c r="L56864" s="11">
        <v>0</v>
      </c>
      <c r="M56864" s="11">
        <v>219.01002845267723</v>
      </c>
      <c r="N56864" s="11">
        <v>89.384672199393975</v>
      </c>
    </row>
    <row r="56865" spans="1:14" ht="12.75" x14ac:dyDescent="0.35">
      <c r="A56865" s="41">
        <v>44645</v>
      </c>
      <c r="B56865" s="41">
        <v>44647</v>
      </c>
      <c r="C56865" s="10" t="s">
        <v>26</v>
      </c>
      <c r="D56865" s="10" t="s">
        <v>5</v>
      </c>
      <c r="E56865" s="10" t="s">
        <v>24</v>
      </c>
      <c r="F56865" s="10" t="s">
        <v>25</v>
      </c>
      <c r="G56865" s="10" t="s">
        <v>39</v>
      </c>
      <c r="H56865" s="10" t="s">
        <v>54</v>
      </c>
      <c r="I56865" s="11">
        <v>0.82601936451424529</v>
      </c>
      <c r="J56865" s="11">
        <v>1.6520387290284906</v>
      </c>
      <c r="K56865" s="11">
        <v>1.6520387290284906</v>
      </c>
      <c r="L56865" s="11">
        <v>0</v>
      </c>
      <c r="M56865" s="11">
        <v>362.17147132018675</v>
      </c>
      <c r="N56865" s="11">
        <v>200.43277278001713</v>
      </c>
    </row>
    <row r="56866" spans="1:14" ht="12.75" x14ac:dyDescent="0.35">
      <c r="A56866" s="40">
        <v>44645</v>
      </c>
      <c r="B56866" s="40">
        <v>44647</v>
      </c>
      <c r="C56866" s="12" t="s">
        <v>26</v>
      </c>
      <c r="D56866" s="12" t="s">
        <v>5</v>
      </c>
      <c r="E56866" s="12" t="s">
        <v>24</v>
      </c>
      <c r="F56866" s="12" t="s">
        <v>60</v>
      </c>
      <c r="G56866" s="12" t="s">
        <v>39</v>
      </c>
      <c r="H56866" s="12" t="s">
        <v>56</v>
      </c>
      <c r="I56866" s="13">
        <v>0.82602845583657825</v>
      </c>
      <c r="J56866" s="13">
        <v>0.82602845583657825</v>
      </c>
      <c r="K56866" s="13">
        <v>0</v>
      </c>
      <c r="L56866" s="13">
        <v>0</v>
      </c>
      <c r="M56866" s="13">
        <v>173.17582166617049</v>
      </c>
      <c r="N56866" s="13">
        <v>113.55169008373898</v>
      </c>
    </row>
    <row r="56867" spans="1:14" ht="12.75" x14ac:dyDescent="0.35">
      <c r="A56867" s="40">
        <v>44645</v>
      </c>
      <c r="B56867" s="40">
        <v>44647</v>
      </c>
      <c r="C56867" s="12" t="s">
        <v>29</v>
      </c>
      <c r="D56867" s="12" t="s">
        <v>5</v>
      </c>
      <c r="E56867" s="12" t="s">
        <v>24</v>
      </c>
      <c r="F56867" s="12" t="s">
        <v>25</v>
      </c>
      <c r="G56867" s="12" t="s">
        <v>39</v>
      </c>
      <c r="H56867" s="12" t="s">
        <v>59</v>
      </c>
      <c r="I56867" s="13">
        <v>0.8260375471589112</v>
      </c>
      <c r="J56867" s="13">
        <v>1.6520750943178224</v>
      </c>
      <c r="K56867" s="13">
        <v>1.6520750943178224</v>
      </c>
      <c r="L56867" s="13">
        <v>0</v>
      </c>
      <c r="M56867" s="13">
        <v>178.86733054470355</v>
      </c>
      <c r="N56867" s="13">
        <v>79.232467499572593</v>
      </c>
    </row>
    <row r="56868" spans="1:14" ht="12.75" x14ac:dyDescent="0.35">
      <c r="A56868" s="41">
        <v>44645</v>
      </c>
      <c r="B56868" s="41">
        <v>44648</v>
      </c>
      <c r="C56868" s="10" t="s">
        <v>31</v>
      </c>
      <c r="D56868" s="10" t="s">
        <v>5</v>
      </c>
      <c r="E56868" s="10" t="s">
        <v>24</v>
      </c>
      <c r="F56868" s="10" t="s">
        <v>25</v>
      </c>
      <c r="G56868" s="10" t="s">
        <v>39</v>
      </c>
      <c r="H56868" s="10" t="s">
        <v>54</v>
      </c>
      <c r="I56868" s="11">
        <v>0.82606482112591006</v>
      </c>
      <c r="J56868" s="11">
        <v>1.6521296422518201</v>
      </c>
      <c r="K56868" s="11">
        <v>0.82606482112591006</v>
      </c>
      <c r="L56868" s="11">
        <v>0</v>
      </c>
      <c r="M56868" s="11">
        <v>310.16041061961056</v>
      </c>
      <c r="N56868" s="11">
        <v>134.33251344296059</v>
      </c>
    </row>
    <row r="56869" spans="1:14" ht="12.75" x14ac:dyDescent="0.35">
      <c r="A56869" s="41">
        <v>44645</v>
      </c>
      <c r="B56869" s="41">
        <v>44647</v>
      </c>
      <c r="C56869" s="10" t="s">
        <v>31</v>
      </c>
      <c r="D56869" s="10" t="s">
        <v>5</v>
      </c>
      <c r="E56869" s="10" t="s">
        <v>24</v>
      </c>
      <c r="F56869" s="10" t="s">
        <v>25</v>
      </c>
      <c r="G56869" s="10" t="s">
        <v>39</v>
      </c>
      <c r="H56869" s="10" t="s">
        <v>54</v>
      </c>
      <c r="I56869" s="11">
        <v>0.82609512553368658</v>
      </c>
      <c r="J56869" s="11">
        <v>1.6521902510673732</v>
      </c>
      <c r="K56869" s="11">
        <v>0</v>
      </c>
      <c r="L56869" s="11">
        <v>0</v>
      </c>
      <c r="M56869" s="11">
        <v>264.45485859464719</v>
      </c>
      <c r="N56869" s="11">
        <v>102.6872589223896</v>
      </c>
    </row>
    <row r="56870" spans="1:14" ht="12.75" x14ac:dyDescent="0.35">
      <c r="A56870" s="41">
        <v>44645</v>
      </c>
      <c r="B56870" s="41">
        <v>44651</v>
      </c>
      <c r="C56870" s="10" t="s">
        <v>31</v>
      </c>
      <c r="D56870" s="10" t="s">
        <v>5</v>
      </c>
      <c r="E56870" s="10" t="s">
        <v>24</v>
      </c>
      <c r="F56870" s="10" t="s">
        <v>25</v>
      </c>
      <c r="G56870" s="10" t="s">
        <v>39</v>
      </c>
      <c r="H56870" s="10" t="s">
        <v>54</v>
      </c>
      <c r="I56870" s="11">
        <v>0.82609815597446423</v>
      </c>
      <c r="J56870" s="11">
        <v>1.6521963119489285</v>
      </c>
      <c r="K56870" s="11">
        <v>0.82609815597446423</v>
      </c>
      <c r="L56870" s="11">
        <v>0</v>
      </c>
      <c r="M56870" s="11">
        <v>310.17292676852657</v>
      </c>
      <c r="N56870" s="11">
        <v>134.33793426936185</v>
      </c>
    </row>
    <row r="56871" spans="1:14" ht="12.75" x14ac:dyDescent="0.35">
      <c r="A56871" s="40">
        <v>44645</v>
      </c>
      <c r="B56871" s="40">
        <v>44647</v>
      </c>
      <c r="C56871" s="12" t="s">
        <v>31</v>
      </c>
      <c r="D56871" s="12" t="s">
        <v>5</v>
      </c>
      <c r="E56871" s="12" t="s">
        <v>24</v>
      </c>
      <c r="F56871" s="12" t="s">
        <v>25</v>
      </c>
      <c r="G56871" s="12" t="s">
        <v>39</v>
      </c>
      <c r="H56871" s="12" t="s">
        <v>56</v>
      </c>
      <c r="I56871" s="13">
        <v>0.82610421685601954</v>
      </c>
      <c r="J56871" s="13">
        <v>1.6522084337120391</v>
      </c>
      <c r="K56871" s="13">
        <v>0.82610421685601954</v>
      </c>
      <c r="L56871" s="13">
        <v>0</v>
      </c>
      <c r="M56871" s="13">
        <v>219.03574045660503</v>
      </c>
      <c r="N56871" s="13">
        <v>89.395166052387438</v>
      </c>
    </row>
    <row r="56872" spans="1:14" ht="12.75" x14ac:dyDescent="0.35">
      <c r="A56872" s="41">
        <v>44645</v>
      </c>
      <c r="B56872" s="41">
        <v>44648</v>
      </c>
      <c r="C56872" s="10" t="s">
        <v>34</v>
      </c>
      <c r="D56872" s="10" t="s">
        <v>5</v>
      </c>
      <c r="E56872" s="10" t="s">
        <v>24</v>
      </c>
      <c r="F56872" s="10" t="s">
        <v>25</v>
      </c>
      <c r="G56872" s="10" t="s">
        <v>39</v>
      </c>
      <c r="H56872" s="10" t="s">
        <v>59</v>
      </c>
      <c r="I56872" s="11">
        <v>0.82611633861913014</v>
      </c>
      <c r="J56872" s="11">
        <v>1.6522326772382603</v>
      </c>
      <c r="K56872" s="11">
        <v>0.82611633861913014</v>
      </c>
      <c r="L56872" s="11">
        <v>0</v>
      </c>
      <c r="M56872" s="11">
        <v>170.58479745835044</v>
      </c>
      <c r="N56872" s="11">
        <v>78.916481568576742</v>
      </c>
    </row>
    <row r="56873" spans="1:14" ht="12.75" x14ac:dyDescent="0.35">
      <c r="A56873" s="41">
        <v>44645</v>
      </c>
      <c r="B56873" s="41">
        <v>44647</v>
      </c>
      <c r="C56873" s="10" t="s">
        <v>34</v>
      </c>
      <c r="D56873" s="10" t="s">
        <v>5</v>
      </c>
      <c r="E56873" s="10" t="s">
        <v>24</v>
      </c>
      <c r="F56873" s="10" t="s">
        <v>25</v>
      </c>
      <c r="G56873" s="10" t="s">
        <v>39</v>
      </c>
      <c r="H56873" s="10" t="s">
        <v>54</v>
      </c>
      <c r="I56873" s="11">
        <v>0.8261375517045737</v>
      </c>
      <c r="J56873" s="11">
        <v>1.6522751034091474</v>
      </c>
      <c r="K56873" s="11">
        <v>0.8261375517045737</v>
      </c>
      <c r="L56873" s="11">
        <v>0</v>
      </c>
      <c r="M56873" s="11">
        <v>324.9585623228287</v>
      </c>
      <c r="N56873" s="11">
        <v>149.11518444251013</v>
      </c>
    </row>
    <row r="56874" spans="1:14" ht="12.75" x14ac:dyDescent="0.35">
      <c r="A56874" s="41">
        <v>44645</v>
      </c>
      <c r="B56874" s="41">
        <v>44647</v>
      </c>
      <c r="C56874" s="10" t="s">
        <v>34</v>
      </c>
      <c r="D56874" s="10" t="s">
        <v>5</v>
      </c>
      <c r="E56874" s="10" t="s">
        <v>24</v>
      </c>
      <c r="F56874" s="12" t="s">
        <v>60</v>
      </c>
      <c r="G56874" s="10" t="s">
        <v>39</v>
      </c>
      <c r="H56874" s="10" t="s">
        <v>54</v>
      </c>
      <c r="I56874" s="11">
        <v>0.82614664302690666</v>
      </c>
      <c r="J56874" s="11">
        <v>0.82614664302690666</v>
      </c>
      <c r="K56874" s="11">
        <v>0.82614664302690666</v>
      </c>
      <c r="L56874" s="11">
        <v>0</v>
      </c>
      <c r="M56874" s="11">
        <v>278.53897574175096</v>
      </c>
      <c r="N56874" s="11">
        <v>102.69366277347382</v>
      </c>
    </row>
    <row r="56875" spans="1:14" ht="12.75" x14ac:dyDescent="0.35">
      <c r="A56875" s="41">
        <v>44645</v>
      </c>
      <c r="B56875" s="41">
        <v>44647</v>
      </c>
      <c r="C56875" s="10" t="s">
        <v>36</v>
      </c>
      <c r="D56875" s="10" t="s">
        <v>5</v>
      </c>
      <c r="E56875" s="10" t="s">
        <v>24</v>
      </c>
      <c r="F56875" s="10" t="s">
        <v>25</v>
      </c>
      <c r="G56875" s="10" t="s">
        <v>39</v>
      </c>
      <c r="H56875" s="10" t="s">
        <v>56</v>
      </c>
      <c r="I56875" s="11">
        <v>0.82615573434923961</v>
      </c>
      <c r="J56875" s="11">
        <v>1.6523114686984792</v>
      </c>
      <c r="K56875" s="11">
        <v>0</v>
      </c>
      <c r="L56875" s="11">
        <v>0</v>
      </c>
      <c r="M56875" s="11">
        <v>205.36145016999424</v>
      </c>
      <c r="N56875" s="11">
        <v>75.712791123092842</v>
      </c>
    </row>
    <row r="56876" spans="1:14" ht="12.75" x14ac:dyDescent="0.35">
      <c r="A56876" s="40">
        <v>44645</v>
      </c>
      <c r="B56876" s="40">
        <v>44647</v>
      </c>
      <c r="C56876" s="12" t="s">
        <v>36</v>
      </c>
      <c r="D56876" s="12" t="s">
        <v>5</v>
      </c>
      <c r="E56876" s="12" t="s">
        <v>24</v>
      </c>
      <c r="F56876" s="12" t="s">
        <v>25</v>
      </c>
      <c r="G56876" s="12" t="s">
        <v>39</v>
      </c>
      <c r="H56876" s="12" t="s">
        <v>56</v>
      </c>
      <c r="I56876" s="13">
        <v>0.82619209963857143</v>
      </c>
      <c r="J56876" s="13">
        <v>1.6523841992771429</v>
      </c>
      <c r="K56876" s="13">
        <v>1.6523841992771429</v>
      </c>
      <c r="L56876" s="13">
        <v>0</v>
      </c>
      <c r="M56876" s="13">
        <v>232.74759425784873</v>
      </c>
      <c r="N56876" s="13">
        <v>103.09322840434693</v>
      </c>
    </row>
    <row r="56877" spans="1:14" ht="12.75" x14ac:dyDescent="0.35">
      <c r="A56877" s="40">
        <v>44645</v>
      </c>
      <c r="B56877" s="40">
        <v>44647</v>
      </c>
      <c r="C56877" s="12" t="s">
        <v>44</v>
      </c>
      <c r="D56877" s="12" t="s">
        <v>5</v>
      </c>
      <c r="E56877" s="12" t="s">
        <v>24</v>
      </c>
      <c r="F56877" s="12" t="s">
        <v>25</v>
      </c>
      <c r="G56877" s="12" t="s">
        <v>39</v>
      </c>
      <c r="H56877" s="12" t="s">
        <v>56</v>
      </c>
      <c r="I56877" s="13">
        <v>0.8262193736055703</v>
      </c>
      <c r="J56877" s="13">
        <v>1.6524387472111406</v>
      </c>
      <c r="K56877" s="13">
        <v>0</v>
      </c>
      <c r="L56877" s="13">
        <v>0</v>
      </c>
      <c r="M56877" s="13">
        <v>211.18067547301919</v>
      </c>
      <c r="N56877" s="13">
        <v>73.86856777396406</v>
      </c>
    </row>
    <row r="56878" spans="1:14" ht="12.75" x14ac:dyDescent="0.35">
      <c r="A56878" s="41">
        <v>44645</v>
      </c>
      <c r="B56878" s="41">
        <v>44650</v>
      </c>
      <c r="C56878" s="12" t="s">
        <v>44</v>
      </c>
      <c r="D56878" s="10" t="s">
        <v>5</v>
      </c>
      <c r="E56878" s="10" t="s">
        <v>24</v>
      </c>
      <c r="F56878" s="10" t="s">
        <v>25</v>
      </c>
      <c r="G56878" s="10" t="s">
        <v>39</v>
      </c>
      <c r="H56878" s="10" t="s">
        <v>56</v>
      </c>
      <c r="I56878" s="11">
        <v>0.82622240404634795</v>
      </c>
      <c r="J56878" s="11">
        <v>1.6524448080926959</v>
      </c>
      <c r="K56878" s="11">
        <v>1.6524448080926959</v>
      </c>
      <c r="L56878" s="11">
        <v>0</v>
      </c>
      <c r="M56878" s="11">
        <v>259.31824305133762</v>
      </c>
      <c r="N56878" s="11">
        <v>129.65912152566881</v>
      </c>
    </row>
    <row r="56879" spans="1:14" ht="12.75" x14ac:dyDescent="0.35">
      <c r="A56879" s="40">
        <v>44645</v>
      </c>
      <c r="B56879" s="40">
        <v>44648</v>
      </c>
      <c r="C56879" s="12" t="s">
        <v>44</v>
      </c>
      <c r="D56879" s="12" t="s">
        <v>5</v>
      </c>
      <c r="E56879" s="12" t="s">
        <v>24</v>
      </c>
      <c r="F56879" s="12" t="s">
        <v>25</v>
      </c>
      <c r="G56879" s="12" t="s">
        <v>39</v>
      </c>
      <c r="H56879" s="12" t="s">
        <v>54</v>
      </c>
      <c r="I56879" s="13">
        <v>0.82622846492790325</v>
      </c>
      <c r="J56879" s="13">
        <v>1.6524569298558065</v>
      </c>
      <c r="K56879" s="13">
        <v>1.6524569298558065</v>
      </c>
      <c r="L56879" s="13">
        <v>0</v>
      </c>
      <c r="M56879" s="13">
        <v>357.80327342575072</v>
      </c>
      <c r="N56879" s="13">
        <v>171.56464366901216</v>
      </c>
    </row>
    <row r="56880" spans="1:14" ht="12.75" x14ac:dyDescent="0.35">
      <c r="A56880" s="41">
        <v>44645</v>
      </c>
      <c r="B56880" s="41">
        <v>44647</v>
      </c>
      <c r="C56880" s="10" t="s">
        <v>35</v>
      </c>
      <c r="D56880" s="10" t="s">
        <v>5</v>
      </c>
      <c r="E56880" s="10" t="s">
        <v>24</v>
      </c>
      <c r="F56880" s="10" t="s">
        <v>25</v>
      </c>
      <c r="G56880" s="10" t="s">
        <v>39</v>
      </c>
      <c r="H56880" s="10" t="s">
        <v>56</v>
      </c>
      <c r="I56880" s="11">
        <v>0.8262375562502362</v>
      </c>
      <c r="J56880" s="11">
        <v>1.6524751125004724</v>
      </c>
      <c r="K56880" s="11">
        <v>0</v>
      </c>
      <c r="L56880" s="11">
        <v>0</v>
      </c>
      <c r="M56880" s="11">
        <v>203.5950040433938</v>
      </c>
      <c r="N56880" s="11">
        <v>74.34854528832247</v>
      </c>
    </row>
    <row r="56881" spans="1:14" ht="12.75" x14ac:dyDescent="0.35">
      <c r="A56881" s="40">
        <v>44645</v>
      </c>
      <c r="B56881" s="40">
        <v>44647</v>
      </c>
      <c r="C56881" s="12" t="s">
        <v>33</v>
      </c>
      <c r="D56881" s="12" t="s">
        <v>5</v>
      </c>
      <c r="E56881" s="12" t="s">
        <v>24</v>
      </c>
      <c r="F56881" s="12" t="s">
        <v>25</v>
      </c>
      <c r="G56881" s="12" t="s">
        <v>39</v>
      </c>
      <c r="H56881" s="12" t="s">
        <v>54</v>
      </c>
      <c r="I56881" s="13">
        <v>0.82625876933567977</v>
      </c>
      <c r="J56881" s="13">
        <v>1.6525175386713595</v>
      </c>
      <c r="K56881" s="13">
        <v>0.82625876933567977</v>
      </c>
      <c r="L56881" s="13">
        <v>0</v>
      </c>
      <c r="M56881" s="13">
        <v>329.6069806141569</v>
      </c>
      <c r="N56881" s="13">
        <v>154.30761770118943</v>
      </c>
    </row>
    <row r="56882" spans="1:14" ht="12.75" x14ac:dyDescent="0.35">
      <c r="A56882" s="40">
        <v>44645</v>
      </c>
      <c r="B56882" s="40">
        <v>44648</v>
      </c>
      <c r="C56882" s="12" t="s">
        <v>33</v>
      </c>
      <c r="D56882" s="12" t="s">
        <v>5</v>
      </c>
      <c r="E56882" s="12" t="s">
        <v>24</v>
      </c>
      <c r="F56882" s="12" t="s">
        <v>25</v>
      </c>
      <c r="G56882" s="12" t="s">
        <v>39</v>
      </c>
      <c r="H56882" s="12" t="s">
        <v>54</v>
      </c>
      <c r="I56882" s="13">
        <v>0.82626483021723507</v>
      </c>
      <c r="J56882" s="13">
        <v>1.6525296604344701</v>
      </c>
      <c r="K56882" s="13">
        <v>0</v>
      </c>
      <c r="L56882" s="13">
        <v>0</v>
      </c>
      <c r="M56882" s="13">
        <v>286.62665573954695</v>
      </c>
      <c r="N56882" s="13">
        <v>96.081554685124985</v>
      </c>
    </row>
    <row r="56883" spans="1:14" ht="12.75" x14ac:dyDescent="0.35">
      <c r="A56883" s="40">
        <v>44645</v>
      </c>
      <c r="B56883" s="40">
        <v>44647</v>
      </c>
      <c r="C56883" s="12" t="s">
        <v>33</v>
      </c>
      <c r="D56883" s="12" t="s">
        <v>5</v>
      </c>
      <c r="E56883" s="12" t="s">
        <v>24</v>
      </c>
      <c r="F56883" s="12" t="s">
        <v>60</v>
      </c>
      <c r="G56883" s="12" t="s">
        <v>39</v>
      </c>
      <c r="H56883" s="12" t="s">
        <v>56</v>
      </c>
      <c r="I56883" s="13">
        <v>0.82628604330267863</v>
      </c>
      <c r="J56883" s="13">
        <v>1.6525720866053573</v>
      </c>
      <c r="K56883" s="13">
        <v>0.82628604330267863</v>
      </c>
      <c r="L56883" s="13">
        <v>0</v>
      </c>
      <c r="M56883" s="13">
        <v>254.25894732736464</v>
      </c>
      <c r="N56883" s="13">
        <v>113.7700098549649</v>
      </c>
    </row>
    <row r="56884" spans="1:14" ht="12.75" x14ac:dyDescent="0.35">
      <c r="A56884" s="41">
        <v>44645</v>
      </c>
      <c r="B56884" s="41">
        <v>44647</v>
      </c>
      <c r="C56884" s="10" t="s">
        <v>33</v>
      </c>
      <c r="D56884" s="10" t="s">
        <v>5</v>
      </c>
      <c r="E56884" s="10" t="s">
        <v>24</v>
      </c>
      <c r="F56884" s="10" t="s">
        <v>25</v>
      </c>
      <c r="G56884" s="10" t="s">
        <v>39</v>
      </c>
      <c r="H56884" s="10" t="s">
        <v>54</v>
      </c>
      <c r="I56884" s="11">
        <v>0.82629513462501158</v>
      </c>
      <c r="J56884" s="11">
        <v>1.6525902692500232</v>
      </c>
      <c r="K56884" s="11">
        <v>0</v>
      </c>
      <c r="L56884" s="11">
        <v>0</v>
      </c>
      <c r="M56884" s="11">
        <v>296.82395934131858</v>
      </c>
      <c r="N56884" s="11">
        <v>106.27186978123714</v>
      </c>
    </row>
    <row r="56885" spans="1:14" ht="12.75" x14ac:dyDescent="0.35">
      <c r="A56885" s="40">
        <v>44645</v>
      </c>
      <c r="B56885" s="40">
        <v>44648</v>
      </c>
      <c r="C56885" s="12" t="s">
        <v>33</v>
      </c>
      <c r="D56885" s="12" t="s">
        <v>5</v>
      </c>
      <c r="E56885" s="12" t="s">
        <v>24</v>
      </c>
      <c r="F56885" s="12" t="s">
        <v>60</v>
      </c>
      <c r="G56885" s="12" t="s">
        <v>39</v>
      </c>
      <c r="H56885" s="12" t="s">
        <v>59</v>
      </c>
      <c r="I56885" s="13">
        <v>0.82630725638812219</v>
      </c>
      <c r="J56885" s="13">
        <v>2.4789217691643666</v>
      </c>
      <c r="K56885" s="13">
        <v>0.82630725638812219</v>
      </c>
      <c r="L56885" s="13">
        <v>0</v>
      </c>
      <c r="M56885" s="13">
        <v>216.89459881079165</v>
      </c>
      <c r="N56885" s="13">
        <v>108.89755092417266</v>
      </c>
    </row>
    <row r="56886" spans="1:14" ht="12.75" x14ac:dyDescent="0.35">
      <c r="A56886" s="40">
        <v>44645</v>
      </c>
      <c r="B56886" s="40">
        <v>44649</v>
      </c>
      <c r="C56886" s="12" t="s">
        <v>31</v>
      </c>
      <c r="D56886" s="12" t="s">
        <v>6</v>
      </c>
      <c r="E56886" s="12" t="s">
        <v>62</v>
      </c>
      <c r="F56886" s="12" t="s">
        <v>61</v>
      </c>
      <c r="G56886" s="12" t="s">
        <v>39</v>
      </c>
      <c r="H56886" s="12" t="s">
        <v>56</v>
      </c>
      <c r="I56886" s="13">
        <v>1.6321469157639856</v>
      </c>
      <c r="J56886" s="13">
        <v>4.0803672894099643</v>
      </c>
      <c r="K56886" s="13">
        <v>1.6321469157639856</v>
      </c>
      <c r="L56886" s="13">
        <v>0</v>
      </c>
      <c r="M56886" s="13">
        <v>368.33694392405158</v>
      </c>
      <c r="N56886" s="13">
        <v>192.77363116920017</v>
      </c>
    </row>
    <row r="56887" spans="1:14" ht="12.75" x14ac:dyDescent="0.35">
      <c r="A56887" s="41">
        <v>44645</v>
      </c>
      <c r="B56887" s="41">
        <v>44649</v>
      </c>
      <c r="C56887" s="10" t="s">
        <v>33</v>
      </c>
      <c r="D56887" s="10" t="s">
        <v>3</v>
      </c>
      <c r="E56887" s="10" t="s">
        <v>24</v>
      </c>
      <c r="F56887" s="10" t="s">
        <v>25</v>
      </c>
      <c r="G56887" s="10" t="s">
        <v>39</v>
      </c>
      <c r="H56887" s="10" t="s">
        <v>59</v>
      </c>
      <c r="I56887" s="11">
        <v>1.6383047714241736</v>
      </c>
      <c r="J56887" s="11">
        <v>3.2766095428483473</v>
      </c>
      <c r="K56887" s="11">
        <v>1.6383047714241736</v>
      </c>
      <c r="L56887" s="11">
        <v>0</v>
      </c>
      <c r="M56887" s="11">
        <v>446.827108276986</v>
      </c>
      <c r="N56887" s="11">
        <v>159.06899989981736</v>
      </c>
    </row>
    <row r="56888" spans="1:14" ht="12.75" x14ac:dyDescent="0.35">
      <c r="A56888" s="41">
        <v>44645</v>
      </c>
      <c r="B56888" s="41">
        <v>44648</v>
      </c>
      <c r="C56888" s="10" t="s">
        <v>31</v>
      </c>
      <c r="D56888" s="10" t="s">
        <v>6</v>
      </c>
      <c r="E56888" s="12" t="s">
        <v>62</v>
      </c>
      <c r="F56888" s="12" t="s">
        <v>61</v>
      </c>
      <c r="G56888" s="10" t="s">
        <v>39</v>
      </c>
      <c r="H56888" s="10" t="s">
        <v>54</v>
      </c>
      <c r="I56888" s="11">
        <v>1.6394381562750153</v>
      </c>
      <c r="J56888" s="11">
        <v>2.459157234412523</v>
      </c>
      <c r="K56888" s="11">
        <v>1.6394381562750153</v>
      </c>
      <c r="L56888" s="11">
        <v>0</v>
      </c>
      <c r="M56888" s="11">
        <v>447.88996632951762</v>
      </c>
      <c r="N56888" s="11">
        <v>185.25291801063818</v>
      </c>
    </row>
    <row r="56889" spans="1:14" ht="12.75" x14ac:dyDescent="0.35">
      <c r="A56889" s="40">
        <v>44645</v>
      </c>
      <c r="B56889" s="40">
        <v>44648</v>
      </c>
      <c r="C56889" s="12" t="s">
        <v>44</v>
      </c>
      <c r="D56889" s="12" t="s">
        <v>3</v>
      </c>
      <c r="E56889" s="12" t="s">
        <v>62</v>
      </c>
      <c r="F56889" s="12" t="s">
        <v>61</v>
      </c>
      <c r="G56889" s="12" t="s">
        <v>39</v>
      </c>
      <c r="H56889" s="12" t="s">
        <v>55</v>
      </c>
      <c r="I56889" s="13">
        <v>1.6395654347876767</v>
      </c>
      <c r="J56889" s="13">
        <v>2.4593481521815148</v>
      </c>
      <c r="K56889" s="13">
        <v>1.6395654347876767</v>
      </c>
      <c r="L56889" s="13">
        <v>0</v>
      </c>
      <c r="M56889" s="13">
        <v>493.96237831552781</v>
      </c>
      <c r="N56889" s="13">
        <v>160.35002090404305</v>
      </c>
    </row>
    <row r="56890" spans="1:14" ht="12.75" x14ac:dyDescent="0.35">
      <c r="A56890" s="40">
        <v>44645</v>
      </c>
      <c r="B56890" s="40">
        <v>44648</v>
      </c>
      <c r="C56890" s="12" t="s">
        <v>33</v>
      </c>
      <c r="D56890" s="12" t="s">
        <v>4</v>
      </c>
      <c r="E56890" s="12" t="s">
        <v>62</v>
      </c>
      <c r="F56890" s="12" t="s">
        <v>61</v>
      </c>
      <c r="G56890" s="12" t="s">
        <v>39</v>
      </c>
      <c r="H56890" s="12" t="s">
        <v>59</v>
      </c>
      <c r="I56890" s="13">
        <v>1.6399957573781032</v>
      </c>
      <c r="J56890" s="13">
        <v>2.4599936360671548</v>
      </c>
      <c r="K56890" s="13">
        <v>1.6399957573781032</v>
      </c>
      <c r="L56890" s="13">
        <v>0</v>
      </c>
      <c r="M56890" s="13">
        <v>316.01587467601337</v>
      </c>
      <c r="N56890" s="13">
        <v>113.83273691798075</v>
      </c>
    </row>
    <row r="56891" spans="1:14" ht="12.75" x14ac:dyDescent="0.35">
      <c r="A56891" s="40">
        <v>44645</v>
      </c>
      <c r="B56891" s="40">
        <v>44648</v>
      </c>
      <c r="C56891" s="12" t="s">
        <v>33</v>
      </c>
      <c r="D56891" s="12" t="s">
        <v>4</v>
      </c>
      <c r="E56891" s="12" t="s">
        <v>62</v>
      </c>
      <c r="F56891" s="12" t="s">
        <v>61</v>
      </c>
      <c r="G56891" s="12" t="s">
        <v>40</v>
      </c>
      <c r="H56891" s="12" t="s">
        <v>58</v>
      </c>
      <c r="I56891" s="13">
        <v>1.6400927314829881</v>
      </c>
      <c r="J56891" s="13">
        <v>3.2801854629659761</v>
      </c>
      <c r="K56891" s="13">
        <v>2.4601390972244821</v>
      </c>
      <c r="L56891" s="13">
        <v>0</v>
      </c>
      <c r="M56891" s="13">
        <v>471.22069116174453</v>
      </c>
      <c r="N56891" s="13">
        <v>178.39388193969265</v>
      </c>
    </row>
    <row r="56892" spans="1:14" ht="12.75" x14ac:dyDescent="0.35">
      <c r="A56892" s="41">
        <v>44645</v>
      </c>
      <c r="B56892" s="41">
        <v>44649</v>
      </c>
      <c r="C56892" s="10" t="s">
        <v>31</v>
      </c>
      <c r="D56892" s="10" t="s">
        <v>6</v>
      </c>
      <c r="E56892" s="12" t="s">
        <v>62</v>
      </c>
      <c r="F56892" s="12" t="s">
        <v>61</v>
      </c>
      <c r="G56892" s="10" t="s">
        <v>39</v>
      </c>
      <c r="H56892" s="10" t="s">
        <v>56</v>
      </c>
      <c r="I56892" s="11">
        <v>1.6402078882325388</v>
      </c>
      <c r="J56892" s="11">
        <v>4.1005197205813468</v>
      </c>
      <c r="K56892" s="11">
        <v>1.6402078882325388</v>
      </c>
      <c r="L56892" s="11">
        <v>0</v>
      </c>
      <c r="M56892" s="11">
        <v>370.15611469565636</v>
      </c>
      <c r="N56892" s="11">
        <v>193.72571637581319</v>
      </c>
    </row>
    <row r="56893" spans="1:14" ht="12.75" x14ac:dyDescent="0.35">
      <c r="A56893" s="41">
        <v>44645</v>
      </c>
      <c r="B56893" s="41">
        <v>44648</v>
      </c>
      <c r="C56893" s="10" t="s">
        <v>34</v>
      </c>
      <c r="D56893" s="10" t="s">
        <v>6</v>
      </c>
      <c r="E56893" s="12" t="s">
        <v>62</v>
      </c>
      <c r="F56893" s="12" t="s">
        <v>61</v>
      </c>
      <c r="G56893" s="10" t="s">
        <v>39</v>
      </c>
      <c r="H56893" s="10" t="s">
        <v>56</v>
      </c>
      <c r="I56893" s="11">
        <v>1.6402684970480919</v>
      </c>
      <c r="J56893" s="11">
        <v>2.4604027455721376</v>
      </c>
      <c r="K56893" s="11">
        <v>0.82013424852404593</v>
      </c>
      <c r="L56893" s="11">
        <v>0</v>
      </c>
      <c r="M56893" s="11">
        <v>311.54369003110713</v>
      </c>
      <c r="N56893" s="11">
        <v>120.40136824991328</v>
      </c>
    </row>
    <row r="56894" spans="1:14" ht="12.75" x14ac:dyDescent="0.35">
      <c r="A56894" s="41">
        <v>44645</v>
      </c>
      <c r="B56894" s="41">
        <v>44648</v>
      </c>
      <c r="C56894" s="10" t="s">
        <v>33</v>
      </c>
      <c r="D56894" s="10" t="s">
        <v>6</v>
      </c>
      <c r="E56894" s="12" t="s">
        <v>62</v>
      </c>
      <c r="F56894" s="12" t="s">
        <v>61</v>
      </c>
      <c r="G56894" s="10" t="s">
        <v>39</v>
      </c>
      <c r="H56894" s="10" t="s">
        <v>54</v>
      </c>
      <c r="I56894" s="11">
        <v>1.6403775929160873</v>
      </c>
      <c r="J56894" s="11">
        <v>3.2807551858321746</v>
      </c>
      <c r="K56894" s="11">
        <v>2.4605663893741312</v>
      </c>
      <c r="L56894" s="11">
        <v>0</v>
      </c>
      <c r="M56894" s="11">
        <v>591.81665825546077</v>
      </c>
      <c r="N56894" s="11">
        <v>286.76746770405612</v>
      </c>
    </row>
    <row r="56895" spans="1:14" ht="12.75" x14ac:dyDescent="0.35">
      <c r="A56895" s="40">
        <v>44645</v>
      </c>
      <c r="B56895" s="40">
        <v>44648</v>
      </c>
      <c r="C56895" s="12" t="s">
        <v>26</v>
      </c>
      <c r="D56895" s="12" t="s">
        <v>2</v>
      </c>
      <c r="E56895" s="12" t="s">
        <v>62</v>
      </c>
      <c r="F56895" s="12" t="s">
        <v>61</v>
      </c>
      <c r="G56895" s="12" t="s">
        <v>41</v>
      </c>
      <c r="H56895" s="12" t="s">
        <v>54</v>
      </c>
      <c r="I56895" s="13">
        <v>1.6405412367180805</v>
      </c>
      <c r="J56895" s="13">
        <v>3.281082473436161</v>
      </c>
      <c r="K56895" s="13">
        <v>2.4608118550771207</v>
      </c>
      <c r="L56895" s="13">
        <v>0</v>
      </c>
      <c r="M56895" s="13">
        <v>4521.3297256807</v>
      </c>
      <c r="N56895" s="13">
        <v>283.34608626192824</v>
      </c>
    </row>
    <row r="56896" spans="1:14" ht="12.75" x14ac:dyDescent="0.35">
      <c r="A56896" s="40">
        <v>44645</v>
      </c>
      <c r="B56896" s="40">
        <v>44648</v>
      </c>
      <c r="C56896" s="12" t="s">
        <v>33</v>
      </c>
      <c r="D56896" s="12" t="s">
        <v>2</v>
      </c>
      <c r="E56896" s="12" t="s">
        <v>62</v>
      </c>
      <c r="F56896" s="12" t="s">
        <v>61</v>
      </c>
      <c r="G56896" s="12" t="s">
        <v>39</v>
      </c>
      <c r="H56896" s="12" t="s">
        <v>56</v>
      </c>
      <c r="I56896" s="13">
        <v>1.6406866978754078</v>
      </c>
      <c r="J56896" s="13">
        <v>2.4610300468131117</v>
      </c>
      <c r="K56896" s="13">
        <v>2.4610300468131117</v>
      </c>
      <c r="L56896" s="13">
        <v>0</v>
      </c>
      <c r="M56896" s="13">
        <v>637.3896582775302</v>
      </c>
      <c r="N56896" s="13">
        <v>184.51396566229954</v>
      </c>
    </row>
    <row r="56897" spans="1:14" ht="12.75" x14ac:dyDescent="0.35">
      <c r="A56897" s="40">
        <v>44645</v>
      </c>
      <c r="B56897" s="40">
        <v>44648</v>
      </c>
      <c r="C56897" s="12" t="s">
        <v>33</v>
      </c>
      <c r="D56897" s="12" t="s">
        <v>2</v>
      </c>
      <c r="E56897" s="12" t="s">
        <v>62</v>
      </c>
      <c r="F56897" s="12" t="s">
        <v>61</v>
      </c>
      <c r="G56897" s="12" t="s">
        <v>40</v>
      </c>
      <c r="H56897" s="12" t="s">
        <v>54</v>
      </c>
      <c r="I56897" s="13">
        <v>1.6407473066909608</v>
      </c>
      <c r="J56897" s="13">
        <v>3.2814946133819216</v>
      </c>
      <c r="K56897" s="13">
        <v>2.4611209600364412</v>
      </c>
      <c r="L56897" s="13">
        <v>0</v>
      </c>
      <c r="M56897" s="13">
        <v>1100.3216308055646</v>
      </c>
      <c r="N56897" s="13">
        <v>285.97997163598353</v>
      </c>
    </row>
    <row r="56898" spans="1:14" ht="12.75" x14ac:dyDescent="0.35">
      <c r="A56898" s="40">
        <v>44645</v>
      </c>
      <c r="B56898" s="40">
        <v>44648</v>
      </c>
      <c r="C56898" s="12" t="s">
        <v>31</v>
      </c>
      <c r="D56898" s="12" t="s">
        <v>3</v>
      </c>
      <c r="E56898" s="12" t="s">
        <v>62</v>
      </c>
      <c r="F56898" s="12" t="s">
        <v>61</v>
      </c>
      <c r="G56898" s="12" t="s">
        <v>39</v>
      </c>
      <c r="H56898" s="12" t="s">
        <v>55</v>
      </c>
      <c r="I56898" s="13">
        <v>1.6409473157822858</v>
      </c>
      <c r="J56898" s="13">
        <v>3.2818946315645716</v>
      </c>
      <c r="K56898" s="13">
        <v>2.4614209736734285</v>
      </c>
      <c r="L56898" s="13">
        <v>0</v>
      </c>
      <c r="M56898" s="13">
        <v>549.94147465335004</v>
      </c>
      <c r="N56898" s="13">
        <v>219.980781168974</v>
      </c>
    </row>
    <row r="56899" spans="1:14" ht="12.75" x14ac:dyDescent="0.35">
      <c r="A56899" s="40">
        <v>44645</v>
      </c>
      <c r="B56899" s="40">
        <v>44648</v>
      </c>
      <c r="C56899" s="12" t="s">
        <v>31</v>
      </c>
      <c r="D56899" s="12" t="s">
        <v>3</v>
      </c>
      <c r="E56899" s="12" t="s">
        <v>62</v>
      </c>
      <c r="F56899" s="12" t="s">
        <v>61</v>
      </c>
      <c r="G56899" s="12" t="s">
        <v>39</v>
      </c>
      <c r="H56899" s="12" t="s">
        <v>56</v>
      </c>
      <c r="I56899" s="13">
        <v>1.6410018637162835</v>
      </c>
      <c r="J56899" s="13">
        <v>1.6410018637162835</v>
      </c>
      <c r="K56899" s="13">
        <v>2.4615027955744253</v>
      </c>
      <c r="L56899" s="13">
        <v>0</v>
      </c>
      <c r="M56899" s="13">
        <v>476.7631202447273</v>
      </c>
      <c r="N56899" s="13">
        <v>142.7676692128926</v>
      </c>
    </row>
    <row r="56900" spans="1:14" ht="12.75" x14ac:dyDescent="0.35">
      <c r="A56900" s="41">
        <v>44645</v>
      </c>
      <c r="B56900" s="41">
        <v>44648</v>
      </c>
      <c r="C56900" s="10" t="s">
        <v>34</v>
      </c>
      <c r="D56900" s="10" t="s">
        <v>3</v>
      </c>
      <c r="E56900" s="12" t="s">
        <v>62</v>
      </c>
      <c r="F56900" s="12" t="s">
        <v>61</v>
      </c>
      <c r="G56900" s="10" t="s">
        <v>39</v>
      </c>
      <c r="H56900" s="10" t="s">
        <v>54</v>
      </c>
      <c r="I56900" s="11">
        <v>1.6410927769396131</v>
      </c>
      <c r="J56900" s="11">
        <v>2.4616391654094194</v>
      </c>
      <c r="K56900" s="11">
        <v>0.82054638846980654</v>
      </c>
      <c r="L56900" s="11">
        <v>0</v>
      </c>
      <c r="M56900" s="11">
        <v>584.11049245922391</v>
      </c>
      <c r="N56900" s="11">
        <v>161.58923203662061</v>
      </c>
    </row>
    <row r="56901" spans="1:14" ht="12.75" x14ac:dyDescent="0.35">
      <c r="A56901" s="41">
        <v>44645</v>
      </c>
      <c r="B56901" s="41">
        <v>44648</v>
      </c>
      <c r="C56901" s="10" t="s">
        <v>33</v>
      </c>
      <c r="D56901" s="10" t="s">
        <v>3</v>
      </c>
      <c r="E56901" s="12" t="s">
        <v>62</v>
      </c>
      <c r="F56901" s="12" t="s">
        <v>61</v>
      </c>
      <c r="G56901" s="10" t="s">
        <v>39</v>
      </c>
      <c r="H56901" s="10" t="s">
        <v>54</v>
      </c>
      <c r="I56901" s="11">
        <v>1.6414200645435995</v>
      </c>
      <c r="J56901" s="11">
        <v>4.1035501613589984</v>
      </c>
      <c r="K56901" s="11">
        <v>4.1035501613589984</v>
      </c>
      <c r="L56901" s="11">
        <v>0</v>
      </c>
      <c r="M56901" s="11">
        <v>922.06683981479227</v>
      </c>
      <c r="N56901" s="11">
        <v>400.06376864598951</v>
      </c>
    </row>
    <row r="56902" spans="1:14" ht="12.75" x14ac:dyDescent="0.35">
      <c r="A56902" s="41">
        <v>44645</v>
      </c>
      <c r="B56902" s="41">
        <v>44649</v>
      </c>
      <c r="C56902" s="10" t="s">
        <v>33</v>
      </c>
      <c r="D56902" s="10" t="s">
        <v>3</v>
      </c>
      <c r="E56902" s="12" t="s">
        <v>62</v>
      </c>
      <c r="F56902" s="12" t="s">
        <v>61</v>
      </c>
      <c r="G56902" s="10" t="s">
        <v>39</v>
      </c>
      <c r="H56902" s="10" t="s">
        <v>59</v>
      </c>
      <c r="I56902" s="11">
        <v>1.6414443080698207</v>
      </c>
      <c r="J56902" s="11">
        <v>4.1036107701745514</v>
      </c>
      <c r="K56902" s="11">
        <v>1.6414443080698207</v>
      </c>
      <c r="L56902" s="11">
        <v>0</v>
      </c>
      <c r="M56902" s="11">
        <v>420.22898551749756</v>
      </c>
      <c r="N56902" s="11">
        <v>163.63628232675566</v>
      </c>
    </row>
    <row r="56903" spans="1:14" ht="12.75" x14ac:dyDescent="0.35">
      <c r="A56903" s="40">
        <v>44645</v>
      </c>
      <c r="B56903" s="40">
        <v>44648</v>
      </c>
      <c r="C56903" s="12" t="s">
        <v>31</v>
      </c>
      <c r="D56903" s="12" t="s">
        <v>5</v>
      </c>
      <c r="E56903" s="12" t="s">
        <v>62</v>
      </c>
      <c r="F56903" s="12" t="s">
        <v>61</v>
      </c>
      <c r="G56903" s="12" t="s">
        <v>39</v>
      </c>
      <c r="H56903" s="12" t="s">
        <v>56</v>
      </c>
      <c r="I56903" s="13">
        <v>1.6417594739106964</v>
      </c>
      <c r="J56903" s="13">
        <v>3.2835189478213929</v>
      </c>
      <c r="K56903" s="13">
        <v>2.4626392108660449</v>
      </c>
      <c r="L56903" s="13">
        <v>0</v>
      </c>
      <c r="M56903" s="13">
        <v>389.99850842859206</v>
      </c>
      <c r="N56903" s="13">
        <v>190.88275083691818</v>
      </c>
    </row>
    <row r="56904" spans="1:14" ht="12.75" x14ac:dyDescent="0.35">
      <c r="A56904" s="41">
        <v>44645</v>
      </c>
      <c r="B56904" s="41">
        <v>44648</v>
      </c>
      <c r="C56904" s="10" t="s">
        <v>33</v>
      </c>
      <c r="D56904" s="10" t="s">
        <v>5</v>
      </c>
      <c r="E56904" s="12" t="s">
        <v>62</v>
      </c>
      <c r="F56904" s="12" t="s">
        <v>61</v>
      </c>
      <c r="G56904" s="10" t="s">
        <v>39</v>
      </c>
      <c r="H56904" s="10" t="s">
        <v>54</v>
      </c>
      <c r="I56904" s="11">
        <v>1.6418685697786919</v>
      </c>
      <c r="J56904" s="11">
        <v>2.4628028546680376</v>
      </c>
      <c r="K56904" s="11">
        <v>3.2837371395573838</v>
      </c>
      <c r="L56904" s="11">
        <v>0</v>
      </c>
      <c r="M56904" s="11">
        <v>623.23389563402236</v>
      </c>
      <c r="N56904" s="11">
        <v>282.4710059455565</v>
      </c>
    </row>
    <row r="56905" spans="1:14" ht="12.75" x14ac:dyDescent="0.35">
      <c r="A56905" s="40">
        <v>44645</v>
      </c>
      <c r="B56905" s="40">
        <v>44648</v>
      </c>
      <c r="C56905" s="12" t="s">
        <v>29</v>
      </c>
      <c r="D56905" s="12" t="s">
        <v>4</v>
      </c>
      <c r="E56905" s="12" t="s">
        <v>24</v>
      </c>
      <c r="F56905" s="12" t="s">
        <v>25</v>
      </c>
      <c r="G56905" s="12" t="s">
        <v>39</v>
      </c>
      <c r="H56905" s="12" t="s">
        <v>59</v>
      </c>
      <c r="I56905" s="13">
        <v>1.6423958664740033</v>
      </c>
      <c r="J56905" s="13">
        <v>2.4635937997110049</v>
      </c>
      <c r="K56905" s="13">
        <v>0.82119793323700163</v>
      </c>
      <c r="L56905" s="13">
        <v>0</v>
      </c>
      <c r="M56905" s="13">
        <v>361.74948199322057</v>
      </c>
      <c r="N56905" s="13">
        <v>101.82681592093667</v>
      </c>
    </row>
    <row r="56906" spans="1:14" ht="12.75" x14ac:dyDescent="0.35">
      <c r="A56906" s="41">
        <v>44645</v>
      </c>
      <c r="B56906" s="41">
        <v>44648</v>
      </c>
      <c r="C56906" s="10" t="s">
        <v>33</v>
      </c>
      <c r="D56906" s="10" t="s">
        <v>4</v>
      </c>
      <c r="E56906" s="10" t="s">
        <v>24</v>
      </c>
      <c r="F56906" s="10" t="s">
        <v>25</v>
      </c>
      <c r="G56906" s="10" t="s">
        <v>39</v>
      </c>
      <c r="H56906" s="10" t="s">
        <v>59</v>
      </c>
      <c r="I56906" s="11">
        <v>1.6427958846566533</v>
      </c>
      <c r="J56906" s="11">
        <v>4.1069897116416332</v>
      </c>
      <c r="K56906" s="11">
        <v>2.4641938269849799</v>
      </c>
      <c r="L56906" s="11">
        <v>0</v>
      </c>
      <c r="M56906" s="11">
        <v>438.05146678863656</v>
      </c>
      <c r="N56906" s="11">
        <v>207.90625588555474</v>
      </c>
    </row>
    <row r="56907" spans="1:14" ht="12.75" x14ac:dyDescent="0.35">
      <c r="A56907" s="40">
        <v>44645</v>
      </c>
      <c r="B56907" s="40">
        <v>44648</v>
      </c>
      <c r="C56907" s="12" t="s">
        <v>33</v>
      </c>
      <c r="D56907" s="12" t="s">
        <v>4</v>
      </c>
      <c r="E56907" s="12" t="s">
        <v>24</v>
      </c>
      <c r="F56907" s="12" t="s">
        <v>25</v>
      </c>
      <c r="G56907" s="12" t="s">
        <v>39</v>
      </c>
      <c r="H56907" s="12" t="s">
        <v>56</v>
      </c>
      <c r="I56907" s="13">
        <v>1.6428989196430934</v>
      </c>
      <c r="J56907" s="13">
        <v>3.2857978392861868</v>
      </c>
      <c r="K56907" s="13">
        <v>0.82144945982154671</v>
      </c>
      <c r="L56907" s="13">
        <v>0</v>
      </c>
      <c r="M56907" s="13">
        <v>457.878447468574</v>
      </c>
      <c r="N56907" s="13">
        <v>169.96383067377366</v>
      </c>
    </row>
    <row r="56908" spans="1:14" ht="12.75" x14ac:dyDescent="0.35">
      <c r="A56908" s="41">
        <v>44645</v>
      </c>
      <c r="B56908" s="41">
        <v>44648</v>
      </c>
      <c r="C56908" s="10" t="s">
        <v>26</v>
      </c>
      <c r="D56908" s="10" t="s">
        <v>6</v>
      </c>
      <c r="E56908" s="10" t="s">
        <v>24</v>
      </c>
      <c r="F56908" s="10" t="s">
        <v>25</v>
      </c>
      <c r="G56908" s="10" t="s">
        <v>39</v>
      </c>
      <c r="H56908" s="10" t="s">
        <v>54</v>
      </c>
      <c r="I56908" s="11">
        <v>1.6430322590373101</v>
      </c>
      <c r="J56908" s="11">
        <v>4.1075806475932755</v>
      </c>
      <c r="K56908" s="11">
        <v>0</v>
      </c>
      <c r="L56908" s="11">
        <v>0</v>
      </c>
      <c r="M56908" s="11">
        <v>516.18585851207104</v>
      </c>
      <c r="N56908" s="11">
        <v>230.81481478182036</v>
      </c>
    </row>
    <row r="56909" spans="1:14" ht="12.75" x14ac:dyDescent="0.35">
      <c r="A56909" s="40">
        <v>44645</v>
      </c>
      <c r="B56909" s="40">
        <v>44648</v>
      </c>
      <c r="C56909" s="12" t="s">
        <v>31</v>
      </c>
      <c r="D56909" s="12" t="s">
        <v>6</v>
      </c>
      <c r="E56909" s="12" t="s">
        <v>24</v>
      </c>
      <c r="F56909" s="12" t="s">
        <v>25</v>
      </c>
      <c r="G56909" s="12" t="s">
        <v>39</v>
      </c>
      <c r="H56909" s="12" t="s">
        <v>56</v>
      </c>
      <c r="I56909" s="13">
        <v>1.643250450773301</v>
      </c>
      <c r="J56909" s="13">
        <v>3.286500901546602</v>
      </c>
      <c r="K56909" s="13">
        <v>1.643250450773301</v>
      </c>
      <c r="L56909" s="13">
        <v>0</v>
      </c>
      <c r="M56909" s="13">
        <v>407.44924382219244</v>
      </c>
      <c r="N56909" s="13">
        <v>197.01611274608089</v>
      </c>
    </row>
    <row r="56910" spans="1:14" ht="12.75" x14ac:dyDescent="0.35">
      <c r="A56910" s="41">
        <v>44645</v>
      </c>
      <c r="B56910" s="41">
        <v>44648</v>
      </c>
      <c r="C56910" s="10" t="s">
        <v>31</v>
      </c>
      <c r="D56910" s="10" t="s">
        <v>6</v>
      </c>
      <c r="E56910" s="10" t="s">
        <v>24</v>
      </c>
      <c r="F56910" s="10" t="s">
        <v>25</v>
      </c>
      <c r="G56910" s="10" t="s">
        <v>39</v>
      </c>
      <c r="H56910" s="10" t="s">
        <v>55</v>
      </c>
      <c r="I56910" s="11">
        <v>1.6432686334179669</v>
      </c>
      <c r="J56910" s="11">
        <v>3.2865372668359338</v>
      </c>
      <c r="K56910" s="11">
        <v>1.6432686334179669</v>
      </c>
      <c r="L56910" s="11">
        <v>0</v>
      </c>
      <c r="M56910" s="11">
        <v>489.95044046054591</v>
      </c>
      <c r="N56910" s="11">
        <v>227.71408412272723</v>
      </c>
    </row>
    <row r="56911" spans="1:14" ht="12.75" x14ac:dyDescent="0.35">
      <c r="A56911" s="40">
        <v>44645</v>
      </c>
      <c r="B56911" s="40">
        <v>44648</v>
      </c>
      <c r="C56911" s="12" t="s">
        <v>34</v>
      </c>
      <c r="D56911" s="12" t="s">
        <v>2</v>
      </c>
      <c r="E56911" s="12" t="s">
        <v>24</v>
      </c>
      <c r="F56911" s="12" t="s">
        <v>25</v>
      </c>
      <c r="G56911" s="12" t="s">
        <v>39</v>
      </c>
      <c r="H56911" s="12" t="s">
        <v>56</v>
      </c>
      <c r="I56911" s="13">
        <v>1.6439535130337162</v>
      </c>
      <c r="J56911" s="13">
        <v>3.2879070260674323</v>
      </c>
      <c r="K56911" s="13">
        <v>0</v>
      </c>
      <c r="L56911" s="13">
        <v>0</v>
      </c>
      <c r="M56911" s="13">
        <v>596.46597024783148</v>
      </c>
      <c r="N56911" s="13">
        <v>136.21510788341888</v>
      </c>
    </row>
    <row r="56912" spans="1:14" ht="12.75" x14ac:dyDescent="0.35">
      <c r="A56912" s="40">
        <v>44645</v>
      </c>
      <c r="B56912" s="40">
        <v>44649</v>
      </c>
      <c r="C56912" s="12" t="s">
        <v>44</v>
      </c>
      <c r="D56912" s="12" t="s">
        <v>2</v>
      </c>
      <c r="E56912" s="12" t="s">
        <v>24</v>
      </c>
      <c r="F56912" s="12" t="s">
        <v>60</v>
      </c>
      <c r="G56912" s="12" t="s">
        <v>39</v>
      </c>
      <c r="H56912" s="12" t="s">
        <v>54</v>
      </c>
      <c r="I56912" s="13">
        <v>1.6440444262570457</v>
      </c>
      <c r="J56912" s="13">
        <v>1.6440444262570457</v>
      </c>
      <c r="K56912" s="13">
        <v>0</v>
      </c>
      <c r="L56912" s="13">
        <v>0</v>
      </c>
      <c r="M56912" s="13">
        <v>1016.2108221980706</v>
      </c>
      <c r="N56912" s="13">
        <v>92.38280201800643</v>
      </c>
    </row>
    <row r="56913" spans="1:14" ht="12.75" x14ac:dyDescent="0.35">
      <c r="A56913" s="40">
        <v>44645</v>
      </c>
      <c r="B56913" s="40">
        <v>44648</v>
      </c>
      <c r="C56913" s="12" t="s">
        <v>33</v>
      </c>
      <c r="D56913" s="12" t="s">
        <v>2</v>
      </c>
      <c r="E56913" s="12" t="s">
        <v>24</v>
      </c>
      <c r="F56913" s="12" t="s">
        <v>60</v>
      </c>
      <c r="G56913" s="12" t="s">
        <v>39</v>
      </c>
      <c r="H56913" s="12" t="s">
        <v>56</v>
      </c>
      <c r="I56913" s="13">
        <v>1.6441414003619306</v>
      </c>
      <c r="J56913" s="13">
        <v>3.2882828007238611</v>
      </c>
      <c r="K56913" s="13">
        <v>1.6441414003619306</v>
      </c>
      <c r="L56913" s="13">
        <v>0</v>
      </c>
      <c r="M56913" s="13">
        <v>646.75975323953219</v>
      </c>
      <c r="N56913" s="13">
        <v>203.95406369066913</v>
      </c>
    </row>
    <row r="56914" spans="1:14" ht="12.75" x14ac:dyDescent="0.35">
      <c r="A56914" s="41">
        <v>44645</v>
      </c>
      <c r="B56914" s="41">
        <v>44648</v>
      </c>
      <c r="C56914" s="10" t="s">
        <v>31</v>
      </c>
      <c r="D56914" s="10" t="s">
        <v>3</v>
      </c>
      <c r="E56914" s="10" t="s">
        <v>24</v>
      </c>
      <c r="F56914" s="12" t="s">
        <v>60</v>
      </c>
      <c r="G56914" s="10" t="s">
        <v>39</v>
      </c>
      <c r="H56914" s="10" t="s">
        <v>54</v>
      </c>
      <c r="I56914" s="11">
        <v>1.6448262799776798</v>
      </c>
      <c r="J56914" s="11">
        <v>3.2896525599553597</v>
      </c>
      <c r="K56914" s="11">
        <v>1.6448262799776798</v>
      </c>
      <c r="L56914" s="11">
        <v>0</v>
      </c>
      <c r="M56914" s="11">
        <v>738.01348494536921</v>
      </c>
      <c r="N56914" s="11">
        <v>267.4773731016424</v>
      </c>
    </row>
    <row r="56915" spans="1:14" ht="12.75" x14ac:dyDescent="0.35">
      <c r="A56915" s="40">
        <v>44645</v>
      </c>
      <c r="B56915" s="40">
        <v>44648</v>
      </c>
      <c r="C56915" s="12" t="s">
        <v>34</v>
      </c>
      <c r="D56915" s="12" t="s">
        <v>3</v>
      </c>
      <c r="E56915" s="12" t="s">
        <v>24</v>
      </c>
      <c r="F56915" s="12" t="s">
        <v>25</v>
      </c>
      <c r="G56915" s="12" t="s">
        <v>39</v>
      </c>
      <c r="H56915" s="12" t="s">
        <v>56</v>
      </c>
      <c r="I56915" s="13">
        <v>1.644989923779673</v>
      </c>
      <c r="J56915" s="13">
        <v>2.4674848856695095</v>
      </c>
      <c r="K56915" s="13">
        <v>4.1124748094491821</v>
      </c>
      <c r="L56915" s="13">
        <v>0</v>
      </c>
      <c r="M56915" s="13">
        <v>601.49181253239976</v>
      </c>
      <c r="N56915" s="13">
        <v>254.53494309180695</v>
      </c>
    </row>
    <row r="56916" spans="1:14" ht="12.75" x14ac:dyDescent="0.35">
      <c r="A56916" s="41">
        <v>44645</v>
      </c>
      <c r="B56916" s="41">
        <v>44648</v>
      </c>
      <c r="C56916" s="10" t="s">
        <v>33</v>
      </c>
      <c r="D56916" s="10" t="s">
        <v>3</v>
      </c>
      <c r="E56916" s="10" t="s">
        <v>24</v>
      </c>
      <c r="F56916" s="10" t="s">
        <v>25</v>
      </c>
      <c r="G56916" s="10" t="s">
        <v>39</v>
      </c>
      <c r="H56916" s="10" t="s">
        <v>59</v>
      </c>
      <c r="I56916" s="11">
        <v>1.6455111595934291</v>
      </c>
      <c r="J56916" s="11">
        <v>3.2910223191868582</v>
      </c>
      <c r="K56916" s="11">
        <v>2.4682667393901436</v>
      </c>
      <c r="L56916" s="11">
        <v>0</v>
      </c>
      <c r="M56916" s="11">
        <v>470.17164034884507</v>
      </c>
      <c r="N56916" s="11">
        <v>181.14777442522546</v>
      </c>
    </row>
    <row r="56917" spans="1:14" ht="12.75" x14ac:dyDescent="0.35">
      <c r="A56917" s="40">
        <v>44645</v>
      </c>
      <c r="B56917" s="40">
        <v>44649</v>
      </c>
      <c r="C56917" s="12" t="s">
        <v>33</v>
      </c>
      <c r="D56917" s="12" t="s">
        <v>3</v>
      </c>
      <c r="E56917" s="12" t="s">
        <v>24</v>
      </c>
      <c r="F56917" s="12" t="s">
        <v>25</v>
      </c>
      <c r="G56917" s="12" t="s">
        <v>39</v>
      </c>
      <c r="H56917" s="12" t="s">
        <v>59</v>
      </c>
      <c r="I56917" s="13">
        <v>1.6456020728167586</v>
      </c>
      <c r="J56917" s="13">
        <v>3.2912041456335173</v>
      </c>
      <c r="K56917" s="13">
        <v>1.6456020728167586</v>
      </c>
      <c r="L56917" s="13">
        <v>0</v>
      </c>
      <c r="M56917" s="13">
        <v>448.81735584041093</v>
      </c>
      <c r="N56917" s="13">
        <v>159.7775215709573</v>
      </c>
    </row>
    <row r="56918" spans="1:14" ht="12.75" x14ac:dyDescent="0.35">
      <c r="A56918" s="40">
        <v>44645</v>
      </c>
      <c r="B56918" s="40">
        <v>44648</v>
      </c>
      <c r="C56918" s="12" t="s">
        <v>36</v>
      </c>
      <c r="D56918" s="12" t="s">
        <v>5</v>
      </c>
      <c r="E56918" s="12" t="s">
        <v>24</v>
      </c>
      <c r="F56918" s="12" t="s">
        <v>25</v>
      </c>
      <c r="G56918" s="12" t="s">
        <v>39</v>
      </c>
      <c r="H56918" s="12" t="s">
        <v>56</v>
      </c>
      <c r="I56918" s="13">
        <v>1.6462142218538443</v>
      </c>
      <c r="J56918" s="13">
        <v>2.4693213327807664</v>
      </c>
      <c r="K56918" s="13">
        <v>0.82310711092692213</v>
      </c>
      <c r="L56918" s="13">
        <v>0</v>
      </c>
      <c r="M56918" s="13">
        <v>374.08351384701024</v>
      </c>
      <c r="N56918" s="13">
        <v>136.40242625549283</v>
      </c>
    </row>
    <row r="56919" spans="1:14" ht="12.75" x14ac:dyDescent="0.35">
      <c r="A56919" s="41">
        <v>44645</v>
      </c>
      <c r="B56919" s="41">
        <v>44648</v>
      </c>
      <c r="C56919" s="10" t="s">
        <v>33</v>
      </c>
      <c r="D56919" s="10" t="s">
        <v>5</v>
      </c>
      <c r="E56919" s="10" t="s">
        <v>24</v>
      </c>
      <c r="F56919" s="10" t="s">
        <v>25</v>
      </c>
      <c r="G56919" s="10" t="s">
        <v>39</v>
      </c>
      <c r="H56919" s="10" t="s">
        <v>54</v>
      </c>
      <c r="I56919" s="11">
        <v>1.6463111959587291</v>
      </c>
      <c r="J56919" s="11">
        <v>1.6463111959587291</v>
      </c>
      <c r="K56919" s="11">
        <v>3.2926223919174582</v>
      </c>
      <c r="L56919" s="11">
        <v>0</v>
      </c>
      <c r="M56919" s="11">
        <v>621.50719912964996</v>
      </c>
      <c r="N56919" s="11">
        <v>271.93086268117798</v>
      </c>
    </row>
    <row r="56920" spans="1:14" ht="12.75" x14ac:dyDescent="0.35">
      <c r="A56920" s="40">
        <v>44645</v>
      </c>
      <c r="B56920" s="40">
        <v>44648</v>
      </c>
      <c r="C56920" s="12" t="s">
        <v>31</v>
      </c>
      <c r="D56920" s="12" t="s">
        <v>6</v>
      </c>
      <c r="E56920" s="12" t="s">
        <v>62</v>
      </c>
      <c r="F56920" s="12" t="s">
        <v>61</v>
      </c>
      <c r="G56920" s="12" t="s">
        <v>39</v>
      </c>
      <c r="H56920" s="12" t="s">
        <v>56</v>
      </c>
      <c r="I56920" s="13">
        <v>1.6464990832869435</v>
      </c>
      <c r="J56920" s="13">
        <v>3.292998166573887</v>
      </c>
      <c r="K56920" s="13">
        <v>1.6464990832869435</v>
      </c>
      <c r="L56920" s="13">
        <v>0</v>
      </c>
      <c r="M56920" s="13">
        <v>342.92950643185452</v>
      </c>
      <c r="N56920" s="13">
        <v>165.82239020489752</v>
      </c>
    </row>
    <row r="56921" spans="1:14" ht="12.75" x14ac:dyDescent="0.35">
      <c r="A56921" s="41">
        <v>44645</v>
      </c>
      <c r="B56921" s="41">
        <v>44648</v>
      </c>
      <c r="C56921" s="10" t="s">
        <v>31</v>
      </c>
      <c r="D56921" s="10" t="s">
        <v>6</v>
      </c>
      <c r="E56921" s="12" t="s">
        <v>62</v>
      </c>
      <c r="F56921" s="12" t="s">
        <v>61</v>
      </c>
      <c r="G56921" s="10" t="s">
        <v>39</v>
      </c>
      <c r="H56921" s="10" t="s">
        <v>54</v>
      </c>
      <c r="I56921" s="11">
        <v>1.6465051441684988</v>
      </c>
      <c r="J56921" s="11">
        <v>2.4697577162527482</v>
      </c>
      <c r="K56921" s="11">
        <v>1.6465051441684988</v>
      </c>
      <c r="L56921" s="11">
        <v>0</v>
      </c>
      <c r="M56921" s="11">
        <v>449.82064786059487</v>
      </c>
      <c r="N56921" s="11">
        <v>186.05147215176436</v>
      </c>
    </row>
    <row r="56922" spans="1:14" ht="12.75" x14ac:dyDescent="0.35">
      <c r="A56922" s="40">
        <v>44645</v>
      </c>
      <c r="B56922" s="40">
        <v>44648</v>
      </c>
      <c r="C56922" s="12" t="s">
        <v>44</v>
      </c>
      <c r="D56922" s="12" t="s">
        <v>3</v>
      </c>
      <c r="E56922" s="12" t="s">
        <v>62</v>
      </c>
      <c r="F56922" s="12" t="s">
        <v>61</v>
      </c>
      <c r="G56922" s="12" t="s">
        <v>39</v>
      </c>
      <c r="H56922" s="12" t="s">
        <v>55</v>
      </c>
      <c r="I56922" s="13">
        <v>1.6466869706151579</v>
      </c>
      <c r="J56922" s="13">
        <v>2.4700304559227368</v>
      </c>
      <c r="K56922" s="13">
        <v>1.6466869706151579</v>
      </c>
      <c r="L56922" s="13">
        <v>0</v>
      </c>
      <c r="M56922" s="13">
        <v>496.10792902058853</v>
      </c>
      <c r="N56922" s="13">
        <v>161.04650937261908</v>
      </c>
    </row>
    <row r="56923" spans="1:14" ht="12.75" x14ac:dyDescent="0.35">
      <c r="A56923" s="41">
        <v>44645</v>
      </c>
      <c r="B56923" s="41">
        <v>44647</v>
      </c>
      <c r="C56923" s="10" t="s">
        <v>36</v>
      </c>
      <c r="D56923" s="10" t="s">
        <v>4</v>
      </c>
      <c r="E56923" s="12" t="s">
        <v>62</v>
      </c>
      <c r="F56923" s="12" t="s">
        <v>61</v>
      </c>
      <c r="G56923" s="10" t="s">
        <v>40</v>
      </c>
      <c r="H56923" s="10" t="s">
        <v>54</v>
      </c>
      <c r="I56923" s="11">
        <v>1.6469475885220359</v>
      </c>
      <c r="J56923" s="11">
        <v>4.1173689713050896</v>
      </c>
      <c r="K56923" s="11">
        <v>0</v>
      </c>
      <c r="L56923" s="11">
        <v>0</v>
      </c>
      <c r="M56923" s="11">
        <v>774.65857571642391</v>
      </c>
      <c r="N56923" s="11">
        <v>235.43125659608035</v>
      </c>
    </row>
    <row r="56924" spans="1:14" ht="12.75" x14ac:dyDescent="0.35">
      <c r="A56924" s="40">
        <v>44645</v>
      </c>
      <c r="B56924" s="40">
        <v>44648</v>
      </c>
      <c r="C56924" s="12" t="s">
        <v>33</v>
      </c>
      <c r="D56924" s="12" t="s">
        <v>4</v>
      </c>
      <c r="E56924" s="12" t="s">
        <v>62</v>
      </c>
      <c r="F56924" s="12" t="s">
        <v>61</v>
      </c>
      <c r="G56924" s="12" t="s">
        <v>40</v>
      </c>
      <c r="H56924" s="12" t="s">
        <v>58</v>
      </c>
      <c r="I56924" s="13">
        <v>1.6469900146929231</v>
      </c>
      <c r="J56924" s="13">
        <v>3.2939800293858461</v>
      </c>
      <c r="K56924" s="13">
        <v>2.4704850220393846</v>
      </c>
      <c r="L56924" s="13">
        <v>0</v>
      </c>
      <c r="M56924" s="13">
        <v>473.2023733550343</v>
      </c>
      <c r="N56924" s="13">
        <v>179.14410362108819</v>
      </c>
    </row>
    <row r="56925" spans="1:14" ht="12.75" x14ac:dyDescent="0.35">
      <c r="A56925" s="41">
        <v>44645</v>
      </c>
      <c r="B56925" s="41">
        <v>44647</v>
      </c>
      <c r="C56925" s="10" t="s">
        <v>33</v>
      </c>
      <c r="D56925" s="10" t="s">
        <v>4</v>
      </c>
      <c r="E56925" s="12" t="s">
        <v>62</v>
      </c>
      <c r="F56925" s="12" t="s">
        <v>61</v>
      </c>
      <c r="G56925" s="10" t="s">
        <v>40</v>
      </c>
      <c r="H56925" s="10" t="s">
        <v>56</v>
      </c>
      <c r="I56925" s="11">
        <v>1.6470142582191443</v>
      </c>
      <c r="J56925" s="11">
        <v>3.2940285164382885</v>
      </c>
      <c r="K56925" s="11">
        <v>0</v>
      </c>
      <c r="L56925" s="11">
        <v>0</v>
      </c>
      <c r="M56925" s="11">
        <v>511.46320823418313</v>
      </c>
      <c r="N56925" s="11">
        <v>140.56333825024541</v>
      </c>
    </row>
    <row r="56926" spans="1:14" ht="12.75" x14ac:dyDescent="0.35">
      <c r="A56926" s="40">
        <v>44645</v>
      </c>
      <c r="B56926" s="40">
        <v>44648</v>
      </c>
      <c r="C56926" s="12" t="s">
        <v>33</v>
      </c>
      <c r="D56926" s="12" t="s">
        <v>4</v>
      </c>
      <c r="E56926" s="12" t="s">
        <v>62</v>
      </c>
      <c r="F56926" s="12" t="s">
        <v>61</v>
      </c>
      <c r="G56926" s="12" t="s">
        <v>39</v>
      </c>
      <c r="H56926" s="12" t="s">
        <v>59</v>
      </c>
      <c r="I56926" s="13">
        <v>1.6470263799822549</v>
      </c>
      <c r="J56926" s="13">
        <v>2.4705395699733823</v>
      </c>
      <c r="K56926" s="13">
        <v>1.6470263799822549</v>
      </c>
      <c r="L56926" s="13">
        <v>0</v>
      </c>
      <c r="M56926" s="13">
        <v>317.37062717569057</v>
      </c>
      <c r="N56926" s="13">
        <v>114.32073513972462</v>
      </c>
    </row>
    <row r="56927" spans="1:14" ht="12.75" x14ac:dyDescent="0.35">
      <c r="A56927" s="40">
        <v>44645</v>
      </c>
      <c r="B56927" s="40">
        <v>44647</v>
      </c>
      <c r="C56927" s="12" t="s">
        <v>26</v>
      </c>
      <c r="D56927" s="12" t="s">
        <v>6</v>
      </c>
      <c r="E56927" s="12" t="s">
        <v>62</v>
      </c>
      <c r="F56927" s="12" t="s">
        <v>61</v>
      </c>
      <c r="G56927" s="12" t="s">
        <v>39</v>
      </c>
      <c r="H56927" s="12" t="s">
        <v>56</v>
      </c>
      <c r="I56927" s="13">
        <v>1.6470809279162526</v>
      </c>
      <c r="J56927" s="13">
        <v>3.2941618558325052</v>
      </c>
      <c r="K56927" s="13">
        <v>3.2941618558325052</v>
      </c>
      <c r="L56927" s="13">
        <v>0</v>
      </c>
      <c r="M56927" s="13">
        <v>378.96422747601906</v>
      </c>
      <c r="N56927" s="13">
        <v>187.0280455094607</v>
      </c>
    </row>
    <row r="56928" spans="1:14" ht="12.75" x14ac:dyDescent="0.35">
      <c r="A56928" s="41">
        <v>44645</v>
      </c>
      <c r="B56928" s="41">
        <v>44649</v>
      </c>
      <c r="C56928" s="10" t="s">
        <v>31</v>
      </c>
      <c r="D56928" s="10" t="s">
        <v>6</v>
      </c>
      <c r="E56928" s="12" t="s">
        <v>62</v>
      </c>
      <c r="F56928" s="12" t="s">
        <v>61</v>
      </c>
      <c r="G56928" s="10" t="s">
        <v>39</v>
      </c>
      <c r="H56928" s="10" t="s">
        <v>56</v>
      </c>
      <c r="I56928" s="11">
        <v>1.6472506325998011</v>
      </c>
      <c r="J56928" s="11">
        <v>4.1181265814995029</v>
      </c>
      <c r="K56928" s="11">
        <v>1.6472506325998011</v>
      </c>
      <c r="L56928" s="11">
        <v>0</v>
      </c>
      <c r="M56928" s="11">
        <v>371.74549547505848</v>
      </c>
      <c r="N56928" s="11">
        <v>194.55753818790669</v>
      </c>
    </row>
    <row r="56929" spans="1:14" ht="12.75" x14ac:dyDescent="0.35">
      <c r="A56929" s="41">
        <v>44645</v>
      </c>
      <c r="B56929" s="41">
        <v>44648</v>
      </c>
      <c r="C56929" s="10" t="s">
        <v>34</v>
      </c>
      <c r="D56929" s="10" t="s">
        <v>6</v>
      </c>
      <c r="E56929" s="12" t="s">
        <v>62</v>
      </c>
      <c r="F56929" s="12" t="s">
        <v>61</v>
      </c>
      <c r="G56929" s="10" t="s">
        <v>39</v>
      </c>
      <c r="H56929" s="10" t="s">
        <v>56</v>
      </c>
      <c r="I56929" s="11">
        <v>1.6472991196522435</v>
      </c>
      <c r="J56929" s="11">
        <v>3.294598239304487</v>
      </c>
      <c r="K56929" s="11">
        <v>1.6472991196522435</v>
      </c>
      <c r="L56929" s="11">
        <v>0</v>
      </c>
      <c r="M56929" s="11">
        <v>371.69332488446827</v>
      </c>
      <c r="N56929" s="11">
        <v>179.73171679097661</v>
      </c>
    </row>
    <row r="56930" spans="1:14" ht="12.75" x14ac:dyDescent="0.35">
      <c r="A56930" s="40">
        <v>44645</v>
      </c>
      <c r="B56930" s="40">
        <v>44647</v>
      </c>
      <c r="C56930" s="12" t="s">
        <v>34</v>
      </c>
      <c r="D56930" s="12" t="s">
        <v>6</v>
      </c>
      <c r="E56930" s="12" t="s">
        <v>62</v>
      </c>
      <c r="F56930" s="12" t="s">
        <v>61</v>
      </c>
      <c r="G56930" s="12" t="s">
        <v>39</v>
      </c>
      <c r="H56930" s="12" t="s">
        <v>54</v>
      </c>
      <c r="I56930" s="13">
        <v>1.6473173022969094</v>
      </c>
      <c r="J56930" s="13">
        <v>4.9419519068907283</v>
      </c>
      <c r="K56930" s="13">
        <v>0</v>
      </c>
      <c r="L56930" s="13">
        <v>0</v>
      </c>
      <c r="M56930" s="13">
        <v>504.27820574518296</v>
      </c>
      <c r="N56930" s="13">
        <v>261.08020581133587</v>
      </c>
    </row>
    <row r="56931" spans="1:14" ht="12.75" x14ac:dyDescent="0.35">
      <c r="A56931" s="40">
        <v>44645</v>
      </c>
      <c r="B56931" s="40">
        <v>44647</v>
      </c>
      <c r="C56931" s="12" t="s">
        <v>34</v>
      </c>
      <c r="D56931" s="12" t="s">
        <v>6</v>
      </c>
      <c r="E56931" s="12" t="s">
        <v>62</v>
      </c>
      <c r="F56931" s="12" t="s">
        <v>61</v>
      </c>
      <c r="G56931" s="12" t="s">
        <v>39</v>
      </c>
      <c r="H56931" s="12" t="s">
        <v>56</v>
      </c>
      <c r="I56931" s="13">
        <v>1.6473233631784647</v>
      </c>
      <c r="J56931" s="13">
        <v>4.118308407946162</v>
      </c>
      <c r="K56931" s="13">
        <v>1.6473233631784647</v>
      </c>
      <c r="L56931" s="13">
        <v>0</v>
      </c>
      <c r="M56931" s="13">
        <v>410.4437170986219</v>
      </c>
      <c r="N56931" s="13">
        <v>218.48629653547238</v>
      </c>
    </row>
    <row r="56932" spans="1:14" ht="12.75" x14ac:dyDescent="0.35">
      <c r="A56932" s="41">
        <v>44645</v>
      </c>
      <c r="B56932" s="41">
        <v>44648</v>
      </c>
      <c r="C56932" s="10" t="s">
        <v>34</v>
      </c>
      <c r="D56932" s="10" t="s">
        <v>6</v>
      </c>
      <c r="E56932" s="12" t="s">
        <v>62</v>
      </c>
      <c r="F56932" s="12" t="s">
        <v>61</v>
      </c>
      <c r="G56932" s="10" t="s">
        <v>39</v>
      </c>
      <c r="H56932" s="10" t="s">
        <v>56</v>
      </c>
      <c r="I56932" s="11">
        <v>1.64732942406002</v>
      </c>
      <c r="J56932" s="11">
        <v>2.47099413609003</v>
      </c>
      <c r="K56932" s="11">
        <v>0.82366471203001002</v>
      </c>
      <c r="L56932" s="11">
        <v>0</v>
      </c>
      <c r="M56932" s="11">
        <v>312.88480415985811</v>
      </c>
      <c r="N56932" s="11">
        <v>120.91966465984792</v>
      </c>
    </row>
    <row r="56933" spans="1:14" ht="12.75" x14ac:dyDescent="0.35">
      <c r="A56933" s="41">
        <v>44645</v>
      </c>
      <c r="B56933" s="41">
        <v>44647</v>
      </c>
      <c r="C56933" s="10" t="s">
        <v>34</v>
      </c>
      <c r="D56933" s="10" t="s">
        <v>6</v>
      </c>
      <c r="E56933" s="12" t="s">
        <v>62</v>
      </c>
      <c r="F56933" s="12" t="s">
        <v>61</v>
      </c>
      <c r="G56933" s="10" t="s">
        <v>39</v>
      </c>
      <c r="H56933" s="10" t="s">
        <v>55</v>
      </c>
      <c r="I56933" s="11">
        <v>1.6473354849415753</v>
      </c>
      <c r="J56933" s="11">
        <v>3.2946709698831507</v>
      </c>
      <c r="K56933" s="11">
        <v>1.6473354849415753</v>
      </c>
      <c r="L56933" s="11">
        <v>0</v>
      </c>
      <c r="M56933" s="11">
        <v>423.35713121275381</v>
      </c>
      <c r="N56933" s="11">
        <v>184.12563917710889</v>
      </c>
    </row>
    <row r="56934" spans="1:14" ht="12.75" x14ac:dyDescent="0.35">
      <c r="A56934" s="41">
        <v>44645</v>
      </c>
      <c r="B56934" s="41">
        <v>44647</v>
      </c>
      <c r="C56934" s="10" t="s">
        <v>34</v>
      </c>
      <c r="D56934" s="10" t="s">
        <v>6</v>
      </c>
      <c r="E56934" s="12" t="s">
        <v>62</v>
      </c>
      <c r="F56934" s="12" t="s">
        <v>61</v>
      </c>
      <c r="G56934" s="10" t="s">
        <v>39</v>
      </c>
      <c r="H56934" s="10" t="s">
        <v>56</v>
      </c>
      <c r="I56934" s="11">
        <v>1.6473597284677965</v>
      </c>
      <c r="J56934" s="11">
        <v>2.471039592701695</v>
      </c>
      <c r="K56934" s="11">
        <v>2.471039592701695</v>
      </c>
      <c r="L56934" s="11">
        <v>0</v>
      </c>
      <c r="M56934" s="11">
        <v>332.26695505046149</v>
      </c>
      <c r="N56934" s="11">
        <v>140.29828414393273</v>
      </c>
    </row>
    <row r="56935" spans="1:14" ht="12.75" x14ac:dyDescent="0.35">
      <c r="A56935" s="41">
        <v>44645</v>
      </c>
      <c r="B56935" s="41">
        <v>44647</v>
      </c>
      <c r="C56935" s="10" t="s">
        <v>22</v>
      </c>
      <c r="D56935" s="10" t="s">
        <v>2</v>
      </c>
      <c r="E56935" s="12" t="s">
        <v>62</v>
      </c>
      <c r="F56935" s="12" t="s">
        <v>61</v>
      </c>
      <c r="G56935" s="10" t="s">
        <v>39</v>
      </c>
      <c r="H56935" s="10" t="s">
        <v>56</v>
      </c>
      <c r="I56935" s="11">
        <v>1.6475051896251238</v>
      </c>
      <c r="J56935" s="11">
        <v>4.1187629740628093</v>
      </c>
      <c r="K56935" s="11">
        <v>1.6475051896251238</v>
      </c>
      <c r="L56935" s="11">
        <v>0</v>
      </c>
      <c r="M56935" s="11">
        <v>612.97374636126483</v>
      </c>
      <c r="N56935" s="11">
        <v>209.86355503138176</v>
      </c>
    </row>
    <row r="56936" spans="1:14" ht="12.75" x14ac:dyDescent="0.35">
      <c r="A56936" s="40">
        <v>44645</v>
      </c>
      <c r="B56936" s="40">
        <v>44648</v>
      </c>
      <c r="C56936" s="12" t="s">
        <v>26</v>
      </c>
      <c r="D56936" s="12" t="s">
        <v>2</v>
      </c>
      <c r="E56936" s="12" t="s">
        <v>62</v>
      </c>
      <c r="F56936" s="12" t="s">
        <v>61</v>
      </c>
      <c r="G56936" s="12" t="s">
        <v>41</v>
      </c>
      <c r="H56936" s="12" t="s">
        <v>54</v>
      </c>
      <c r="I56936" s="13">
        <v>1.6475354940329003</v>
      </c>
      <c r="J56936" s="13">
        <v>3.2950709880658007</v>
      </c>
      <c r="K56936" s="13">
        <v>2.4713032410493505</v>
      </c>
      <c r="L56936" s="13">
        <v>0</v>
      </c>
      <c r="M56936" s="13">
        <v>4540.6058906430744</v>
      </c>
      <c r="N56936" s="13">
        <v>284.55409944203438</v>
      </c>
    </row>
    <row r="56937" spans="1:14" ht="12.75" x14ac:dyDescent="0.35">
      <c r="A56937" s="40">
        <v>44645</v>
      </c>
      <c r="B56937" s="40">
        <v>44647</v>
      </c>
      <c r="C56937" s="12" t="s">
        <v>26</v>
      </c>
      <c r="D56937" s="12" t="s">
        <v>2</v>
      </c>
      <c r="E56937" s="12" t="s">
        <v>62</v>
      </c>
      <c r="F56937" s="12" t="s">
        <v>61</v>
      </c>
      <c r="G56937" s="12" t="s">
        <v>39</v>
      </c>
      <c r="H56937" s="12" t="s">
        <v>56</v>
      </c>
      <c r="I56937" s="13">
        <v>1.6475597375591216</v>
      </c>
      <c r="J56937" s="13">
        <v>3.2951194751182431</v>
      </c>
      <c r="K56937" s="13">
        <v>3.2951194751182431</v>
      </c>
      <c r="L56937" s="13">
        <v>0</v>
      </c>
      <c r="M56937" s="13">
        <v>671.0250793200521</v>
      </c>
      <c r="N56937" s="13">
        <v>274.79526943328011</v>
      </c>
    </row>
    <row r="56938" spans="1:14" ht="12.75" x14ac:dyDescent="0.35">
      <c r="A56938" s="41">
        <v>44645</v>
      </c>
      <c r="B56938" s="41">
        <v>44647</v>
      </c>
      <c r="C56938" s="10" t="s">
        <v>33</v>
      </c>
      <c r="D56938" s="10" t="s">
        <v>2</v>
      </c>
      <c r="E56938" s="12" t="s">
        <v>62</v>
      </c>
      <c r="F56938" s="12" t="s">
        <v>61</v>
      </c>
      <c r="G56938" s="10" t="s">
        <v>39</v>
      </c>
      <c r="H56938" s="10" t="s">
        <v>54</v>
      </c>
      <c r="I56938" s="11">
        <v>1.6477476248873359</v>
      </c>
      <c r="J56938" s="11">
        <v>2.4716214373310041</v>
      </c>
      <c r="K56938" s="11">
        <v>0.82387381244366797</v>
      </c>
      <c r="L56938" s="11">
        <v>0</v>
      </c>
      <c r="M56938" s="11">
        <v>796.28168527578464</v>
      </c>
      <c r="N56938" s="11">
        <v>186.16381190291861</v>
      </c>
    </row>
    <row r="56939" spans="1:14" ht="12.75" x14ac:dyDescent="0.35">
      <c r="A56939" s="40">
        <v>44645</v>
      </c>
      <c r="B56939" s="40">
        <v>44648</v>
      </c>
      <c r="C56939" s="12" t="s">
        <v>33</v>
      </c>
      <c r="D56939" s="12" t="s">
        <v>2</v>
      </c>
      <c r="E56939" s="12" t="s">
        <v>62</v>
      </c>
      <c r="F56939" s="12" t="s">
        <v>61</v>
      </c>
      <c r="G56939" s="12" t="s">
        <v>39</v>
      </c>
      <c r="H56939" s="12" t="s">
        <v>56</v>
      </c>
      <c r="I56939" s="13">
        <v>1.6477961119397784</v>
      </c>
      <c r="J56939" s="13">
        <v>2.4716941679096678</v>
      </c>
      <c r="K56939" s="13">
        <v>2.4716941679096678</v>
      </c>
      <c r="L56939" s="13">
        <v>0</v>
      </c>
      <c r="M56939" s="13">
        <v>640.15159144058362</v>
      </c>
      <c r="N56939" s="13">
        <v>185.31350050600315</v>
      </c>
    </row>
    <row r="56940" spans="1:14" ht="12.75" x14ac:dyDescent="0.35">
      <c r="A56940" s="40">
        <v>44645</v>
      </c>
      <c r="B56940" s="40">
        <v>44647</v>
      </c>
      <c r="C56940" s="12" t="s">
        <v>26</v>
      </c>
      <c r="D56940" s="12" t="s">
        <v>3</v>
      </c>
      <c r="E56940" s="12" t="s">
        <v>62</v>
      </c>
      <c r="F56940" s="12" t="s">
        <v>61</v>
      </c>
      <c r="G56940" s="12" t="s">
        <v>39</v>
      </c>
      <c r="H56940" s="12" t="s">
        <v>54</v>
      </c>
      <c r="I56940" s="13">
        <v>1.6478870251631079</v>
      </c>
      <c r="J56940" s="13">
        <v>2.4718305377446619</v>
      </c>
      <c r="K56940" s="13">
        <v>0.82394351258155396</v>
      </c>
      <c r="L56940" s="13">
        <v>0</v>
      </c>
      <c r="M56940" s="13">
        <v>615.3886906202539</v>
      </c>
      <c r="N56940" s="13">
        <v>186.40404321692344</v>
      </c>
    </row>
    <row r="56941" spans="1:14" ht="12.75" x14ac:dyDescent="0.35">
      <c r="A56941" s="40">
        <v>44645</v>
      </c>
      <c r="B56941" s="40">
        <v>44648</v>
      </c>
      <c r="C56941" s="12" t="s">
        <v>31</v>
      </c>
      <c r="D56941" s="12" t="s">
        <v>3</v>
      </c>
      <c r="E56941" s="12" t="s">
        <v>62</v>
      </c>
      <c r="F56941" s="12" t="s">
        <v>61</v>
      </c>
      <c r="G56941" s="12" t="s">
        <v>39</v>
      </c>
      <c r="H56941" s="12" t="s">
        <v>56</v>
      </c>
      <c r="I56941" s="13">
        <v>1.647929451333995</v>
      </c>
      <c r="J56941" s="13">
        <v>1.647929451333995</v>
      </c>
      <c r="K56941" s="13">
        <v>2.4718941770009923</v>
      </c>
      <c r="L56941" s="13">
        <v>0</v>
      </c>
      <c r="M56941" s="13">
        <v>478.77580430159315</v>
      </c>
      <c r="N56941" s="13">
        <v>143.37037147625807</v>
      </c>
    </row>
    <row r="56942" spans="1:14" ht="12.75" x14ac:dyDescent="0.35">
      <c r="A56942" s="40">
        <v>44645</v>
      </c>
      <c r="B56942" s="40">
        <v>44648</v>
      </c>
      <c r="C56942" s="12" t="s">
        <v>31</v>
      </c>
      <c r="D56942" s="12" t="s">
        <v>3</v>
      </c>
      <c r="E56942" s="12" t="s">
        <v>62</v>
      </c>
      <c r="F56942" s="12" t="s">
        <v>61</v>
      </c>
      <c r="G56942" s="12" t="s">
        <v>39</v>
      </c>
      <c r="H56942" s="12" t="s">
        <v>55</v>
      </c>
      <c r="I56942" s="13">
        <v>1.647947633978661</v>
      </c>
      <c r="J56942" s="13">
        <v>3.2958952679573219</v>
      </c>
      <c r="K56942" s="13">
        <v>2.4719214509679914</v>
      </c>
      <c r="L56942" s="13">
        <v>0</v>
      </c>
      <c r="M56942" s="13">
        <v>552.28753736659553</v>
      </c>
      <c r="N56942" s="13">
        <v>220.91922413448495</v>
      </c>
    </row>
    <row r="56943" spans="1:14" ht="12.75" x14ac:dyDescent="0.35">
      <c r="A56943" s="41">
        <v>44645</v>
      </c>
      <c r="B56943" s="41">
        <v>44647</v>
      </c>
      <c r="C56943" s="10" t="s">
        <v>36</v>
      </c>
      <c r="D56943" s="10" t="s">
        <v>3</v>
      </c>
      <c r="E56943" s="12" t="s">
        <v>62</v>
      </c>
      <c r="F56943" s="12" t="s">
        <v>61</v>
      </c>
      <c r="G56943" s="10" t="s">
        <v>40</v>
      </c>
      <c r="H56943" s="10" t="s">
        <v>54</v>
      </c>
      <c r="I56943" s="11">
        <v>1.6480930951359882</v>
      </c>
      <c r="J56943" s="11">
        <v>1.6480930951359882</v>
      </c>
      <c r="K56943" s="11">
        <v>1.6480930951359882</v>
      </c>
      <c r="L56943" s="11">
        <v>0</v>
      </c>
      <c r="M56943" s="11">
        <v>832.6508460753563</v>
      </c>
      <c r="N56943" s="11">
        <v>179.43948465810007</v>
      </c>
    </row>
    <row r="56944" spans="1:14" ht="12.75" x14ac:dyDescent="0.35">
      <c r="A56944" s="41">
        <v>44645</v>
      </c>
      <c r="B56944" s="41">
        <v>44647</v>
      </c>
      <c r="C56944" s="10" t="s">
        <v>33</v>
      </c>
      <c r="D56944" s="10" t="s">
        <v>3</v>
      </c>
      <c r="E56944" s="12" t="s">
        <v>62</v>
      </c>
      <c r="F56944" s="12" t="s">
        <v>61</v>
      </c>
      <c r="G56944" s="10" t="s">
        <v>40</v>
      </c>
      <c r="H56944" s="10" t="s">
        <v>57</v>
      </c>
      <c r="I56944" s="11">
        <v>1.6481233995437647</v>
      </c>
      <c r="J56944" s="11">
        <v>2.4721850993156469</v>
      </c>
      <c r="K56944" s="11">
        <v>0.82406169977188237</v>
      </c>
      <c r="L56944" s="11">
        <v>0</v>
      </c>
      <c r="M56944" s="11">
        <v>572.60882790596304</v>
      </c>
      <c r="N56944" s="11">
        <v>127.87473346992037</v>
      </c>
    </row>
    <row r="56945" spans="1:14" ht="12.75" x14ac:dyDescent="0.35">
      <c r="A56945" s="41">
        <v>44645</v>
      </c>
      <c r="B56945" s="41">
        <v>44647</v>
      </c>
      <c r="C56945" s="10" t="s">
        <v>33</v>
      </c>
      <c r="D56945" s="10" t="s">
        <v>3</v>
      </c>
      <c r="E56945" s="12" t="s">
        <v>62</v>
      </c>
      <c r="F56945" s="12" t="s">
        <v>61</v>
      </c>
      <c r="G56945" s="10" t="s">
        <v>39</v>
      </c>
      <c r="H56945" s="10" t="s">
        <v>59</v>
      </c>
      <c r="I56945" s="11">
        <v>1.6481415821884307</v>
      </c>
      <c r="J56945" s="11">
        <v>1.6481415821884307</v>
      </c>
      <c r="K56945" s="11">
        <v>3.2962831643768613</v>
      </c>
      <c r="L56945" s="11">
        <v>0</v>
      </c>
      <c r="M56945" s="11">
        <v>453.69861002979872</v>
      </c>
      <c r="N56945" s="11">
        <v>154.39013243185218</v>
      </c>
    </row>
    <row r="56946" spans="1:14" ht="12.75" x14ac:dyDescent="0.35">
      <c r="A56946" s="40">
        <v>44645</v>
      </c>
      <c r="B56946" s="40">
        <v>44647</v>
      </c>
      <c r="C56946" s="12" t="s">
        <v>33</v>
      </c>
      <c r="D56946" s="12" t="s">
        <v>3</v>
      </c>
      <c r="E56946" s="12" t="s">
        <v>62</v>
      </c>
      <c r="F56946" s="12" t="s">
        <v>61</v>
      </c>
      <c r="G56946" s="12" t="s">
        <v>39</v>
      </c>
      <c r="H56946" s="12" t="s">
        <v>58</v>
      </c>
      <c r="I56946" s="13">
        <v>1.6482203736486496</v>
      </c>
      <c r="J56946" s="13">
        <v>4.9446611209459483</v>
      </c>
      <c r="K56946" s="13">
        <v>0</v>
      </c>
      <c r="L56946" s="13">
        <v>0</v>
      </c>
      <c r="M56946" s="13">
        <v>500.76575870251372</v>
      </c>
      <c r="N56946" s="13">
        <v>175.98018767013795</v>
      </c>
    </row>
    <row r="56947" spans="1:14" ht="12.75" x14ac:dyDescent="0.35">
      <c r="A56947" s="41">
        <v>44645</v>
      </c>
      <c r="B56947" s="41">
        <v>44647</v>
      </c>
      <c r="C56947" s="10" t="s">
        <v>33</v>
      </c>
      <c r="D56947" s="10" t="s">
        <v>3</v>
      </c>
      <c r="E56947" s="12" t="s">
        <v>62</v>
      </c>
      <c r="F56947" s="12" t="s">
        <v>61</v>
      </c>
      <c r="G56947" s="10" t="s">
        <v>39</v>
      </c>
      <c r="H56947" s="10" t="s">
        <v>56</v>
      </c>
      <c r="I56947" s="11">
        <v>1.648347652161311</v>
      </c>
      <c r="J56947" s="11">
        <v>3.2966953043226219</v>
      </c>
      <c r="K56947" s="11">
        <v>0</v>
      </c>
      <c r="L56947" s="11">
        <v>0</v>
      </c>
      <c r="M56947" s="11">
        <v>479.68321070093793</v>
      </c>
      <c r="N56947" s="11">
        <v>140.67713587086604</v>
      </c>
    </row>
    <row r="56948" spans="1:14" ht="12.75" x14ac:dyDescent="0.35">
      <c r="A56948" s="40">
        <v>44645</v>
      </c>
      <c r="B56948" s="40">
        <v>44648</v>
      </c>
      <c r="C56948" s="12" t="s">
        <v>31</v>
      </c>
      <c r="D56948" s="12" t="s">
        <v>5</v>
      </c>
      <c r="E56948" s="12" t="s">
        <v>62</v>
      </c>
      <c r="F56948" s="12" t="s">
        <v>61</v>
      </c>
      <c r="G56948" s="12" t="s">
        <v>39</v>
      </c>
      <c r="H56948" s="12" t="s">
        <v>56</v>
      </c>
      <c r="I56948" s="13">
        <v>1.6485173568448594</v>
      </c>
      <c r="J56948" s="13">
        <v>3.2970347136897189</v>
      </c>
      <c r="K56948" s="13">
        <v>2.4727760352672892</v>
      </c>
      <c r="L56948" s="13">
        <v>0</v>
      </c>
      <c r="M56948" s="13">
        <v>391.60383753211818</v>
      </c>
      <c r="N56948" s="13">
        <v>191.66847085547496</v>
      </c>
    </row>
    <row r="56949" spans="1:14" ht="12.75" x14ac:dyDescent="0.35">
      <c r="A56949" s="40">
        <v>44645</v>
      </c>
      <c r="B56949" s="40">
        <v>44647</v>
      </c>
      <c r="C56949" s="12" t="s">
        <v>31</v>
      </c>
      <c r="D56949" s="12" t="s">
        <v>5</v>
      </c>
      <c r="E56949" s="12" t="s">
        <v>62</v>
      </c>
      <c r="F56949" s="12" t="s">
        <v>61</v>
      </c>
      <c r="G56949" s="12" t="s">
        <v>39</v>
      </c>
      <c r="H56949" s="12" t="s">
        <v>54</v>
      </c>
      <c r="I56949" s="13">
        <v>1.6485294786079701</v>
      </c>
      <c r="J56949" s="13">
        <v>3.2970589572159401</v>
      </c>
      <c r="K56949" s="13">
        <v>0.82426473930398503</v>
      </c>
      <c r="L56949" s="13">
        <v>0</v>
      </c>
      <c r="M56949" s="13">
        <v>482.20638582270982</v>
      </c>
      <c r="N56949" s="13">
        <v>211.03898059233515</v>
      </c>
    </row>
    <row r="56950" spans="1:14" ht="12.75" x14ac:dyDescent="0.35">
      <c r="A56950" s="40">
        <v>44645</v>
      </c>
      <c r="B56950" s="40">
        <v>44647</v>
      </c>
      <c r="C56950" s="12" t="s">
        <v>31</v>
      </c>
      <c r="D56950" s="12" t="s">
        <v>5</v>
      </c>
      <c r="E56950" s="12" t="s">
        <v>62</v>
      </c>
      <c r="F56950" s="12" t="s">
        <v>61</v>
      </c>
      <c r="G56950" s="12" t="s">
        <v>39</v>
      </c>
      <c r="H56950" s="12" t="s">
        <v>54</v>
      </c>
      <c r="I56950" s="13">
        <v>1.6485537221341913</v>
      </c>
      <c r="J56950" s="13">
        <v>3.2971074442683825</v>
      </c>
      <c r="K56950" s="13">
        <v>0.82427686106709563</v>
      </c>
      <c r="L56950" s="13">
        <v>0</v>
      </c>
      <c r="M56950" s="13">
        <v>505.79359835906729</v>
      </c>
      <c r="N56950" s="13">
        <v>211.04208416380661</v>
      </c>
    </row>
    <row r="56951" spans="1:14" ht="12.75" x14ac:dyDescent="0.35">
      <c r="A56951" s="40">
        <v>44645</v>
      </c>
      <c r="B56951" s="40">
        <v>44647</v>
      </c>
      <c r="C56951" s="12" t="s">
        <v>34</v>
      </c>
      <c r="D56951" s="12" t="s">
        <v>5</v>
      </c>
      <c r="E56951" s="12" t="s">
        <v>62</v>
      </c>
      <c r="F56951" s="12" t="s">
        <v>61</v>
      </c>
      <c r="G56951" s="12" t="s">
        <v>39</v>
      </c>
      <c r="H56951" s="12" t="s">
        <v>56</v>
      </c>
      <c r="I56951" s="13">
        <v>1.6485597830157466</v>
      </c>
      <c r="J56951" s="13">
        <v>2.4728396745236196</v>
      </c>
      <c r="K56951" s="13">
        <v>0</v>
      </c>
      <c r="L56951" s="13">
        <v>0</v>
      </c>
      <c r="M56951" s="13">
        <v>319.71533571434952</v>
      </c>
      <c r="N56951" s="13">
        <v>103.11428381260701</v>
      </c>
    </row>
    <row r="56952" spans="1:14" ht="12.75" x14ac:dyDescent="0.35">
      <c r="A56952" s="41">
        <v>44645</v>
      </c>
      <c r="B56952" s="41">
        <v>44647</v>
      </c>
      <c r="C56952" s="10" t="s">
        <v>33</v>
      </c>
      <c r="D56952" s="10" t="s">
        <v>5</v>
      </c>
      <c r="E56952" s="12" t="s">
        <v>62</v>
      </c>
      <c r="F56952" s="12" t="s">
        <v>61</v>
      </c>
      <c r="G56952" s="10" t="s">
        <v>39</v>
      </c>
      <c r="H56952" s="10" t="s">
        <v>56</v>
      </c>
      <c r="I56952" s="11">
        <v>1.6487779747517375</v>
      </c>
      <c r="J56952" s="11">
        <v>3.297555949503475</v>
      </c>
      <c r="K56952" s="11">
        <v>1.6487779747517375</v>
      </c>
      <c r="L56952" s="11">
        <v>0</v>
      </c>
      <c r="M56952" s="11">
        <v>456.61816498263653</v>
      </c>
      <c r="N56952" s="11">
        <v>204.31866057926328</v>
      </c>
    </row>
    <row r="56953" spans="1:14" ht="12.75" x14ac:dyDescent="0.35">
      <c r="A56953" s="41">
        <v>44645</v>
      </c>
      <c r="B56953" s="41">
        <v>44648</v>
      </c>
      <c r="C56953" s="10" t="s">
        <v>33</v>
      </c>
      <c r="D56953" s="10" t="s">
        <v>5</v>
      </c>
      <c r="E56953" s="12" t="s">
        <v>62</v>
      </c>
      <c r="F56953" s="12" t="s">
        <v>61</v>
      </c>
      <c r="G56953" s="10" t="s">
        <v>39</v>
      </c>
      <c r="H56953" s="10" t="s">
        <v>54</v>
      </c>
      <c r="I56953" s="11">
        <v>1.6488204009226246</v>
      </c>
      <c r="J56953" s="11">
        <v>2.4732306013839369</v>
      </c>
      <c r="K56953" s="11">
        <v>3.2976408018452492</v>
      </c>
      <c r="L56953" s="11">
        <v>0</v>
      </c>
      <c r="M56953" s="11">
        <v>625.8727285378078</v>
      </c>
      <c r="N56953" s="11">
        <v>283.66701564604972</v>
      </c>
    </row>
    <row r="56954" spans="1:14" ht="12.75" x14ac:dyDescent="0.35">
      <c r="A56954" s="40">
        <v>44645</v>
      </c>
      <c r="B56954" s="40">
        <v>44647</v>
      </c>
      <c r="C56954" s="12" t="s">
        <v>22</v>
      </c>
      <c r="D56954" s="12" t="s">
        <v>4</v>
      </c>
      <c r="E56954" s="12" t="s">
        <v>24</v>
      </c>
      <c r="F56954" s="12" t="s">
        <v>25</v>
      </c>
      <c r="G56954" s="12" t="s">
        <v>39</v>
      </c>
      <c r="H56954" s="12" t="s">
        <v>54</v>
      </c>
      <c r="I56954" s="13">
        <v>1.6489719229615072</v>
      </c>
      <c r="J56954" s="13">
        <v>3.2979438459230144</v>
      </c>
      <c r="K56954" s="13">
        <v>1.6489719229615072</v>
      </c>
      <c r="L56954" s="13">
        <v>0</v>
      </c>
      <c r="M56954" s="13">
        <v>678.80242513375811</v>
      </c>
      <c r="N56954" s="13">
        <v>302.54792681763161</v>
      </c>
    </row>
    <row r="56955" spans="1:14" ht="12.75" x14ac:dyDescent="0.35">
      <c r="A56955" s="40">
        <v>44645</v>
      </c>
      <c r="B56955" s="40">
        <v>44647</v>
      </c>
      <c r="C56955" s="12" t="s">
        <v>22</v>
      </c>
      <c r="D56955" s="12" t="s">
        <v>4</v>
      </c>
      <c r="E56955" s="12" t="s">
        <v>24</v>
      </c>
      <c r="F56955" s="12" t="s">
        <v>25</v>
      </c>
      <c r="G56955" s="12" t="s">
        <v>39</v>
      </c>
      <c r="H56955" s="12" t="s">
        <v>58</v>
      </c>
      <c r="I56955" s="13">
        <v>1.6489961664877284</v>
      </c>
      <c r="J56955" s="13">
        <v>3.2979923329754568</v>
      </c>
      <c r="K56955" s="13">
        <v>3.2979923329754568</v>
      </c>
      <c r="L56955" s="13">
        <v>0</v>
      </c>
      <c r="M56955" s="13">
        <v>403.00537924118356</v>
      </c>
      <c r="N56955" s="13">
        <v>171.64757939741196</v>
      </c>
    </row>
    <row r="56956" spans="1:14" ht="12.75" x14ac:dyDescent="0.35">
      <c r="A56956" s="40">
        <v>44645</v>
      </c>
      <c r="B56956" s="40">
        <v>44647</v>
      </c>
      <c r="C56956" s="12" t="s">
        <v>26</v>
      </c>
      <c r="D56956" s="12" t="s">
        <v>4</v>
      </c>
      <c r="E56956" s="12" t="s">
        <v>24</v>
      </c>
      <c r="F56956" s="12" t="s">
        <v>25</v>
      </c>
      <c r="G56956" s="12" t="s">
        <v>40</v>
      </c>
      <c r="H56956" s="12" t="s">
        <v>54</v>
      </c>
      <c r="I56956" s="13">
        <v>1.649147688526611</v>
      </c>
      <c r="J56956" s="13">
        <v>3.298295377053222</v>
      </c>
      <c r="K56956" s="13">
        <v>3.298295377053222</v>
      </c>
      <c r="L56956" s="13">
        <v>0</v>
      </c>
      <c r="M56956" s="13">
        <v>856.49144862704952</v>
      </c>
      <c r="N56956" s="13">
        <v>390.33544707921277</v>
      </c>
    </row>
    <row r="56957" spans="1:14" ht="12.75" x14ac:dyDescent="0.35">
      <c r="A56957" s="40">
        <v>44645</v>
      </c>
      <c r="B56957" s="40">
        <v>44647</v>
      </c>
      <c r="C56957" s="12" t="s">
        <v>29</v>
      </c>
      <c r="D56957" s="12" t="s">
        <v>4</v>
      </c>
      <c r="E56957" s="12" t="s">
        <v>24</v>
      </c>
      <c r="F56957" s="12" t="s">
        <v>25</v>
      </c>
      <c r="G56957" s="12" t="s">
        <v>39</v>
      </c>
      <c r="H56957" s="12" t="s">
        <v>56</v>
      </c>
      <c r="I56957" s="13">
        <v>1.6492325408683852</v>
      </c>
      <c r="J56957" s="13">
        <v>3.2984650817367704</v>
      </c>
      <c r="K56957" s="13">
        <v>1.6492325408683852</v>
      </c>
      <c r="L56957" s="13">
        <v>0</v>
      </c>
      <c r="M56957" s="13">
        <v>471.34728255194079</v>
      </c>
      <c r="N56957" s="13">
        <v>178.46830199103815</v>
      </c>
    </row>
    <row r="56958" spans="1:14" ht="12.75" x14ac:dyDescent="0.35">
      <c r="A56958" s="41">
        <v>44645</v>
      </c>
      <c r="B56958" s="41">
        <v>44647</v>
      </c>
      <c r="C56958" s="10" t="s">
        <v>29</v>
      </c>
      <c r="D56958" s="10" t="s">
        <v>4</v>
      </c>
      <c r="E56958" s="10" t="s">
        <v>24</v>
      </c>
      <c r="F56958" s="10" t="s">
        <v>25</v>
      </c>
      <c r="G56958" s="10" t="s">
        <v>39</v>
      </c>
      <c r="H56958" s="10" t="s">
        <v>54</v>
      </c>
      <c r="I56958" s="11">
        <v>1.6492749670392723</v>
      </c>
      <c r="J56958" s="11">
        <v>4.1231874175981806</v>
      </c>
      <c r="K56958" s="11">
        <v>0</v>
      </c>
      <c r="L56958" s="11">
        <v>0</v>
      </c>
      <c r="M56958" s="11">
        <v>632.58179351169042</v>
      </c>
      <c r="N56958" s="11">
        <v>256.26516901604566</v>
      </c>
    </row>
    <row r="56959" spans="1:14" ht="12.75" x14ac:dyDescent="0.35">
      <c r="A56959" s="40">
        <v>44645</v>
      </c>
      <c r="B56959" s="40">
        <v>44648</v>
      </c>
      <c r="C56959" s="12" t="s">
        <v>29</v>
      </c>
      <c r="D56959" s="12" t="s">
        <v>4</v>
      </c>
      <c r="E56959" s="12" t="s">
        <v>24</v>
      </c>
      <c r="F56959" s="12" t="s">
        <v>25</v>
      </c>
      <c r="G56959" s="12" t="s">
        <v>39</v>
      </c>
      <c r="H56959" s="12" t="s">
        <v>59</v>
      </c>
      <c r="I56959" s="13">
        <v>1.6492810279208276</v>
      </c>
      <c r="J56959" s="13">
        <v>2.4739215418812415</v>
      </c>
      <c r="K56959" s="13">
        <v>0.82464051396041382</v>
      </c>
      <c r="L56959" s="13">
        <v>0</v>
      </c>
      <c r="M56959" s="13">
        <v>363.26598823734275</v>
      </c>
      <c r="N56959" s="13">
        <v>102.25368868744995</v>
      </c>
    </row>
    <row r="56960" spans="1:14" ht="12.75" x14ac:dyDescent="0.35">
      <c r="A56960" s="40">
        <v>44645</v>
      </c>
      <c r="B56960" s="40">
        <v>44648</v>
      </c>
      <c r="C56960" s="12" t="s">
        <v>33</v>
      </c>
      <c r="D56960" s="12" t="s">
        <v>4</v>
      </c>
      <c r="E56960" s="12" t="s">
        <v>24</v>
      </c>
      <c r="F56960" s="12" t="s">
        <v>25</v>
      </c>
      <c r="G56960" s="12" t="s">
        <v>39</v>
      </c>
      <c r="H56960" s="12" t="s">
        <v>56</v>
      </c>
      <c r="I56960" s="13">
        <v>1.6494810370121527</v>
      </c>
      <c r="J56960" s="13">
        <v>3.2989620740243053</v>
      </c>
      <c r="K56960" s="13">
        <v>0.82474051850607633</v>
      </c>
      <c r="L56960" s="13">
        <v>0</v>
      </c>
      <c r="M56960" s="13">
        <v>459.71289366971672</v>
      </c>
      <c r="N56960" s="13">
        <v>170.64477450337498</v>
      </c>
    </row>
    <row r="56961" spans="1:14" ht="12.75" x14ac:dyDescent="0.35">
      <c r="A56961" s="40">
        <v>44645</v>
      </c>
      <c r="B56961" s="40">
        <v>44647</v>
      </c>
      <c r="C56961" s="12" t="s">
        <v>33</v>
      </c>
      <c r="D56961" s="12" t="s">
        <v>4</v>
      </c>
      <c r="E56961" s="12" t="s">
        <v>24</v>
      </c>
      <c r="F56961" s="12" t="s">
        <v>25</v>
      </c>
      <c r="G56961" s="12" t="s">
        <v>39</v>
      </c>
      <c r="H56961" s="12" t="s">
        <v>56</v>
      </c>
      <c r="I56961" s="13">
        <v>1.6494992196568186</v>
      </c>
      <c r="J56961" s="13">
        <v>4.9484976589704557</v>
      </c>
      <c r="K56961" s="13">
        <v>0</v>
      </c>
      <c r="L56961" s="13">
        <v>0</v>
      </c>
      <c r="M56961" s="13">
        <v>535.28082271496794</v>
      </c>
      <c r="N56961" s="13">
        <v>234.61633016597813</v>
      </c>
    </row>
    <row r="56962" spans="1:14" ht="12.75" x14ac:dyDescent="0.35">
      <c r="A56962" s="41">
        <v>44645</v>
      </c>
      <c r="B56962" s="41">
        <v>44648</v>
      </c>
      <c r="C56962" s="10" t="s">
        <v>33</v>
      </c>
      <c r="D56962" s="10" t="s">
        <v>4</v>
      </c>
      <c r="E56962" s="10" t="s">
        <v>24</v>
      </c>
      <c r="F56962" s="10" t="s">
        <v>25</v>
      </c>
      <c r="G56962" s="10" t="s">
        <v>39</v>
      </c>
      <c r="H56962" s="10" t="s">
        <v>59</v>
      </c>
      <c r="I56962" s="11">
        <v>1.6495052805383739</v>
      </c>
      <c r="J56962" s="11">
        <v>4.1237632013459349</v>
      </c>
      <c r="K56962" s="11">
        <v>2.4742579208075606</v>
      </c>
      <c r="L56962" s="11">
        <v>0</v>
      </c>
      <c r="M56962" s="11">
        <v>439.84052697237792</v>
      </c>
      <c r="N56962" s="11">
        <v>208.75537255917851</v>
      </c>
    </row>
    <row r="56963" spans="1:14" ht="12.75" x14ac:dyDescent="0.35">
      <c r="A56963" s="40">
        <v>44645</v>
      </c>
      <c r="B56963" s="40">
        <v>44647</v>
      </c>
      <c r="C56963" s="12" t="s">
        <v>22</v>
      </c>
      <c r="D56963" s="12" t="s">
        <v>6</v>
      </c>
      <c r="E56963" s="12" t="s">
        <v>24</v>
      </c>
      <c r="F56963" s="12" t="s">
        <v>25</v>
      </c>
      <c r="G56963" s="12" t="s">
        <v>39</v>
      </c>
      <c r="H56963" s="12" t="s">
        <v>57</v>
      </c>
      <c r="I56963" s="13">
        <v>1.6495840719985928</v>
      </c>
      <c r="J56963" s="13">
        <v>5.7735442519950748</v>
      </c>
      <c r="K56963" s="13">
        <v>0.8247920359992964</v>
      </c>
      <c r="L56963" s="13">
        <v>0</v>
      </c>
      <c r="M56963" s="13">
        <v>463.80750944780459</v>
      </c>
      <c r="N56963" s="13">
        <v>252.94250378981835</v>
      </c>
    </row>
    <row r="56964" spans="1:14" ht="12.75" x14ac:dyDescent="0.35">
      <c r="A56964" s="41">
        <v>44645</v>
      </c>
      <c r="B56964" s="41">
        <v>44648</v>
      </c>
      <c r="C56964" s="10" t="s">
        <v>26</v>
      </c>
      <c r="D56964" s="10" t="s">
        <v>6</v>
      </c>
      <c r="E56964" s="10" t="s">
        <v>24</v>
      </c>
      <c r="F56964" s="10" t="s">
        <v>25</v>
      </c>
      <c r="G56964" s="10" t="s">
        <v>39</v>
      </c>
      <c r="H56964" s="10" t="s">
        <v>54</v>
      </c>
      <c r="I56964" s="11">
        <v>1.6496264981694799</v>
      </c>
      <c r="J56964" s="11">
        <v>4.1240662454237</v>
      </c>
      <c r="K56964" s="11">
        <v>0</v>
      </c>
      <c r="L56964" s="11">
        <v>0</v>
      </c>
      <c r="M56964" s="11">
        <v>518.25754819981182</v>
      </c>
      <c r="N56964" s="11">
        <v>231.74118008934673</v>
      </c>
    </row>
    <row r="56965" spans="1:14" ht="12.75" x14ac:dyDescent="0.35">
      <c r="A56965" s="41">
        <v>44645</v>
      </c>
      <c r="B56965" s="41">
        <v>44647</v>
      </c>
      <c r="C56965" s="10" t="s">
        <v>26</v>
      </c>
      <c r="D56965" s="10" t="s">
        <v>6</v>
      </c>
      <c r="E56965" s="10" t="s">
        <v>24</v>
      </c>
      <c r="F56965" s="10" t="s">
        <v>25</v>
      </c>
      <c r="G56965" s="10" t="s">
        <v>39</v>
      </c>
      <c r="H56965" s="10" t="s">
        <v>54</v>
      </c>
      <c r="I56965" s="11">
        <v>1.6496992287481436</v>
      </c>
      <c r="J56965" s="11">
        <v>4.1242480718703591</v>
      </c>
      <c r="K56965" s="11">
        <v>0.82484961437407178</v>
      </c>
      <c r="L56965" s="11">
        <v>0</v>
      </c>
      <c r="M56965" s="11">
        <v>617.28740377580289</v>
      </c>
      <c r="N56965" s="11">
        <v>302.68137048325451</v>
      </c>
    </row>
    <row r="56966" spans="1:14" ht="12.75" x14ac:dyDescent="0.35">
      <c r="A56966" s="40">
        <v>44645</v>
      </c>
      <c r="B56966" s="40">
        <v>44647</v>
      </c>
      <c r="C56966" s="12" t="s">
        <v>26</v>
      </c>
      <c r="D56966" s="12" t="s">
        <v>6</v>
      </c>
      <c r="E56966" s="12" t="s">
        <v>24</v>
      </c>
      <c r="F56966" s="12" t="s">
        <v>25</v>
      </c>
      <c r="G56966" s="12" t="s">
        <v>39</v>
      </c>
      <c r="H56966" s="12" t="s">
        <v>56</v>
      </c>
      <c r="I56966" s="13">
        <v>1.6497052896296989</v>
      </c>
      <c r="J56966" s="13">
        <v>1.6497052896296989</v>
      </c>
      <c r="K56966" s="13">
        <v>2.4745579344445483</v>
      </c>
      <c r="L56966" s="13">
        <v>0</v>
      </c>
      <c r="M56966" s="13">
        <v>348.56942777471039</v>
      </c>
      <c r="N56966" s="13">
        <v>116.59244952886615</v>
      </c>
    </row>
    <row r="56967" spans="1:14" ht="12.75" x14ac:dyDescent="0.35">
      <c r="A56967" s="40">
        <v>44645</v>
      </c>
      <c r="B56967" s="40">
        <v>44647</v>
      </c>
      <c r="C56967" s="12" t="s">
        <v>26</v>
      </c>
      <c r="D56967" s="12" t="s">
        <v>6</v>
      </c>
      <c r="E56967" s="12" t="s">
        <v>24</v>
      </c>
      <c r="F56967" s="12" t="s">
        <v>25</v>
      </c>
      <c r="G56967" s="12" t="s">
        <v>39</v>
      </c>
      <c r="H56967" s="12" t="s">
        <v>56</v>
      </c>
      <c r="I56967" s="13">
        <v>1.6497113505112542</v>
      </c>
      <c r="J56967" s="13">
        <v>3.2994227010225083</v>
      </c>
      <c r="K56967" s="13">
        <v>0</v>
      </c>
      <c r="L56967" s="13">
        <v>0</v>
      </c>
      <c r="M56967" s="13">
        <v>362.44780311911393</v>
      </c>
      <c r="N56967" s="13">
        <v>151.18729520535337</v>
      </c>
    </row>
    <row r="56968" spans="1:14" ht="12.75" x14ac:dyDescent="0.35">
      <c r="A56968" s="40">
        <v>44645</v>
      </c>
      <c r="B56968" s="40">
        <v>44648</v>
      </c>
      <c r="C56968" s="12" t="s">
        <v>31</v>
      </c>
      <c r="D56968" s="12" t="s">
        <v>6</v>
      </c>
      <c r="E56968" s="12" t="s">
        <v>24</v>
      </c>
      <c r="F56968" s="12" t="s">
        <v>25</v>
      </c>
      <c r="G56968" s="12" t="s">
        <v>39</v>
      </c>
      <c r="H56968" s="12" t="s">
        <v>56</v>
      </c>
      <c r="I56968" s="13">
        <v>1.6498446899054708</v>
      </c>
      <c r="J56968" s="13">
        <v>3.2996893798109417</v>
      </c>
      <c r="K56968" s="13">
        <v>1.6498446899054708</v>
      </c>
      <c r="L56968" s="13">
        <v>0</v>
      </c>
      <c r="M56968" s="13">
        <v>409.08430666165242</v>
      </c>
      <c r="N56968" s="13">
        <v>197.80672342854064</v>
      </c>
    </row>
    <row r="56969" spans="1:14" ht="12.75" x14ac:dyDescent="0.35">
      <c r="A56969" s="40">
        <v>44645</v>
      </c>
      <c r="B56969" s="40">
        <v>44648</v>
      </c>
      <c r="C56969" s="12" t="s">
        <v>36</v>
      </c>
      <c r="D56969" s="12" t="s">
        <v>6</v>
      </c>
      <c r="E56969" s="12" t="s">
        <v>24</v>
      </c>
      <c r="F56969" s="12" t="s">
        <v>25</v>
      </c>
      <c r="G56969" s="12" t="s">
        <v>39</v>
      </c>
      <c r="H56969" s="12" t="s">
        <v>56</v>
      </c>
      <c r="I56969" s="13">
        <v>1.649947724891911</v>
      </c>
      <c r="J56969" s="13">
        <v>4.949843174675733</v>
      </c>
      <c r="K56969" s="13">
        <v>0.8249738624459555</v>
      </c>
      <c r="L56969" s="13">
        <v>0</v>
      </c>
      <c r="M56969" s="13">
        <v>446.91209393442165</v>
      </c>
      <c r="N56969" s="13">
        <v>235.62131613635674</v>
      </c>
    </row>
    <row r="56970" spans="1:14" ht="12.75" x14ac:dyDescent="0.35">
      <c r="A56970" s="40">
        <v>44645</v>
      </c>
      <c r="B56970" s="40">
        <v>44647</v>
      </c>
      <c r="C56970" s="12" t="s">
        <v>36</v>
      </c>
      <c r="D56970" s="12" t="s">
        <v>6</v>
      </c>
      <c r="E56970" s="12" t="s">
        <v>24</v>
      </c>
      <c r="F56970" s="12" t="s">
        <v>25</v>
      </c>
      <c r="G56970" s="12" t="s">
        <v>39</v>
      </c>
      <c r="H56970" s="12" t="s">
        <v>55</v>
      </c>
      <c r="I56970" s="13">
        <v>1.6499659075365769</v>
      </c>
      <c r="J56970" s="13">
        <v>3.2999318150731538</v>
      </c>
      <c r="K56970" s="13">
        <v>0</v>
      </c>
      <c r="L56970" s="13">
        <v>0</v>
      </c>
      <c r="M56970" s="13">
        <v>411.44629938015152</v>
      </c>
      <c r="N56970" s="13">
        <v>171.63613936381208</v>
      </c>
    </row>
    <row r="56971" spans="1:14" ht="12.75" x14ac:dyDescent="0.35">
      <c r="A56971" s="41">
        <v>44645</v>
      </c>
      <c r="B56971" s="41">
        <v>44647</v>
      </c>
      <c r="C56971" s="10" t="s">
        <v>36</v>
      </c>
      <c r="D56971" s="10" t="s">
        <v>6</v>
      </c>
      <c r="E56971" s="10" t="s">
        <v>24</v>
      </c>
      <c r="F56971" s="10" t="s">
        <v>25</v>
      </c>
      <c r="G56971" s="10" t="s">
        <v>39</v>
      </c>
      <c r="H56971" s="10" t="s">
        <v>56</v>
      </c>
      <c r="I56971" s="11">
        <v>1.6499719684181322</v>
      </c>
      <c r="J56971" s="11">
        <v>4.9499159052543966</v>
      </c>
      <c r="K56971" s="11">
        <v>0</v>
      </c>
      <c r="L56971" s="11">
        <v>0</v>
      </c>
      <c r="M56971" s="11">
        <v>438.10362765221572</v>
      </c>
      <c r="N56971" s="11">
        <v>226.81676918130202</v>
      </c>
    </row>
    <row r="56972" spans="1:14" ht="12.75" x14ac:dyDescent="0.35">
      <c r="A56972" s="41">
        <v>44645</v>
      </c>
      <c r="B56972" s="41">
        <v>44647</v>
      </c>
      <c r="C56972" s="12" t="s">
        <v>44</v>
      </c>
      <c r="D56972" s="10" t="s">
        <v>6</v>
      </c>
      <c r="E56972" s="10" t="s">
        <v>24</v>
      </c>
      <c r="F56972" s="10" t="s">
        <v>25</v>
      </c>
      <c r="G56972" s="10" t="s">
        <v>39</v>
      </c>
      <c r="H56972" s="10" t="s">
        <v>54</v>
      </c>
      <c r="I56972" s="11">
        <v>1.6500143945890193</v>
      </c>
      <c r="J56972" s="11">
        <v>3.3000287891780387</v>
      </c>
      <c r="K56972" s="11">
        <v>3.3000287891780387</v>
      </c>
      <c r="L56972" s="11">
        <v>0</v>
      </c>
      <c r="M56972" s="11">
        <v>689.29008790967976</v>
      </c>
      <c r="N56972" s="11">
        <v>385.79931193126765</v>
      </c>
    </row>
    <row r="56973" spans="1:14" ht="12.75" x14ac:dyDescent="0.35">
      <c r="A56973" s="41">
        <v>44645</v>
      </c>
      <c r="B56973" s="41">
        <v>44647</v>
      </c>
      <c r="C56973" s="10" t="s">
        <v>33</v>
      </c>
      <c r="D56973" s="10" t="s">
        <v>6</v>
      </c>
      <c r="E56973" s="10" t="s">
        <v>24</v>
      </c>
      <c r="F56973" s="10" t="s">
        <v>25</v>
      </c>
      <c r="G56973" s="10" t="s">
        <v>39</v>
      </c>
      <c r="H56973" s="10" t="s">
        <v>56</v>
      </c>
      <c r="I56973" s="11">
        <v>1.6500750034045724</v>
      </c>
      <c r="J56973" s="11">
        <v>2.4751125051068588</v>
      </c>
      <c r="K56973" s="11">
        <v>0.82503750170228618</v>
      </c>
      <c r="L56973" s="11">
        <v>0</v>
      </c>
      <c r="M56973" s="11">
        <v>385.39904543733746</v>
      </c>
      <c r="N56973" s="11">
        <v>156.460801554173</v>
      </c>
    </row>
    <row r="56974" spans="1:14" ht="12.75" x14ac:dyDescent="0.35">
      <c r="A56974" s="40">
        <v>44645</v>
      </c>
      <c r="B56974" s="40">
        <v>44647</v>
      </c>
      <c r="C56974" s="12" t="s">
        <v>26</v>
      </c>
      <c r="D56974" s="12" t="s">
        <v>2</v>
      </c>
      <c r="E56974" s="12" t="s">
        <v>24</v>
      </c>
      <c r="F56974" s="12" t="s">
        <v>25</v>
      </c>
      <c r="G56974" s="12" t="s">
        <v>39</v>
      </c>
      <c r="H56974" s="12" t="s">
        <v>54</v>
      </c>
      <c r="I56974" s="13">
        <v>1.6501962210356784</v>
      </c>
      <c r="J56974" s="13">
        <v>2.4752943315535179</v>
      </c>
      <c r="K56974" s="13">
        <v>1.6501962210356784</v>
      </c>
      <c r="L56974" s="13">
        <v>0</v>
      </c>
      <c r="M56974" s="13">
        <v>873.19324439954619</v>
      </c>
      <c r="N56974" s="13">
        <v>246.57347448450579</v>
      </c>
    </row>
    <row r="56975" spans="1:14" ht="12.75" x14ac:dyDescent="0.35">
      <c r="A56975" s="41">
        <v>44645</v>
      </c>
      <c r="B56975" s="41">
        <v>44647</v>
      </c>
      <c r="C56975" s="10" t="s">
        <v>26</v>
      </c>
      <c r="D56975" s="10" t="s">
        <v>2</v>
      </c>
      <c r="E56975" s="10" t="s">
        <v>24</v>
      </c>
      <c r="F56975" s="10" t="s">
        <v>25</v>
      </c>
      <c r="G56975" s="10" t="s">
        <v>40</v>
      </c>
      <c r="H56975" s="10" t="s">
        <v>54</v>
      </c>
      <c r="I56975" s="11">
        <v>1.6502022819172337</v>
      </c>
      <c r="J56975" s="11">
        <v>3.3004045638344675</v>
      </c>
      <c r="K56975" s="11">
        <v>4.1255057047930848</v>
      </c>
      <c r="L56975" s="11">
        <v>0</v>
      </c>
      <c r="M56975" s="11">
        <v>2710.2107078281379</v>
      </c>
      <c r="N56975" s="11">
        <v>436.94947129836748</v>
      </c>
    </row>
    <row r="56976" spans="1:14" ht="12.75" x14ac:dyDescent="0.35">
      <c r="A56976" s="40">
        <v>44645</v>
      </c>
      <c r="B56976" s="40">
        <v>44647</v>
      </c>
      <c r="C56976" s="12" t="s">
        <v>26</v>
      </c>
      <c r="D56976" s="12" t="s">
        <v>2</v>
      </c>
      <c r="E56976" s="12" t="s">
        <v>24</v>
      </c>
      <c r="F56976" s="12" t="s">
        <v>25</v>
      </c>
      <c r="G56976" s="12" t="s">
        <v>39</v>
      </c>
      <c r="H56976" s="12" t="s">
        <v>56</v>
      </c>
      <c r="I56976" s="13">
        <v>1.6502386472065655</v>
      </c>
      <c r="J56976" s="13">
        <v>3.3004772944131311</v>
      </c>
      <c r="K56976" s="13">
        <v>0.82511932360328277</v>
      </c>
      <c r="L56976" s="13">
        <v>0</v>
      </c>
      <c r="M56976" s="13">
        <v>601.02951488470262</v>
      </c>
      <c r="N56976" s="13">
        <v>164.90639743327111</v>
      </c>
    </row>
    <row r="56977" spans="1:14" ht="12.75" x14ac:dyDescent="0.35">
      <c r="A56977" s="41">
        <v>44645</v>
      </c>
      <c r="B56977" s="41">
        <v>44647</v>
      </c>
      <c r="C56977" s="10" t="s">
        <v>34</v>
      </c>
      <c r="D56977" s="10" t="s">
        <v>2</v>
      </c>
      <c r="E56977" s="10" t="s">
        <v>24</v>
      </c>
      <c r="F56977" s="10" t="s">
        <v>25</v>
      </c>
      <c r="G56977" s="10" t="s">
        <v>39</v>
      </c>
      <c r="H56977" s="10" t="s">
        <v>56</v>
      </c>
      <c r="I56977" s="11">
        <v>1.650408351890114</v>
      </c>
      <c r="J56977" s="11">
        <v>4.1260208797252851</v>
      </c>
      <c r="K56977" s="11">
        <v>2.4756125278351711</v>
      </c>
      <c r="L56977" s="11">
        <v>0</v>
      </c>
      <c r="M56977" s="11">
        <v>716.29317426662226</v>
      </c>
      <c r="N56977" s="11">
        <v>254.22112580099903</v>
      </c>
    </row>
    <row r="56978" spans="1:14" ht="12.75" x14ac:dyDescent="0.35">
      <c r="A56978" s="40">
        <v>44645</v>
      </c>
      <c r="B56978" s="40">
        <v>44648</v>
      </c>
      <c r="C56978" s="12" t="s">
        <v>34</v>
      </c>
      <c r="D56978" s="12" t="s">
        <v>2</v>
      </c>
      <c r="E56978" s="12" t="s">
        <v>24</v>
      </c>
      <c r="F56978" s="12" t="s">
        <v>25</v>
      </c>
      <c r="G56978" s="12" t="s">
        <v>39</v>
      </c>
      <c r="H56978" s="12" t="s">
        <v>56</v>
      </c>
      <c r="I56978" s="13">
        <v>1.6504204736532246</v>
      </c>
      <c r="J56978" s="13">
        <v>3.3008409473064493</v>
      </c>
      <c r="K56978" s="13">
        <v>0</v>
      </c>
      <c r="L56978" s="13">
        <v>0</v>
      </c>
      <c r="M56978" s="13">
        <v>598.81233947900967</v>
      </c>
      <c r="N56978" s="13">
        <v>136.75094891023633</v>
      </c>
    </row>
    <row r="56979" spans="1:14" ht="12.75" x14ac:dyDescent="0.35">
      <c r="A56979" s="40">
        <v>44645</v>
      </c>
      <c r="B56979" s="40">
        <v>44647</v>
      </c>
      <c r="C56979" s="12" t="s">
        <v>36</v>
      </c>
      <c r="D56979" s="12" t="s">
        <v>2</v>
      </c>
      <c r="E56979" s="12" t="s">
        <v>24</v>
      </c>
      <c r="F56979" s="12" t="s">
        <v>25</v>
      </c>
      <c r="G56979" s="12" t="s">
        <v>40</v>
      </c>
      <c r="H56979" s="12" t="s">
        <v>59</v>
      </c>
      <c r="I56979" s="13">
        <v>1.6504507780610012</v>
      </c>
      <c r="J56979" s="13">
        <v>4.1261269451525031</v>
      </c>
      <c r="K56979" s="13">
        <v>0</v>
      </c>
      <c r="L56979" s="13">
        <v>0</v>
      </c>
      <c r="M56979" s="13">
        <v>594.83258427825751</v>
      </c>
      <c r="N56979" s="13">
        <v>145.33216798322454</v>
      </c>
    </row>
    <row r="56980" spans="1:14" ht="12.75" x14ac:dyDescent="0.35">
      <c r="A56980" s="40">
        <v>44645</v>
      </c>
      <c r="B56980" s="40">
        <v>44647</v>
      </c>
      <c r="C56980" s="12" t="s">
        <v>36</v>
      </c>
      <c r="D56980" s="12" t="s">
        <v>2</v>
      </c>
      <c r="E56980" s="12" t="s">
        <v>24</v>
      </c>
      <c r="F56980" s="12" t="s">
        <v>25</v>
      </c>
      <c r="G56980" s="12" t="s">
        <v>39</v>
      </c>
      <c r="H56980" s="12" t="s">
        <v>56</v>
      </c>
      <c r="I56980" s="13">
        <v>1.6504568389425565</v>
      </c>
      <c r="J56980" s="13">
        <v>3.3009136778851129</v>
      </c>
      <c r="K56980" s="13">
        <v>1.6504568389425565</v>
      </c>
      <c r="L56980" s="13">
        <v>0</v>
      </c>
      <c r="M56980" s="13">
        <v>614.78156779037886</v>
      </c>
      <c r="N56980" s="13">
        <v>178.60078688508054</v>
      </c>
    </row>
    <row r="56981" spans="1:14" ht="12.75" x14ac:dyDescent="0.35">
      <c r="A56981" s="41">
        <v>44645</v>
      </c>
      <c r="B56981" s="41">
        <v>44647</v>
      </c>
      <c r="C56981" s="10" t="s">
        <v>36</v>
      </c>
      <c r="D56981" s="10" t="s">
        <v>2</v>
      </c>
      <c r="E56981" s="10" t="s">
        <v>24</v>
      </c>
      <c r="F56981" s="10" t="s">
        <v>25</v>
      </c>
      <c r="G56981" s="10" t="s">
        <v>39</v>
      </c>
      <c r="H56981" s="10" t="s">
        <v>54</v>
      </c>
      <c r="I56981" s="11">
        <v>1.6504628998241118</v>
      </c>
      <c r="J56981" s="11">
        <v>3.3009257996482235</v>
      </c>
      <c r="K56981" s="11">
        <v>3.3009257996482235</v>
      </c>
      <c r="L56981" s="11">
        <v>0</v>
      </c>
      <c r="M56981" s="11">
        <v>1022.271940101077</v>
      </c>
      <c r="N56981" s="11">
        <v>395.56495778423505</v>
      </c>
    </row>
    <row r="56982" spans="1:14" ht="12.75" x14ac:dyDescent="0.35">
      <c r="A56982" s="40">
        <v>44645</v>
      </c>
      <c r="B56982" s="40">
        <v>44647</v>
      </c>
      <c r="C56982" s="12" t="s">
        <v>36</v>
      </c>
      <c r="D56982" s="12" t="s">
        <v>2</v>
      </c>
      <c r="E56982" s="12" t="s">
        <v>24</v>
      </c>
      <c r="F56982" s="12" t="s">
        <v>25</v>
      </c>
      <c r="G56982" s="12" t="s">
        <v>39</v>
      </c>
      <c r="H56982" s="12" t="s">
        <v>54</v>
      </c>
      <c r="I56982" s="13">
        <v>1.6504810824687777</v>
      </c>
      <c r="J56982" s="13">
        <v>2.4757216237031665</v>
      </c>
      <c r="K56982" s="13">
        <v>1.6504810824687777</v>
      </c>
      <c r="L56982" s="13">
        <v>0</v>
      </c>
      <c r="M56982" s="13">
        <v>803.0829977503538</v>
      </c>
      <c r="N56982" s="13">
        <v>246.61603867924251</v>
      </c>
    </row>
    <row r="56983" spans="1:14" ht="12.75" x14ac:dyDescent="0.35">
      <c r="A56983" s="40">
        <v>44645</v>
      </c>
      <c r="B56983" s="40">
        <v>44649</v>
      </c>
      <c r="C56983" s="12" t="s">
        <v>44</v>
      </c>
      <c r="D56983" s="12" t="s">
        <v>2</v>
      </c>
      <c r="E56983" s="12" t="s">
        <v>24</v>
      </c>
      <c r="F56983" s="12" t="s">
        <v>60</v>
      </c>
      <c r="G56983" s="12" t="s">
        <v>39</v>
      </c>
      <c r="H56983" s="12" t="s">
        <v>54</v>
      </c>
      <c r="I56983" s="13">
        <v>1.6505295695212201</v>
      </c>
      <c r="J56983" s="13">
        <v>1.6505295695212201</v>
      </c>
      <c r="K56983" s="13">
        <v>0</v>
      </c>
      <c r="L56983" s="13">
        <v>0</v>
      </c>
      <c r="M56983" s="13">
        <v>1020.2193956060063</v>
      </c>
      <c r="N56983" s="13">
        <v>92.747217782364203</v>
      </c>
    </row>
    <row r="56984" spans="1:14" ht="12.75" x14ac:dyDescent="0.35">
      <c r="A56984" s="41">
        <v>44645</v>
      </c>
      <c r="B56984" s="41">
        <v>44647</v>
      </c>
      <c r="C56984" s="10" t="s">
        <v>33</v>
      </c>
      <c r="D56984" s="10" t="s">
        <v>2</v>
      </c>
      <c r="E56984" s="10" t="s">
        <v>24</v>
      </c>
      <c r="F56984" s="10" t="s">
        <v>25</v>
      </c>
      <c r="G56984" s="10" t="s">
        <v>39</v>
      </c>
      <c r="H56984" s="10" t="s">
        <v>56</v>
      </c>
      <c r="I56984" s="11">
        <v>1.6506326045076603</v>
      </c>
      <c r="J56984" s="11">
        <v>3.3012652090153205</v>
      </c>
      <c r="K56984" s="11">
        <v>0</v>
      </c>
      <c r="L56984" s="11">
        <v>0</v>
      </c>
      <c r="M56984" s="11">
        <v>636.60183533446138</v>
      </c>
      <c r="N56984" s="11">
        <v>155.20669932633064</v>
      </c>
    </row>
    <row r="56985" spans="1:14" ht="12.75" x14ac:dyDescent="0.35">
      <c r="A56985" s="41">
        <v>44645</v>
      </c>
      <c r="B56985" s="41">
        <v>44647</v>
      </c>
      <c r="C56985" s="10" t="s">
        <v>22</v>
      </c>
      <c r="D56985" s="10" t="s">
        <v>3</v>
      </c>
      <c r="E56985" s="10" t="s">
        <v>24</v>
      </c>
      <c r="F56985" s="10" t="s">
        <v>25</v>
      </c>
      <c r="G56985" s="10" t="s">
        <v>39</v>
      </c>
      <c r="H56985" s="10" t="s">
        <v>56</v>
      </c>
      <c r="I56985" s="11">
        <v>1.6506810915601027</v>
      </c>
      <c r="J56985" s="11">
        <v>3.3013621831202054</v>
      </c>
      <c r="K56985" s="11">
        <v>1.6506810915601027</v>
      </c>
      <c r="L56985" s="11">
        <v>0</v>
      </c>
      <c r="M56985" s="11">
        <v>550.93391433909471</v>
      </c>
      <c r="N56985" s="11">
        <v>202.76965208179431</v>
      </c>
    </row>
    <row r="56986" spans="1:14" ht="12.75" x14ac:dyDescent="0.35">
      <c r="A56986" s="40">
        <v>44645</v>
      </c>
      <c r="B56986" s="40">
        <v>44647</v>
      </c>
      <c r="C56986" s="12" t="s">
        <v>22</v>
      </c>
      <c r="D56986" s="12" t="s">
        <v>3</v>
      </c>
      <c r="E56986" s="12" t="s">
        <v>24</v>
      </c>
      <c r="F56986" s="12" t="s">
        <v>25</v>
      </c>
      <c r="G56986" s="12" t="s">
        <v>40</v>
      </c>
      <c r="H56986" s="12" t="s">
        <v>54</v>
      </c>
      <c r="I56986" s="13">
        <v>1.650687152441658</v>
      </c>
      <c r="J56986" s="13">
        <v>3.301374304883316</v>
      </c>
      <c r="K56986" s="13">
        <v>4.9520614573249739</v>
      </c>
      <c r="L56986" s="13">
        <v>0</v>
      </c>
      <c r="M56986" s="13">
        <v>1149.6131440196611</v>
      </c>
      <c r="N56986" s="13">
        <v>483.45589430655667</v>
      </c>
    </row>
    <row r="56987" spans="1:14" ht="12.75" x14ac:dyDescent="0.35">
      <c r="A56987" s="40">
        <v>44645</v>
      </c>
      <c r="B56987" s="40">
        <v>44647</v>
      </c>
      <c r="C56987" s="12" t="s">
        <v>26</v>
      </c>
      <c r="D56987" s="12" t="s">
        <v>3</v>
      </c>
      <c r="E56987" s="12" t="s">
        <v>24</v>
      </c>
      <c r="F56987" s="12" t="s">
        <v>60</v>
      </c>
      <c r="G56987" s="12" t="s">
        <v>39</v>
      </c>
      <c r="H56987" s="12" t="s">
        <v>55</v>
      </c>
      <c r="I56987" s="13">
        <v>1.6508629180067618</v>
      </c>
      <c r="J56987" s="13">
        <v>2.4762943770101424</v>
      </c>
      <c r="K56987" s="13">
        <v>1.6508629180067618</v>
      </c>
      <c r="L56987" s="13">
        <v>0</v>
      </c>
      <c r="M56987" s="13">
        <v>641.25165318460631</v>
      </c>
      <c r="N56987" s="13">
        <v>187.25369111088526</v>
      </c>
    </row>
    <row r="56988" spans="1:14" ht="12.75" x14ac:dyDescent="0.35">
      <c r="A56988" s="41">
        <v>44645</v>
      </c>
      <c r="B56988" s="41">
        <v>44647</v>
      </c>
      <c r="C56988" s="10" t="s">
        <v>26</v>
      </c>
      <c r="D56988" s="10" t="s">
        <v>3</v>
      </c>
      <c r="E56988" s="10" t="s">
        <v>24</v>
      </c>
      <c r="F56988" s="12" t="s">
        <v>60</v>
      </c>
      <c r="G56988" s="10" t="s">
        <v>39</v>
      </c>
      <c r="H56988" s="10" t="s">
        <v>56</v>
      </c>
      <c r="I56988" s="11">
        <v>1.6509235268223148</v>
      </c>
      <c r="J56988" s="11">
        <v>1.6509235268223148</v>
      </c>
      <c r="K56988" s="11">
        <v>2.4763852902334724</v>
      </c>
      <c r="L56988" s="11">
        <v>0</v>
      </c>
      <c r="M56988" s="11">
        <v>565.00754098735865</v>
      </c>
      <c r="N56988" s="11">
        <v>164.97483664374528</v>
      </c>
    </row>
    <row r="56989" spans="1:14" ht="12.75" x14ac:dyDescent="0.35">
      <c r="A56989" s="41">
        <v>44645</v>
      </c>
      <c r="B56989" s="41">
        <v>44647</v>
      </c>
      <c r="C56989" s="10" t="s">
        <v>26</v>
      </c>
      <c r="D56989" s="10" t="s">
        <v>3</v>
      </c>
      <c r="E56989" s="10" t="s">
        <v>24</v>
      </c>
      <c r="F56989" s="10" t="s">
        <v>25</v>
      </c>
      <c r="G56989" s="10" t="s">
        <v>39</v>
      </c>
      <c r="H56989" s="10" t="s">
        <v>56</v>
      </c>
      <c r="I56989" s="11">
        <v>1.6509598921116466</v>
      </c>
      <c r="J56989" s="11">
        <v>4.1273997302791168</v>
      </c>
      <c r="K56989" s="11">
        <v>2.4764398381674697</v>
      </c>
      <c r="L56989" s="11">
        <v>0</v>
      </c>
      <c r="M56989" s="11">
        <v>630.18486595365493</v>
      </c>
      <c r="N56989" s="11">
        <v>230.157406266035</v>
      </c>
    </row>
    <row r="56990" spans="1:14" ht="12.75" x14ac:dyDescent="0.35">
      <c r="A56990" s="41">
        <v>44645</v>
      </c>
      <c r="B56990" s="41">
        <v>44647</v>
      </c>
      <c r="C56990" s="10" t="s">
        <v>29</v>
      </c>
      <c r="D56990" s="10" t="s">
        <v>3</v>
      </c>
      <c r="E56990" s="10" t="s">
        <v>24</v>
      </c>
      <c r="F56990" s="10" t="s">
        <v>25</v>
      </c>
      <c r="G56990" s="10" t="s">
        <v>39</v>
      </c>
      <c r="H56990" s="10" t="s">
        <v>54</v>
      </c>
      <c r="I56990" s="11">
        <v>1.6510689879796421</v>
      </c>
      <c r="J56990" s="11">
        <v>4.127672469949105</v>
      </c>
      <c r="K56990" s="11">
        <v>1.6510689879796421</v>
      </c>
      <c r="L56990" s="11">
        <v>0</v>
      </c>
      <c r="M56990" s="11">
        <v>821.6434197058494</v>
      </c>
      <c r="N56990" s="11">
        <v>349.32145388691805</v>
      </c>
    </row>
    <row r="56991" spans="1:14" ht="12.75" x14ac:dyDescent="0.35">
      <c r="A56991" s="41">
        <v>44645</v>
      </c>
      <c r="B56991" s="41">
        <v>44648</v>
      </c>
      <c r="C56991" s="10" t="s">
        <v>31</v>
      </c>
      <c r="D56991" s="10" t="s">
        <v>3</v>
      </c>
      <c r="E56991" s="10" t="s">
        <v>24</v>
      </c>
      <c r="F56991" s="12" t="s">
        <v>60</v>
      </c>
      <c r="G56991" s="10" t="s">
        <v>39</v>
      </c>
      <c r="H56991" s="10" t="s">
        <v>54</v>
      </c>
      <c r="I56991" s="11">
        <v>1.6512083882554141</v>
      </c>
      <c r="J56991" s="11">
        <v>3.3024167765108281</v>
      </c>
      <c r="K56991" s="11">
        <v>1.6512083882554141</v>
      </c>
      <c r="L56991" s="11">
        <v>0</v>
      </c>
      <c r="M56991" s="11">
        <v>740.87705906786766</v>
      </c>
      <c r="N56991" s="11">
        <v>268.515214956286</v>
      </c>
    </row>
    <row r="56992" spans="1:14" ht="12.75" x14ac:dyDescent="0.35">
      <c r="A56992" s="40">
        <v>44645</v>
      </c>
      <c r="B56992" s="40">
        <v>44648</v>
      </c>
      <c r="C56992" s="12" t="s">
        <v>34</v>
      </c>
      <c r="D56992" s="12" t="s">
        <v>3</v>
      </c>
      <c r="E56992" s="12" t="s">
        <v>24</v>
      </c>
      <c r="F56992" s="12" t="s">
        <v>25</v>
      </c>
      <c r="G56992" s="12" t="s">
        <v>39</v>
      </c>
      <c r="H56992" s="12" t="s">
        <v>56</v>
      </c>
      <c r="I56992" s="13">
        <v>1.6512689970709671</v>
      </c>
      <c r="J56992" s="13">
        <v>2.4769034956064506</v>
      </c>
      <c r="K56992" s="13">
        <v>4.1281724926774181</v>
      </c>
      <c r="L56992" s="13">
        <v>0</v>
      </c>
      <c r="M56992" s="13">
        <v>603.78776044089898</v>
      </c>
      <c r="N56992" s="13">
        <v>255.5065256770647</v>
      </c>
    </row>
    <row r="56993" spans="1:14" ht="12.75" x14ac:dyDescent="0.35">
      <c r="A56993" s="40">
        <v>44645</v>
      </c>
      <c r="B56993" s="40">
        <v>44647</v>
      </c>
      <c r="C56993" s="12" t="s">
        <v>34</v>
      </c>
      <c r="D56993" s="12" t="s">
        <v>3</v>
      </c>
      <c r="E56993" s="12" t="s">
        <v>24</v>
      </c>
      <c r="F56993" s="12" t="s">
        <v>60</v>
      </c>
      <c r="G56993" s="12" t="s">
        <v>39</v>
      </c>
      <c r="H56993" s="12" t="s">
        <v>58</v>
      </c>
      <c r="I56993" s="13">
        <v>1.6513174841234095</v>
      </c>
      <c r="J56993" s="13">
        <v>3.302634968246819</v>
      </c>
      <c r="K56993" s="13">
        <v>1.6513174841234095</v>
      </c>
      <c r="L56993" s="13">
        <v>0</v>
      </c>
      <c r="M56993" s="13">
        <v>516.97514760688796</v>
      </c>
      <c r="N56993" s="13">
        <v>183.27725719190101</v>
      </c>
    </row>
    <row r="56994" spans="1:14" ht="12.75" x14ac:dyDescent="0.35">
      <c r="A56994" s="40">
        <v>44645</v>
      </c>
      <c r="B56994" s="40">
        <v>44647</v>
      </c>
      <c r="C56994" s="12" t="s">
        <v>36</v>
      </c>
      <c r="D56994" s="12" t="s">
        <v>3</v>
      </c>
      <c r="E56994" s="12" t="s">
        <v>24</v>
      </c>
      <c r="F56994" s="12" t="s">
        <v>25</v>
      </c>
      <c r="G56994" s="12" t="s">
        <v>39</v>
      </c>
      <c r="H56994" s="12" t="s">
        <v>54</v>
      </c>
      <c r="I56994" s="13">
        <v>1.6513780929389625</v>
      </c>
      <c r="J56994" s="13">
        <v>3.3027561858779251</v>
      </c>
      <c r="K56994" s="13">
        <v>0</v>
      </c>
      <c r="L56994" s="13">
        <v>0</v>
      </c>
      <c r="M56994" s="13">
        <v>677.68395461420823</v>
      </c>
      <c r="N56994" s="13">
        <v>205.27356301592201</v>
      </c>
    </row>
    <row r="56995" spans="1:14" ht="12.75" x14ac:dyDescent="0.35">
      <c r="A56995" s="40">
        <v>44645</v>
      </c>
      <c r="B56995" s="40">
        <v>44647</v>
      </c>
      <c r="C56995" s="12" t="s">
        <v>36</v>
      </c>
      <c r="D56995" s="12" t="s">
        <v>3</v>
      </c>
      <c r="E56995" s="12" t="s">
        <v>24</v>
      </c>
      <c r="F56995" s="12" t="s">
        <v>25</v>
      </c>
      <c r="G56995" s="12" t="s">
        <v>40</v>
      </c>
      <c r="H56995" s="12" t="s">
        <v>56</v>
      </c>
      <c r="I56995" s="13">
        <v>1.651426579991405</v>
      </c>
      <c r="J56995" s="13">
        <v>3.3028531599828099</v>
      </c>
      <c r="K56995" s="13">
        <v>0.82571328999570248</v>
      </c>
      <c r="L56995" s="13">
        <v>0</v>
      </c>
      <c r="M56995" s="13">
        <v>617.90562665725179</v>
      </c>
      <c r="N56995" s="13">
        <v>185.55306516931194</v>
      </c>
    </row>
    <row r="56996" spans="1:14" ht="12.75" x14ac:dyDescent="0.35">
      <c r="A56996" s="40">
        <v>44645</v>
      </c>
      <c r="B56996" s="40">
        <v>44647</v>
      </c>
      <c r="C56996" s="12" t="s">
        <v>44</v>
      </c>
      <c r="D56996" s="12" t="s">
        <v>3</v>
      </c>
      <c r="E56996" s="12" t="s">
        <v>24</v>
      </c>
      <c r="F56996" s="12" t="s">
        <v>25</v>
      </c>
      <c r="G56996" s="12" t="s">
        <v>39</v>
      </c>
      <c r="H56996" s="12" t="s">
        <v>55</v>
      </c>
      <c r="I56996" s="13">
        <v>1.6514811279254027</v>
      </c>
      <c r="J56996" s="13">
        <v>2.4772216918881043</v>
      </c>
      <c r="K56996" s="13">
        <v>0.82574056396270135</v>
      </c>
      <c r="L56996" s="13">
        <v>0</v>
      </c>
      <c r="M56996" s="13">
        <v>598.54334739130366</v>
      </c>
      <c r="N56996" s="13">
        <v>144.37537359817483</v>
      </c>
    </row>
    <row r="56997" spans="1:14" ht="12.75" x14ac:dyDescent="0.35">
      <c r="A56997" s="41">
        <v>44645</v>
      </c>
      <c r="B56997" s="41">
        <v>44648</v>
      </c>
      <c r="C56997" s="10" t="s">
        <v>33</v>
      </c>
      <c r="D56997" s="10" t="s">
        <v>3</v>
      </c>
      <c r="E56997" s="10" t="s">
        <v>24</v>
      </c>
      <c r="F56997" s="10" t="s">
        <v>25</v>
      </c>
      <c r="G56997" s="10" t="s">
        <v>39</v>
      </c>
      <c r="H56997" s="10" t="s">
        <v>57</v>
      </c>
      <c r="I56997" s="11">
        <v>1.6516629543720618</v>
      </c>
      <c r="J56997" s="11">
        <v>2.4774944315580925</v>
      </c>
      <c r="K56997" s="11">
        <v>0.82583147718603089</v>
      </c>
      <c r="L56997" s="11">
        <v>0</v>
      </c>
      <c r="M56997" s="11">
        <v>522.93320287996721</v>
      </c>
      <c r="N56997" s="11">
        <v>128.73997559270981</v>
      </c>
    </row>
    <row r="56998" spans="1:14" ht="12.75" x14ac:dyDescent="0.35">
      <c r="A56998" s="40">
        <v>44645</v>
      </c>
      <c r="B56998" s="40">
        <v>44649</v>
      </c>
      <c r="C56998" s="12" t="s">
        <v>33</v>
      </c>
      <c r="D56998" s="12" t="s">
        <v>3</v>
      </c>
      <c r="E56998" s="12" t="s">
        <v>24</v>
      </c>
      <c r="F56998" s="12" t="s">
        <v>25</v>
      </c>
      <c r="G56998" s="12" t="s">
        <v>39</v>
      </c>
      <c r="H56998" s="12" t="s">
        <v>59</v>
      </c>
      <c r="I56998" s="13">
        <v>1.6516993196613936</v>
      </c>
      <c r="J56998" s="13">
        <v>3.3033986393227872</v>
      </c>
      <c r="K56998" s="13">
        <v>1.6516993196613936</v>
      </c>
      <c r="L56998" s="13">
        <v>0</v>
      </c>
      <c r="M56998" s="13">
        <v>450.48030355536565</v>
      </c>
      <c r="N56998" s="13">
        <v>160.36952555863741</v>
      </c>
    </row>
    <row r="56999" spans="1:14" ht="12.75" x14ac:dyDescent="0.35">
      <c r="A56999" s="41">
        <v>44645</v>
      </c>
      <c r="B56999" s="41">
        <v>44648</v>
      </c>
      <c r="C56999" s="10" t="s">
        <v>33</v>
      </c>
      <c r="D56999" s="10" t="s">
        <v>3</v>
      </c>
      <c r="E56999" s="10" t="s">
        <v>24</v>
      </c>
      <c r="F56999" s="10" t="s">
        <v>25</v>
      </c>
      <c r="G56999" s="10" t="s">
        <v>39</v>
      </c>
      <c r="H56999" s="10" t="s">
        <v>59</v>
      </c>
      <c r="I56999" s="11">
        <v>1.6517296240691701</v>
      </c>
      <c r="J56999" s="11">
        <v>3.3034592481383402</v>
      </c>
      <c r="K56999" s="11">
        <v>2.4775944361037552</v>
      </c>
      <c r="L56999" s="11">
        <v>0</v>
      </c>
      <c r="M56999" s="11">
        <v>471.94844120854418</v>
      </c>
      <c r="N56999" s="11">
        <v>181.83234042987118</v>
      </c>
    </row>
    <row r="57000" spans="1:14" ht="12.75" x14ac:dyDescent="0.35">
      <c r="A57000" s="40">
        <v>44645</v>
      </c>
      <c r="B57000" s="40">
        <v>44648</v>
      </c>
      <c r="C57000" s="12" t="s">
        <v>33</v>
      </c>
      <c r="D57000" s="12" t="s">
        <v>3</v>
      </c>
      <c r="E57000" s="12" t="s">
        <v>24</v>
      </c>
      <c r="F57000" s="12" t="s">
        <v>25</v>
      </c>
      <c r="G57000" s="12" t="s">
        <v>39</v>
      </c>
      <c r="H57000" s="12" t="s">
        <v>59</v>
      </c>
      <c r="I57000" s="13">
        <v>1.6517841720031678</v>
      </c>
      <c r="J57000" s="13">
        <v>3.3035683440063357</v>
      </c>
      <c r="K57000" s="13">
        <v>0</v>
      </c>
      <c r="L57000" s="13">
        <v>0</v>
      </c>
      <c r="M57000" s="13">
        <v>385.97403778295802</v>
      </c>
      <c r="N57000" s="13">
        <v>107.02164025171014</v>
      </c>
    </row>
    <row r="57001" spans="1:14" ht="12.75" x14ac:dyDescent="0.35">
      <c r="A57001" s="41">
        <v>44645</v>
      </c>
      <c r="B57001" s="41">
        <v>44648</v>
      </c>
      <c r="C57001" s="10" t="s">
        <v>33</v>
      </c>
      <c r="D57001" s="10" t="s">
        <v>3</v>
      </c>
      <c r="E57001" s="10" t="s">
        <v>24</v>
      </c>
      <c r="F57001" s="12" t="s">
        <v>60</v>
      </c>
      <c r="G57001" s="10" t="s">
        <v>39</v>
      </c>
      <c r="H57001" s="10" t="s">
        <v>58</v>
      </c>
      <c r="I57001" s="11">
        <v>1.6518205372924997</v>
      </c>
      <c r="J57001" s="11">
        <v>1.6518205372924997</v>
      </c>
      <c r="K57001" s="11">
        <v>2.4777308059387497</v>
      </c>
      <c r="L57001" s="11">
        <v>0</v>
      </c>
      <c r="M57001" s="11">
        <v>459.57032258122359</v>
      </c>
      <c r="N57001" s="11">
        <v>144.48942696001868</v>
      </c>
    </row>
    <row r="57002" spans="1:14" ht="12.75" x14ac:dyDescent="0.35">
      <c r="A57002" s="40">
        <v>44645</v>
      </c>
      <c r="B57002" s="40">
        <v>44647</v>
      </c>
      <c r="C57002" s="12" t="s">
        <v>26</v>
      </c>
      <c r="D57002" s="12" t="s">
        <v>5</v>
      </c>
      <c r="E57002" s="12" t="s">
        <v>24</v>
      </c>
      <c r="F57002" s="12" t="s">
        <v>25</v>
      </c>
      <c r="G57002" s="12" t="s">
        <v>39</v>
      </c>
      <c r="H57002" s="12" t="s">
        <v>54</v>
      </c>
      <c r="I57002" s="13">
        <v>1.6520629725547118</v>
      </c>
      <c r="J57002" s="13">
        <v>3.3041259451094236</v>
      </c>
      <c r="K57002" s="13">
        <v>1.6520629725547118</v>
      </c>
      <c r="L57002" s="13">
        <v>0</v>
      </c>
      <c r="M57002" s="13">
        <v>649.83368365288379</v>
      </c>
      <c r="N57002" s="13">
        <v>298.19207994461334</v>
      </c>
    </row>
    <row r="57003" spans="1:14" ht="12.75" x14ac:dyDescent="0.35">
      <c r="A57003" s="40">
        <v>44645</v>
      </c>
      <c r="B57003" s="40">
        <v>44647</v>
      </c>
      <c r="C57003" s="12" t="s">
        <v>34</v>
      </c>
      <c r="D57003" s="12" t="s">
        <v>5</v>
      </c>
      <c r="E57003" s="12" t="s">
        <v>24</v>
      </c>
      <c r="F57003" s="12" t="s">
        <v>25</v>
      </c>
      <c r="G57003" s="12" t="s">
        <v>39</v>
      </c>
      <c r="H57003" s="12" t="s">
        <v>56</v>
      </c>
      <c r="I57003" s="13">
        <v>1.6522690425275921</v>
      </c>
      <c r="J57003" s="13">
        <v>3.3045380850551842</v>
      </c>
      <c r="K57003" s="13">
        <v>2.4784035637913879</v>
      </c>
      <c r="L57003" s="13">
        <v>0</v>
      </c>
      <c r="M57003" s="13">
        <v>451.77514924078667</v>
      </c>
      <c r="N57003" s="13">
        <v>192.48448908801757</v>
      </c>
    </row>
    <row r="57004" spans="1:14" ht="12.75" x14ac:dyDescent="0.35">
      <c r="A57004" s="41">
        <v>44645</v>
      </c>
      <c r="B57004" s="41">
        <v>44647</v>
      </c>
      <c r="C57004" s="10" t="s">
        <v>36</v>
      </c>
      <c r="D57004" s="10" t="s">
        <v>5</v>
      </c>
      <c r="E57004" s="10" t="s">
        <v>24</v>
      </c>
      <c r="F57004" s="10" t="s">
        <v>25</v>
      </c>
      <c r="G57004" s="10" t="s">
        <v>39</v>
      </c>
      <c r="H57004" s="10" t="s">
        <v>56</v>
      </c>
      <c r="I57004" s="11">
        <v>1.6523357122247004</v>
      </c>
      <c r="J57004" s="11">
        <v>3.3046714244494009</v>
      </c>
      <c r="K57004" s="11">
        <v>1.6523357122247004</v>
      </c>
      <c r="L57004" s="11">
        <v>0</v>
      </c>
      <c r="M57004" s="11">
        <v>462.274028302533</v>
      </c>
      <c r="N57004" s="11">
        <v>202.97290567099654</v>
      </c>
    </row>
    <row r="57005" spans="1:14" ht="12.75" x14ac:dyDescent="0.35">
      <c r="A57005" s="41">
        <v>44645</v>
      </c>
      <c r="B57005" s="41">
        <v>44647</v>
      </c>
      <c r="C57005" s="10" t="s">
        <v>36</v>
      </c>
      <c r="D57005" s="10" t="s">
        <v>5</v>
      </c>
      <c r="E57005" s="10" t="s">
        <v>24</v>
      </c>
      <c r="F57005" s="12" t="s">
        <v>60</v>
      </c>
      <c r="G57005" s="10" t="s">
        <v>39</v>
      </c>
      <c r="H57005" s="10" t="s">
        <v>59</v>
      </c>
      <c r="I57005" s="11">
        <v>1.6523781383955876</v>
      </c>
      <c r="J57005" s="11">
        <v>2.4785672075933816</v>
      </c>
      <c r="K57005" s="11">
        <v>1.6523781383955876</v>
      </c>
      <c r="L57005" s="11">
        <v>0</v>
      </c>
      <c r="M57005" s="11">
        <v>307.6606908279914</v>
      </c>
      <c r="N57005" s="11">
        <v>108.3473780425157</v>
      </c>
    </row>
    <row r="57006" spans="1:14" ht="12.75" x14ac:dyDescent="0.35">
      <c r="A57006" s="40">
        <v>44645</v>
      </c>
      <c r="B57006" s="40">
        <v>44648</v>
      </c>
      <c r="C57006" s="12" t="s">
        <v>36</v>
      </c>
      <c r="D57006" s="12" t="s">
        <v>5</v>
      </c>
      <c r="E57006" s="12" t="s">
        <v>24</v>
      </c>
      <c r="F57006" s="12" t="s">
        <v>25</v>
      </c>
      <c r="G57006" s="12" t="s">
        <v>39</v>
      </c>
      <c r="H57006" s="12" t="s">
        <v>56</v>
      </c>
      <c r="I57006" s="13">
        <v>1.6524023819218088</v>
      </c>
      <c r="J57006" s="13">
        <v>2.4786035728827134</v>
      </c>
      <c r="K57006" s="13">
        <v>0.82620119096090439</v>
      </c>
      <c r="L57006" s="13">
        <v>0</v>
      </c>
      <c r="M57006" s="13">
        <v>375.48970304872006</v>
      </c>
      <c r="N57006" s="13">
        <v>136.91516635706793</v>
      </c>
    </row>
    <row r="57007" spans="1:14" ht="12.75" x14ac:dyDescent="0.35">
      <c r="A57007" s="41">
        <v>44645</v>
      </c>
      <c r="B57007" s="41">
        <v>44648</v>
      </c>
      <c r="C57007" s="10" t="s">
        <v>33</v>
      </c>
      <c r="D57007" s="10" t="s">
        <v>5</v>
      </c>
      <c r="E57007" s="10" t="s">
        <v>24</v>
      </c>
      <c r="F57007" s="10" t="s">
        <v>25</v>
      </c>
      <c r="G57007" s="10" t="s">
        <v>39</v>
      </c>
      <c r="H57007" s="10" t="s">
        <v>54</v>
      </c>
      <c r="I57007" s="11">
        <v>1.652566025723802</v>
      </c>
      <c r="J57007" s="11">
        <v>1.652566025723802</v>
      </c>
      <c r="K57007" s="11">
        <v>3.3051320514476039</v>
      </c>
      <c r="L57007" s="11">
        <v>0</v>
      </c>
      <c r="M57007" s="11">
        <v>623.86849129474354</v>
      </c>
      <c r="N57007" s="11">
        <v>272.964009548013</v>
      </c>
    </row>
    <row r="57008" spans="1:14" ht="12.75" x14ac:dyDescent="0.35">
      <c r="A57008" s="40">
        <v>44645</v>
      </c>
      <c r="B57008" s="40">
        <v>44648</v>
      </c>
      <c r="C57008" s="12" t="s">
        <v>33</v>
      </c>
      <c r="D57008" s="12" t="s">
        <v>3</v>
      </c>
      <c r="E57008" s="12" t="s">
        <v>62</v>
      </c>
      <c r="F57008" s="12" t="s">
        <v>61</v>
      </c>
      <c r="G57008" s="12" t="s">
        <v>39</v>
      </c>
      <c r="H57008" s="12" t="s">
        <v>55</v>
      </c>
      <c r="I57008" s="13">
        <v>2.461802809211413</v>
      </c>
      <c r="J57008" s="13">
        <v>4.1030046820190211</v>
      </c>
      <c r="K57008" s="13">
        <v>1.6412018728076085</v>
      </c>
      <c r="L57008" s="13">
        <v>0</v>
      </c>
      <c r="M57008" s="13">
        <v>928.02959616475255</v>
      </c>
      <c r="N57008" s="13">
        <v>253.22219892641186</v>
      </c>
    </row>
    <row r="57009" spans="1:14" ht="12.75" x14ac:dyDescent="0.35">
      <c r="A57009" s="40">
        <v>44645</v>
      </c>
      <c r="B57009" s="40">
        <v>44648</v>
      </c>
      <c r="C57009" s="12" t="s">
        <v>33</v>
      </c>
      <c r="D57009" s="12" t="s">
        <v>3</v>
      </c>
      <c r="E57009" s="12" t="s">
        <v>62</v>
      </c>
      <c r="F57009" s="12" t="s">
        <v>61</v>
      </c>
      <c r="G57009" s="12" t="s">
        <v>39</v>
      </c>
      <c r="H57009" s="12" t="s">
        <v>57</v>
      </c>
      <c r="I57009" s="13">
        <v>2.4622937406173921</v>
      </c>
      <c r="J57009" s="13">
        <v>4.9245874812347843</v>
      </c>
      <c r="K57009" s="13">
        <v>4.1038229010289875</v>
      </c>
      <c r="L57009" s="13">
        <v>0</v>
      </c>
      <c r="M57009" s="13">
        <v>742.82329829321054</v>
      </c>
      <c r="N57009" s="13">
        <v>294.34809944220711</v>
      </c>
    </row>
    <row r="57010" spans="1:14" ht="12.75" x14ac:dyDescent="0.35">
      <c r="A57010" s="41">
        <v>44645</v>
      </c>
      <c r="B57010" s="41">
        <v>44648</v>
      </c>
      <c r="C57010" s="10" t="s">
        <v>33</v>
      </c>
      <c r="D57010" s="10" t="s">
        <v>5</v>
      </c>
      <c r="E57010" s="12" t="s">
        <v>62</v>
      </c>
      <c r="F57010" s="12" t="s">
        <v>61</v>
      </c>
      <c r="G57010" s="10" t="s">
        <v>39</v>
      </c>
      <c r="H57010" s="10" t="s">
        <v>56</v>
      </c>
      <c r="I57010" s="11">
        <v>2.4629574071476981</v>
      </c>
      <c r="J57010" s="11">
        <v>4.9259148142953961</v>
      </c>
      <c r="K57010" s="11">
        <v>3.2839432095302641</v>
      </c>
      <c r="L57010" s="11">
        <v>0</v>
      </c>
      <c r="M57010" s="11">
        <v>680.19853319796459</v>
      </c>
      <c r="N57010" s="11">
        <v>303.29059474124142</v>
      </c>
    </row>
    <row r="57011" spans="1:14" ht="12.75" x14ac:dyDescent="0.35">
      <c r="A57011" s="40">
        <v>44645</v>
      </c>
      <c r="B57011" s="40">
        <v>44648</v>
      </c>
      <c r="C57011" s="12" t="s">
        <v>33</v>
      </c>
      <c r="D57011" s="12" t="s">
        <v>5</v>
      </c>
      <c r="E57011" s="12" t="s">
        <v>62</v>
      </c>
      <c r="F57011" s="12" t="s">
        <v>61</v>
      </c>
      <c r="G57011" s="12" t="s">
        <v>39</v>
      </c>
      <c r="H57011" s="12" t="s">
        <v>56</v>
      </c>
      <c r="I57011" s="13">
        <v>2.4630301377263617</v>
      </c>
      <c r="J57011" s="13">
        <v>4.9260602754527234</v>
      </c>
      <c r="K57011" s="13">
        <v>0.82101004590878723</v>
      </c>
      <c r="L57011" s="13">
        <v>0</v>
      </c>
      <c r="M57011" s="13">
        <v>595.26818276913832</v>
      </c>
      <c r="N57011" s="13">
        <v>218.34911430570546</v>
      </c>
    </row>
    <row r="57012" spans="1:14" ht="12.75" x14ac:dyDescent="0.35">
      <c r="A57012" s="40">
        <v>44645</v>
      </c>
      <c r="B57012" s="40">
        <v>44648</v>
      </c>
      <c r="C57012" s="12" t="s">
        <v>33</v>
      </c>
      <c r="D57012" s="12" t="s">
        <v>3</v>
      </c>
      <c r="E57012" s="12" t="s">
        <v>24</v>
      </c>
      <c r="F57012" s="12" t="s">
        <v>60</v>
      </c>
      <c r="G57012" s="12" t="s">
        <v>39</v>
      </c>
      <c r="H57012" s="12" t="s">
        <v>59</v>
      </c>
      <c r="I57012" s="13">
        <v>2.4682576480678105</v>
      </c>
      <c r="J57012" s="13">
        <v>4.9365152961356209</v>
      </c>
      <c r="K57012" s="13">
        <v>4.9365152961356209</v>
      </c>
      <c r="L57012" s="13">
        <v>0</v>
      </c>
      <c r="M57012" s="13">
        <v>744.71355021217619</v>
      </c>
      <c r="N57012" s="13">
        <v>310.94118104435285</v>
      </c>
    </row>
    <row r="57013" spans="1:14" ht="12.75" x14ac:dyDescent="0.35">
      <c r="A57013" s="41">
        <v>44645</v>
      </c>
      <c r="B57013" s="41">
        <v>44648</v>
      </c>
      <c r="C57013" s="10" t="s">
        <v>33</v>
      </c>
      <c r="D57013" s="10" t="s">
        <v>3</v>
      </c>
      <c r="E57013" s="10" t="s">
        <v>24</v>
      </c>
      <c r="F57013" s="10" t="s">
        <v>25</v>
      </c>
      <c r="G57013" s="10" t="s">
        <v>39</v>
      </c>
      <c r="H57013" s="10" t="s">
        <v>57</v>
      </c>
      <c r="I57013" s="11">
        <v>2.4682849220348095</v>
      </c>
      <c r="J57013" s="11">
        <v>3.2910465627130794</v>
      </c>
      <c r="K57013" s="11">
        <v>1.6455232813565397</v>
      </c>
      <c r="L57013" s="11">
        <v>0</v>
      </c>
      <c r="M57013" s="11">
        <v>778.0865590078256</v>
      </c>
      <c r="N57013" s="11">
        <v>188.98769559105591</v>
      </c>
    </row>
    <row r="57014" spans="1:14" ht="12.75" x14ac:dyDescent="0.35">
      <c r="A57014" s="40">
        <v>44645</v>
      </c>
      <c r="B57014" s="40">
        <v>44648</v>
      </c>
      <c r="C57014" s="12" t="s">
        <v>26</v>
      </c>
      <c r="D57014" s="12" t="s">
        <v>5</v>
      </c>
      <c r="E57014" s="12" t="s">
        <v>24</v>
      </c>
      <c r="F57014" s="12" t="s">
        <v>25</v>
      </c>
      <c r="G57014" s="12" t="s">
        <v>39</v>
      </c>
      <c r="H57014" s="12" t="s">
        <v>54</v>
      </c>
      <c r="I57014" s="13">
        <v>2.468548570382465</v>
      </c>
      <c r="J57014" s="13">
        <v>3.291398093843287</v>
      </c>
      <c r="K57014" s="13">
        <v>3.291398093843287</v>
      </c>
      <c r="L57014" s="13">
        <v>0</v>
      </c>
      <c r="M57014" s="13">
        <v>843.47718598486506</v>
      </c>
      <c r="N57014" s="13">
        <v>360.09507931711545</v>
      </c>
    </row>
    <row r="57015" spans="1:14" ht="12.75" x14ac:dyDescent="0.35">
      <c r="A57015" s="40">
        <v>44645</v>
      </c>
      <c r="B57015" s="40">
        <v>44648</v>
      </c>
      <c r="C57015" s="12" t="s">
        <v>34</v>
      </c>
      <c r="D57015" s="12" t="s">
        <v>5</v>
      </c>
      <c r="E57015" s="12" t="s">
        <v>24</v>
      </c>
      <c r="F57015" s="12" t="s">
        <v>25</v>
      </c>
      <c r="G57015" s="12" t="s">
        <v>39</v>
      </c>
      <c r="H57015" s="12" t="s">
        <v>56</v>
      </c>
      <c r="I57015" s="13">
        <v>2.4691122323671086</v>
      </c>
      <c r="J57015" s="13">
        <v>5.7612618755232532</v>
      </c>
      <c r="K57015" s="13">
        <v>1.6460748215780723</v>
      </c>
      <c r="L57015" s="13">
        <v>0</v>
      </c>
      <c r="M57015" s="13">
        <v>656.13232916489608</v>
      </c>
      <c r="N57015" s="13">
        <v>299.64789512200883</v>
      </c>
    </row>
    <row r="57016" spans="1:14" ht="12.75" x14ac:dyDescent="0.35">
      <c r="A57016" s="40">
        <v>44645</v>
      </c>
      <c r="B57016" s="40">
        <v>44647</v>
      </c>
      <c r="C57016" s="12" t="s">
        <v>31</v>
      </c>
      <c r="D57016" s="12" t="s">
        <v>6</v>
      </c>
      <c r="E57016" s="12" t="s">
        <v>62</v>
      </c>
      <c r="F57016" s="12" t="s">
        <v>61</v>
      </c>
      <c r="G57016" s="12" t="s">
        <v>39</v>
      </c>
      <c r="H57016" s="12" t="s">
        <v>55</v>
      </c>
      <c r="I57016" s="13">
        <v>2.4697758988974141</v>
      </c>
      <c r="J57016" s="13">
        <v>4.116293164829024</v>
      </c>
      <c r="K57016" s="13">
        <v>2.4697758988974141</v>
      </c>
      <c r="L57016" s="13">
        <v>0</v>
      </c>
      <c r="M57016" s="13">
        <v>572.90593295152803</v>
      </c>
      <c r="N57016" s="13">
        <v>241.82523726094578</v>
      </c>
    </row>
    <row r="57017" spans="1:14" ht="12.75" x14ac:dyDescent="0.35">
      <c r="A57017" s="41">
        <v>44645</v>
      </c>
      <c r="B57017" s="41">
        <v>44647</v>
      </c>
      <c r="C57017" s="10" t="s">
        <v>26</v>
      </c>
      <c r="D57017" s="10" t="s">
        <v>4</v>
      </c>
      <c r="E57017" s="12" t="s">
        <v>62</v>
      </c>
      <c r="F57017" s="12" t="s">
        <v>61</v>
      </c>
      <c r="G57017" s="10" t="s">
        <v>39</v>
      </c>
      <c r="H57017" s="10" t="s">
        <v>54</v>
      </c>
      <c r="I57017" s="11">
        <v>2.4702213736917287</v>
      </c>
      <c r="J57017" s="11">
        <v>5.7638498719473672</v>
      </c>
      <c r="K57017" s="11">
        <v>0.82340712456390963</v>
      </c>
      <c r="L57017" s="11">
        <v>0</v>
      </c>
      <c r="M57017" s="11">
        <v>886.8197542166879</v>
      </c>
      <c r="N57017" s="11">
        <v>370.14676956250179</v>
      </c>
    </row>
    <row r="57018" spans="1:14" ht="12.75" x14ac:dyDescent="0.35">
      <c r="A57018" s="41">
        <v>44645</v>
      </c>
      <c r="B57018" s="41">
        <v>44647</v>
      </c>
      <c r="C57018" s="10" t="s">
        <v>33</v>
      </c>
      <c r="D57018" s="10" t="s">
        <v>6</v>
      </c>
      <c r="E57018" s="12" t="s">
        <v>62</v>
      </c>
      <c r="F57018" s="12" t="s">
        <v>61</v>
      </c>
      <c r="G57018" s="10" t="s">
        <v>39</v>
      </c>
      <c r="H57018" s="10" t="s">
        <v>54</v>
      </c>
      <c r="I57018" s="11">
        <v>2.4711395972473573</v>
      </c>
      <c r="J57018" s="11">
        <v>4.9422791944947146</v>
      </c>
      <c r="K57018" s="11">
        <v>2.4711395972473573</v>
      </c>
      <c r="L57018" s="11">
        <v>0</v>
      </c>
      <c r="M57018" s="11">
        <v>888.81150361475113</v>
      </c>
      <c r="N57018" s="11">
        <v>422.46879322175715</v>
      </c>
    </row>
    <row r="57019" spans="1:14" ht="12.75" x14ac:dyDescent="0.35">
      <c r="A57019" s="41">
        <v>44645</v>
      </c>
      <c r="B57019" s="41">
        <v>44647</v>
      </c>
      <c r="C57019" s="10" t="s">
        <v>33</v>
      </c>
      <c r="D57019" s="10" t="s">
        <v>2</v>
      </c>
      <c r="E57019" s="12" t="s">
        <v>62</v>
      </c>
      <c r="F57019" s="12" t="s">
        <v>61</v>
      </c>
      <c r="G57019" s="10" t="s">
        <v>39</v>
      </c>
      <c r="H57019" s="10" t="s">
        <v>56</v>
      </c>
      <c r="I57019" s="11">
        <v>2.4715577980746732</v>
      </c>
      <c r="J57019" s="11">
        <v>4.1192629967911216</v>
      </c>
      <c r="K57019" s="11">
        <v>2.4715577980746732</v>
      </c>
      <c r="L57019" s="11">
        <v>0</v>
      </c>
      <c r="M57019" s="11">
        <v>945.86176845964735</v>
      </c>
      <c r="N57019" s="11">
        <v>271.12300468876623</v>
      </c>
    </row>
    <row r="57020" spans="1:14" ht="12.75" x14ac:dyDescent="0.35">
      <c r="A57020" s="40">
        <v>44645</v>
      </c>
      <c r="B57020" s="40">
        <v>44648</v>
      </c>
      <c r="C57020" s="12" t="s">
        <v>33</v>
      </c>
      <c r="D57020" s="12" t="s">
        <v>3</v>
      </c>
      <c r="E57020" s="12" t="s">
        <v>62</v>
      </c>
      <c r="F57020" s="12" t="s">
        <v>61</v>
      </c>
      <c r="G57020" s="12" t="s">
        <v>39</v>
      </c>
      <c r="H57020" s="12" t="s">
        <v>57</v>
      </c>
      <c r="I57020" s="13">
        <v>2.4722941951836424</v>
      </c>
      <c r="J57020" s="13">
        <v>4.9445883903672847</v>
      </c>
      <c r="K57020" s="13">
        <v>4.1204903253060712</v>
      </c>
      <c r="L57020" s="13">
        <v>0</v>
      </c>
      <c r="M57020" s="13">
        <v>745.84022942648426</v>
      </c>
      <c r="N57020" s="13">
        <v>295.54357614207311</v>
      </c>
    </row>
    <row r="57021" spans="1:14" ht="12.75" x14ac:dyDescent="0.35">
      <c r="A57021" s="41">
        <v>44645</v>
      </c>
      <c r="B57021" s="41">
        <v>44647</v>
      </c>
      <c r="C57021" s="10" t="s">
        <v>33</v>
      </c>
      <c r="D57021" s="10" t="s">
        <v>3</v>
      </c>
      <c r="E57021" s="12" t="s">
        <v>62</v>
      </c>
      <c r="F57021" s="12" t="s">
        <v>61</v>
      </c>
      <c r="G57021" s="10" t="s">
        <v>39</v>
      </c>
      <c r="H57021" s="10" t="s">
        <v>57</v>
      </c>
      <c r="I57021" s="11">
        <v>2.4723396517953073</v>
      </c>
      <c r="J57021" s="11">
        <v>4.9446793035906147</v>
      </c>
      <c r="K57021" s="11">
        <v>1.6482264345302049</v>
      </c>
      <c r="L57021" s="11">
        <v>0</v>
      </c>
      <c r="M57021" s="11">
        <v>801.16501171215793</v>
      </c>
      <c r="N57021" s="11">
        <v>258.30542848910414</v>
      </c>
    </row>
    <row r="57022" spans="1:14" ht="12.75" x14ac:dyDescent="0.35">
      <c r="A57022" s="41">
        <v>44645</v>
      </c>
      <c r="B57022" s="41">
        <v>44647</v>
      </c>
      <c r="C57022" s="10" t="s">
        <v>26</v>
      </c>
      <c r="D57022" s="10" t="s">
        <v>5</v>
      </c>
      <c r="E57022" s="12" t="s">
        <v>62</v>
      </c>
      <c r="F57022" s="12" t="s">
        <v>61</v>
      </c>
      <c r="G57022" s="10" t="s">
        <v>39</v>
      </c>
      <c r="H57022" s="10" t="s">
        <v>54</v>
      </c>
      <c r="I57022" s="11">
        <v>2.4727396699779574</v>
      </c>
      <c r="J57022" s="11">
        <v>4.9454793399559147</v>
      </c>
      <c r="K57022" s="11">
        <v>2.4727396699779574</v>
      </c>
      <c r="L57022" s="11">
        <v>0</v>
      </c>
      <c r="M57022" s="11">
        <v>851.24616538129317</v>
      </c>
      <c r="N57022" s="11">
        <v>410.62288748613463</v>
      </c>
    </row>
    <row r="57023" spans="1:14" ht="12.75" x14ac:dyDescent="0.35">
      <c r="A57023" s="41">
        <v>44645</v>
      </c>
      <c r="B57023" s="41">
        <v>44647</v>
      </c>
      <c r="C57023" s="10" t="s">
        <v>33</v>
      </c>
      <c r="D57023" s="10" t="s">
        <v>5</v>
      </c>
      <c r="E57023" s="12" t="s">
        <v>62</v>
      </c>
      <c r="F57023" s="12" t="s">
        <v>61</v>
      </c>
      <c r="G57023" s="10" t="s">
        <v>39</v>
      </c>
      <c r="H57023" s="10" t="s">
        <v>59</v>
      </c>
      <c r="I57023" s="11">
        <v>2.4729396790692824</v>
      </c>
      <c r="J57023" s="11">
        <v>8.2431322635642736</v>
      </c>
      <c r="K57023" s="11">
        <v>1.6486264527128549</v>
      </c>
      <c r="L57023" s="11">
        <v>0</v>
      </c>
      <c r="M57023" s="11">
        <v>610.1064066092548</v>
      </c>
      <c r="N57023" s="11">
        <v>319.25804579044541</v>
      </c>
    </row>
    <row r="57024" spans="1:14" ht="12.75" x14ac:dyDescent="0.35">
      <c r="A57024" s="41">
        <v>44645</v>
      </c>
      <c r="B57024" s="41">
        <v>44648</v>
      </c>
      <c r="C57024" s="10" t="s">
        <v>33</v>
      </c>
      <c r="D57024" s="10" t="s">
        <v>5</v>
      </c>
      <c r="E57024" s="12" t="s">
        <v>62</v>
      </c>
      <c r="F57024" s="12" t="s">
        <v>61</v>
      </c>
      <c r="G57024" s="10" t="s">
        <v>39</v>
      </c>
      <c r="H57024" s="10" t="s">
        <v>56</v>
      </c>
      <c r="I57024" s="11">
        <v>2.4731487794829405</v>
      </c>
      <c r="J57024" s="11">
        <v>4.9462975589658811</v>
      </c>
      <c r="K57024" s="11">
        <v>3.2975317059772538</v>
      </c>
      <c r="L57024" s="11">
        <v>0</v>
      </c>
      <c r="M57024" s="11">
        <v>683.01309933442656</v>
      </c>
      <c r="N57024" s="11">
        <v>304.54556868752843</v>
      </c>
    </row>
    <row r="57025" spans="1:14" ht="12.75" x14ac:dyDescent="0.35">
      <c r="A57025" s="41">
        <v>44645</v>
      </c>
      <c r="B57025" s="41">
        <v>44647</v>
      </c>
      <c r="C57025" s="10" t="s">
        <v>26</v>
      </c>
      <c r="D57025" s="10" t="s">
        <v>4</v>
      </c>
      <c r="E57025" s="10" t="s">
        <v>24</v>
      </c>
      <c r="F57025" s="10" t="s">
        <v>25</v>
      </c>
      <c r="G57025" s="10" t="s">
        <v>39</v>
      </c>
      <c r="H57025" s="10" t="s">
        <v>56</v>
      </c>
      <c r="I57025" s="11">
        <v>2.4735215236985915</v>
      </c>
      <c r="J57025" s="11">
        <v>4.9470430473971829</v>
      </c>
      <c r="K57025" s="11">
        <v>2.4735215236985915</v>
      </c>
      <c r="L57025" s="11">
        <v>0</v>
      </c>
      <c r="M57025" s="11">
        <v>732.04442361444706</v>
      </c>
      <c r="N57025" s="11">
        <v>315.90747349971565</v>
      </c>
    </row>
    <row r="57026" spans="1:14" ht="12.75" x14ac:dyDescent="0.35">
      <c r="A57026" s="41">
        <v>44645</v>
      </c>
      <c r="B57026" s="41">
        <v>44648</v>
      </c>
      <c r="C57026" s="10" t="s">
        <v>26</v>
      </c>
      <c r="D57026" s="10" t="s">
        <v>4</v>
      </c>
      <c r="E57026" s="10" t="s">
        <v>24</v>
      </c>
      <c r="F57026" s="10" t="s">
        <v>25</v>
      </c>
      <c r="G57026" s="10" t="s">
        <v>39</v>
      </c>
      <c r="H57026" s="10" t="s">
        <v>54</v>
      </c>
      <c r="I57026" s="11">
        <v>2.4735760716325892</v>
      </c>
      <c r="J57026" s="11">
        <v>4.1226267860543153</v>
      </c>
      <c r="K57026" s="11">
        <v>1.6490507144217261</v>
      </c>
      <c r="L57026" s="11">
        <v>0</v>
      </c>
      <c r="M57026" s="11">
        <v>883.81209940493363</v>
      </c>
      <c r="N57026" s="11">
        <v>319.41040455384467</v>
      </c>
    </row>
    <row r="57027" spans="1:14" ht="12.75" x14ac:dyDescent="0.35">
      <c r="A57027" s="40">
        <v>44645</v>
      </c>
      <c r="B57027" s="40">
        <v>44647</v>
      </c>
      <c r="C57027" s="12" t="s">
        <v>26</v>
      </c>
      <c r="D57027" s="12" t="s">
        <v>4</v>
      </c>
      <c r="E57027" s="12" t="s">
        <v>24</v>
      </c>
      <c r="F57027" s="12" t="s">
        <v>25</v>
      </c>
      <c r="G57027" s="12" t="s">
        <v>39</v>
      </c>
      <c r="H57027" s="12" t="s">
        <v>54</v>
      </c>
      <c r="I57027" s="13">
        <v>2.4737760807239142</v>
      </c>
      <c r="J57027" s="13">
        <v>3.2983681076318856</v>
      </c>
      <c r="K57027" s="13">
        <v>2.4737760807239142</v>
      </c>
      <c r="L57027" s="13">
        <v>0</v>
      </c>
      <c r="M57027" s="13">
        <v>918.29140843595655</v>
      </c>
      <c r="N57027" s="13">
        <v>353.83705646156119</v>
      </c>
    </row>
    <row r="57028" spans="1:14" ht="12.75" x14ac:dyDescent="0.35">
      <c r="A57028" s="41">
        <v>44645</v>
      </c>
      <c r="B57028" s="41">
        <v>44647</v>
      </c>
      <c r="C57028" s="10" t="s">
        <v>34</v>
      </c>
      <c r="D57028" s="10" t="s">
        <v>4</v>
      </c>
      <c r="E57028" s="10" t="s">
        <v>24</v>
      </c>
      <c r="F57028" s="10" t="s">
        <v>25</v>
      </c>
      <c r="G57028" s="10" t="s">
        <v>39</v>
      </c>
      <c r="H57028" s="10" t="s">
        <v>56</v>
      </c>
      <c r="I57028" s="11">
        <v>2.474012455104571</v>
      </c>
      <c r="J57028" s="11">
        <v>4.948024910209142</v>
      </c>
      <c r="K57028" s="11">
        <v>4.1233540918409517</v>
      </c>
      <c r="L57028" s="11">
        <v>0</v>
      </c>
      <c r="M57028" s="11">
        <v>711.26639880523533</v>
      </c>
      <c r="N57028" s="11">
        <v>295.0468560402914</v>
      </c>
    </row>
    <row r="57029" spans="1:14" ht="12.75" x14ac:dyDescent="0.35">
      <c r="A57029" s="41">
        <v>44645</v>
      </c>
      <c r="B57029" s="41">
        <v>44648</v>
      </c>
      <c r="C57029" s="12" t="s">
        <v>44</v>
      </c>
      <c r="D57029" s="10" t="s">
        <v>4</v>
      </c>
      <c r="E57029" s="10" t="s">
        <v>24</v>
      </c>
      <c r="F57029" s="12" t="s">
        <v>60</v>
      </c>
      <c r="G57029" s="10" t="s">
        <v>39</v>
      </c>
      <c r="H57029" s="10" t="s">
        <v>54</v>
      </c>
      <c r="I57029" s="11">
        <v>2.4741579162618983</v>
      </c>
      <c r="J57029" s="11">
        <v>4.1235965271031638</v>
      </c>
      <c r="K57029" s="11">
        <v>1.6494386108412655</v>
      </c>
      <c r="L57029" s="11">
        <v>0</v>
      </c>
      <c r="M57029" s="11">
        <v>888.93515539990426</v>
      </c>
      <c r="N57029" s="11">
        <v>324.40069968542861</v>
      </c>
    </row>
    <row r="57030" spans="1:14" ht="12.75" x14ac:dyDescent="0.35">
      <c r="A57030" s="40">
        <v>44645</v>
      </c>
      <c r="B57030" s="40">
        <v>44647</v>
      </c>
      <c r="C57030" s="12" t="s">
        <v>22</v>
      </c>
      <c r="D57030" s="12" t="s">
        <v>6</v>
      </c>
      <c r="E57030" s="12" t="s">
        <v>24</v>
      </c>
      <c r="F57030" s="12" t="s">
        <v>25</v>
      </c>
      <c r="G57030" s="12" t="s">
        <v>39</v>
      </c>
      <c r="H57030" s="12" t="s">
        <v>56</v>
      </c>
      <c r="I57030" s="13">
        <v>2.4743942906425551</v>
      </c>
      <c r="J57030" s="13">
        <v>4.9487885812851102</v>
      </c>
      <c r="K57030" s="13">
        <v>3.2991923875234068</v>
      </c>
      <c r="L57030" s="13">
        <v>0</v>
      </c>
      <c r="M57030" s="13">
        <v>598.29557860007549</v>
      </c>
      <c r="N57030" s="13">
        <v>281.42693702950299</v>
      </c>
    </row>
    <row r="57031" spans="1:14" ht="12.75" x14ac:dyDescent="0.35">
      <c r="A57031" s="40">
        <v>44645</v>
      </c>
      <c r="B57031" s="40">
        <v>44647</v>
      </c>
      <c r="C57031" s="12" t="s">
        <v>22</v>
      </c>
      <c r="D57031" s="12" t="s">
        <v>6</v>
      </c>
      <c r="E57031" s="12" t="s">
        <v>24</v>
      </c>
      <c r="F57031" s="12" t="s">
        <v>25</v>
      </c>
      <c r="G57031" s="12" t="s">
        <v>39</v>
      </c>
      <c r="H57031" s="12" t="s">
        <v>54</v>
      </c>
      <c r="I57031" s="13">
        <v>2.474412473287221</v>
      </c>
      <c r="J57031" s="13">
        <v>4.9488249465744421</v>
      </c>
      <c r="K57031" s="13">
        <v>0.82480415776240701</v>
      </c>
      <c r="L57031" s="13">
        <v>0</v>
      </c>
      <c r="M57031" s="13">
        <v>783.69789806950735</v>
      </c>
      <c r="N57031" s="13">
        <v>353.9280829991323</v>
      </c>
    </row>
    <row r="57032" spans="1:14" ht="12.75" x14ac:dyDescent="0.35">
      <c r="A57032" s="40">
        <v>44645</v>
      </c>
      <c r="B57032" s="40">
        <v>44647</v>
      </c>
      <c r="C57032" s="12" t="s">
        <v>36</v>
      </c>
      <c r="D57032" s="12" t="s">
        <v>6</v>
      </c>
      <c r="E57032" s="12" t="s">
        <v>24</v>
      </c>
      <c r="F57032" s="12" t="s">
        <v>25</v>
      </c>
      <c r="G57032" s="12" t="s">
        <v>39</v>
      </c>
      <c r="H57032" s="12" t="s">
        <v>54</v>
      </c>
      <c r="I57032" s="13">
        <v>2.474857948081536</v>
      </c>
      <c r="J57032" s="13">
        <v>5.7746685455235838</v>
      </c>
      <c r="K57032" s="13">
        <v>1.6499052987210239</v>
      </c>
      <c r="L57032" s="13">
        <v>0</v>
      </c>
      <c r="M57032" s="13">
        <v>881.46768051025265</v>
      </c>
      <c r="N57032" s="13">
        <v>451.62049288294219</v>
      </c>
    </row>
    <row r="57033" spans="1:14" ht="12.75" x14ac:dyDescent="0.35">
      <c r="A57033" s="40">
        <v>44645</v>
      </c>
      <c r="B57033" s="40">
        <v>44647</v>
      </c>
      <c r="C57033" s="12" t="s">
        <v>22</v>
      </c>
      <c r="D57033" s="12" t="s">
        <v>3</v>
      </c>
      <c r="E57033" s="12" t="s">
        <v>24</v>
      </c>
      <c r="F57033" s="12" t="s">
        <v>25</v>
      </c>
      <c r="G57033" s="12" t="s">
        <v>39</v>
      </c>
      <c r="H57033" s="12" t="s">
        <v>55</v>
      </c>
      <c r="I57033" s="13">
        <v>2.4761398245304824</v>
      </c>
      <c r="J57033" s="13">
        <v>4.9522796490609649</v>
      </c>
      <c r="K57033" s="13">
        <v>3.3015197660406432</v>
      </c>
      <c r="L57033" s="13">
        <v>0</v>
      </c>
      <c r="M57033" s="13">
        <v>1000.6150858070732</v>
      </c>
      <c r="N57033" s="13">
        <v>319.67118655357649</v>
      </c>
    </row>
    <row r="57034" spans="1:14" ht="12.75" x14ac:dyDescent="0.35">
      <c r="A57034" s="41">
        <v>44645</v>
      </c>
      <c r="B57034" s="41">
        <v>44647</v>
      </c>
      <c r="C57034" s="10" t="s">
        <v>34</v>
      </c>
      <c r="D57034" s="10" t="s">
        <v>3</v>
      </c>
      <c r="E57034" s="10" t="s">
        <v>24</v>
      </c>
      <c r="F57034" s="10" t="s">
        <v>25</v>
      </c>
      <c r="G57034" s="10" t="s">
        <v>39</v>
      </c>
      <c r="H57034" s="10" t="s">
        <v>55</v>
      </c>
      <c r="I57034" s="11">
        <v>2.4769398608957824</v>
      </c>
      <c r="J57034" s="11">
        <v>4.9538797217915649</v>
      </c>
      <c r="K57034" s="11">
        <v>1.6512932405971883</v>
      </c>
      <c r="L57034" s="11">
        <v>0</v>
      </c>
      <c r="M57034" s="11">
        <v>969.88180733156173</v>
      </c>
      <c r="N57034" s="11">
        <v>288.71789631752745</v>
      </c>
    </row>
    <row r="57035" spans="1:14" ht="12.75" x14ac:dyDescent="0.35">
      <c r="A57035" s="41">
        <v>44645</v>
      </c>
      <c r="B57035" s="41">
        <v>44647</v>
      </c>
      <c r="C57035" s="10" t="s">
        <v>34</v>
      </c>
      <c r="D57035" s="10" t="s">
        <v>3</v>
      </c>
      <c r="E57035" s="10" t="s">
        <v>24</v>
      </c>
      <c r="F57035" s="12" t="s">
        <v>60</v>
      </c>
      <c r="G57035" s="10" t="s">
        <v>39</v>
      </c>
      <c r="H57035" s="10" t="s">
        <v>59</v>
      </c>
      <c r="I57035" s="11">
        <v>2.4769489522181152</v>
      </c>
      <c r="J57035" s="11">
        <v>4.9538979044362303</v>
      </c>
      <c r="K57035" s="11">
        <v>4.9538979044362303</v>
      </c>
      <c r="L57035" s="11">
        <v>0</v>
      </c>
      <c r="M57035" s="11">
        <v>639.13654559296094</v>
      </c>
      <c r="N57035" s="11">
        <v>237.5857829098986</v>
      </c>
    </row>
    <row r="57036" spans="1:14" ht="12.75" x14ac:dyDescent="0.35">
      <c r="A57036" s="40">
        <v>44645</v>
      </c>
      <c r="B57036" s="40">
        <v>44648</v>
      </c>
      <c r="C57036" s="12" t="s">
        <v>33</v>
      </c>
      <c r="D57036" s="12" t="s">
        <v>3</v>
      </c>
      <c r="E57036" s="12" t="s">
        <v>24</v>
      </c>
      <c r="F57036" s="12" t="s">
        <v>60</v>
      </c>
      <c r="G57036" s="12" t="s">
        <v>39</v>
      </c>
      <c r="H57036" s="12" t="s">
        <v>59</v>
      </c>
      <c r="I57036" s="13">
        <v>2.4774580662687606</v>
      </c>
      <c r="J57036" s="13">
        <v>4.9549161325375213</v>
      </c>
      <c r="K57036" s="13">
        <v>4.9549161325375213</v>
      </c>
      <c r="L57036" s="13">
        <v>0</v>
      </c>
      <c r="M57036" s="13">
        <v>747.48946629501711</v>
      </c>
      <c r="N57036" s="13">
        <v>312.10021276202821</v>
      </c>
    </row>
    <row r="57037" spans="1:14" ht="12.75" x14ac:dyDescent="0.35">
      <c r="A57037" s="41">
        <v>44645</v>
      </c>
      <c r="B57037" s="41">
        <v>44647</v>
      </c>
      <c r="C57037" s="10" t="s">
        <v>33</v>
      </c>
      <c r="D57037" s="10" t="s">
        <v>3</v>
      </c>
      <c r="E57037" s="10" t="s">
        <v>24</v>
      </c>
      <c r="F57037" s="10" t="s">
        <v>25</v>
      </c>
      <c r="G57037" s="10" t="s">
        <v>39</v>
      </c>
      <c r="H57037" s="10" t="s">
        <v>54</v>
      </c>
      <c r="I57037" s="11">
        <v>2.4778217191620788</v>
      </c>
      <c r="J57037" s="11">
        <v>5.7815840113781842</v>
      </c>
      <c r="K57037" s="11">
        <v>6.6075245844322108</v>
      </c>
      <c r="L57037" s="11">
        <v>0</v>
      </c>
      <c r="M57037" s="11">
        <v>1697.4333297396654</v>
      </c>
      <c r="N57037" s="11">
        <v>766.15678746316485</v>
      </c>
    </row>
    <row r="57038" spans="1:14" ht="12.75" x14ac:dyDescent="0.35">
      <c r="A57038" s="40">
        <v>44645</v>
      </c>
      <c r="B57038" s="40">
        <v>44647</v>
      </c>
      <c r="C57038" s="12" t="s">
        <v>34</v>
      </c>
      <c r="D57038" s="12" t="s">
        <v>5</v>
      </c>
      <c r="E57038" s="12" t="s">
        <v>24</v>
      </c>
      <c r="F57038" s="12" t="s">
        <v>25</v>
      </c>
      <c r="G57038" s="12" t="s">
        <v>39</v>
      </c>
      <c r="H57038" s="12" t="s">
        <v>54</v>
      </c>
      <c r="I57038" s="13">
        <v>2.4783671985020561</v>
      </c>
      <c r="J57038" s="13">
        <v>4.1306119975034274</v>
      </c>
      <c r="K57038" s="13">
        <v>0.82612239950068544</v>
      </c>
      <c r="L57038" s="13">
        <v>0</v>
      </c>
      <c r="M57038" s="13">
        <v>788.46724485800462</v>
      </c>
      <c r="N57038" s="13">
        <v>303.14842331293482</v>
      </c>
    </row>
    <row r="57039" spans="1:14" ht="12.75" x14ac:dyDescent="0.35">
      <c r="A57039" s="40">
        <v>44645</v>
      </c>
      <c r="B57039" s="40">
        <v>44648</v>
      </c>
      <c r="C57039" s="12" t="s">
        <v>34</v>
      </c>
      <c r="D57039" s="12" t="s">
        <v>5</v>
      </c>
      <c r="E57039" s="12" t="s">
        <v>24</v>
      </c>
      <c r="F57039" s="12" t="s">
        <v>25</v>
      </c>
      <c r="G57039" s="12" t="s">
        <v>39</v>
      </c>
      <c r="H57039" s="12" t="s">
        <v>56</v>
      </c>
      <c r="I57039" s="13">
        <v>2.4784217464360543</v>
      </c>
      <c r="J57039" s="13">
        <v>5.7829840750174597</v>
      </c>
      <c r="K57039" s="13">
        <v>1.6522811642907027</v>
      </c>
      <c r="L57039" s="13">
        <v>0</v>
      </c>
      <c r="M57039" s="13">
        <v>658.60620340575838</v>
      </c>
      <c r="N57039" s="13">
        <v>300.77768430647768</v>
      </c>
    </row>
    <row r="57040" spans="1:14" ht="12.75" x14ac:dyDescent="0.35">
      <c r="A57040" s="40">
        <v>44645</v>
      </c>
      <c r="B57040" s="40">
        <v>44647</v>
      </c>
      <c r="C57040" s="12" t="s">
        <v>36</v>
      </c>
      <c r="D57040" s="12" t="s">
        <v>5</v>
      </c>
      <c r="E57040" s="12" t="s">
        <v>24</v>
      </c>
      <c r="F57040" s="12" t="s">
        <v>25</v>
      </c>
      <c r="G57040" s="12" t="s">
        <v>39</v>
      </c>
      <c r="H57040" s="12" t="s">
        <v>54</v>
      </c>
      <c r="I57040" s="13">
        <v>2.4785308423040497</v>
      </c>
      <c r="J57040" s="13">
        <v>5.7832386320427824</v>
      </c>
      <c r="K57040" s="13">
        <v>3.3047077897387327</v>
      </c>
      <c r="L57040" s="13">
        <v>0</v>
      </c>
      <c r="M57040" s="13">
        <v>1072.6887218244506</v>
      </c>
      <c r="N57040" s="13">
        <v>545.14046611056426</v>
      </c>
    </row>
    <row r="57041" spans="1:14" ht="12.75" x14ac:dyDescent="0.35">
      <c r="A57041" s="41">
        <v>44645</v>
      </c>
      <c r="B57041" s="41">
        <v>44647</v>
      </c>
      <c r="C57041" s="12" t="s">
        <v>44</v>
      </c>
      <c r="D57041" s="10" t="s">
        <v>5</v>
      </c>
      <c r="E57041" s="10" t="s">
        <v>24</v>
      </c>
      <c r="F57041" s="10" t="s">
        <v>25</v>
      </c>
      <c r="G57041" s="10" t="s">
        <v>39</v>
      </c>
      <c r="H57041" s="10" t="s">
        <v>54</v>
      </c>
      <c r="I57041" s="11">
        <v>2.4786490294943779</v>
      </c>
      <c r="J57041" s="11">
        <v>4.1310817158239637</v>
      </c>
      <c r="K57041" s="11">
        <v>1.6524326863295853</v>
      </c>
      <c r="L57041" s="11">
        <v>0</v>
      </c>
      <c r="M57041" s="11">
        <v>840.88585234363541</v>
      </c>
      <c r="N57041" s="11">
        <v>345.96615322166548</v>
      </c>
    </row>
    <row r="57042" spans="1:14" ht="12.75" x14ac:dyDescent="0.35">
      <c r="A57042" s="40">
        <v>44645</v>
      </c>
      <c r="B57042" s="40">
        <v>44647</v>
      </c>
      <c r="C57042" s="12" t="s">
        <v>33</v>
      </c>
      <c r="D57042" s="12" t="s">
        <v>5</v>
      </c>
      <c r="E57042" s="12" t="s">
        <v>24</v>
      </c>
      <c r="F57042" s="12" t="s">
        <v>25</v>
      </c>
      <c r="G57042" s="12" t="s">
        <v>39</v>
      </c>
      <c r="H57042" s="12" t="s">
        <v>54</v>
      </c>
      <c r="I57042" s="13">
        <v>2.4788035819740379</v>
      </c>
      <c r="J57042" s="13">
        <v>4.9576071639480759</v>
      </c>
      <c r="K57042" s="13">
        <v>2.4788035819740379</v>
      </c>
      <c r="L57042" s="13">
        <v>0</v>
      </c>
      <c r="M57042" s="13">
        <v>993.91097961220953</v>
      </c>
      <c r="N57042" s="13">
        <v>468.02117410761787</v>
      </c>
    </row>
    <row r="57043" spans="1:14" ht="12.75" x14ac:dyDescent="0.35">
      <c r="A57043" s="40">
        <v>44645</v>
      </c>
      <c r="B57043" s="40">
        <v>44648</v>
      </c>
      <c r="C57043" s="12" t="s">
        <v>33</v>
      </c>
      <c r="D57043" s="12" t="s">
        <v>5</v>
      </c>
      <c r="E57043" s="12" t="s">
        <v>24</v>
      </c>
      <c r="F57043" s="12" t="s">
        <v>25</v>
      </c>
      <c r="G57043" s="12" t="s">
        <v>39</v>
      </c>
      <c r="H57043" s="12" t="s">
        <v>56</v>
      </c>
      <c r="I57043" s="13">
        <v>2.4788217646187043</v>
      </c>
      <c r="J57043" s="13">
        <v>4.9576435292374086</v>
      </c>
      <c r="K57043" s="13">
        <v>0</v>
      </c>
      <c r="L57043" s="13">
        <v>0</v>
      </c>
      <c r="M57043" s="13">
        <v>600.25955042973396</v>
      </c>
      <c r="N57043" s="13">
        <v>212.50310854640998</v>
      </c>
    </row>
    <row r="57044" spans="1:14" ht="12.75" x14ac:dyDescent="0.35">
      <c r="A57044" s="41">
        <v>44645</v>
      </c>
      <c r="B57044" s="41">
        <v>44648</v>
      </c>
      <c r="C57044" s="10" t="s">
        <v>33</v>
      </c>
      <c r="D57044" s="10" t="s">
        <v>4</v>
      </c>
      <c r="E57044" s="12" t="s">
        <v>62</v>
      </c>
      <c r="F57044" s="12" t="s">
        <v>61</v>
      </c>
      <c r="G57044" s="10" t="s">
        <v>39</v>
      </c>
      <c r="H57044" s="10" t="s">
        <v>56</v>
      </c>
      <c r="I57044" s="11">
        <v>3.2787550949189246</v>
      </c>
      <c r="J57044" s="11">
        <v>6.5575101898378492</v>
      </c>
      <c r="K57044" s="11">
        <v>0</v>
      </c>
      <c r="L57044" s="11">
        <v>0</v>
      </c>
      <c r="M57044" s="11">
        <v>724.45840742948224</v>
      </c>
      <c r="N57044" s="11">
        <v>239.06680800038862</v>
      </c>
    </row>
    <row r="57045" spans="1:14" ht="12.75" x14ac:dyDescent="0.35">
      <c r="A57045" s="40">
        <v>44645</v>
      </c>
      <c r="B57045" s="40">
        <v>44648</v>
      </c>
      <c r="C57045" s="12" t="s">
        <v>33</v>
      </c>
      <c r="D57045" s="12" t="s">
        <v>3</v>
      </c>
      <c r="E57045" s="12" t="s">
        <v>62</v>
      </c>
      <c r="F57045" s="12" t="s">
        <v>61</v>
      </c>
      <c r="G57045" s="12" t="s">
        <v>39</v>
      </c>
      <c r="H57045" s="12" t="s">
        <v>56</v>
      </c>
      <c r="I57045" s="13">
        <v>3.2825370850094338</v>
      </c>
      <c r="J57045" s="13">
        <v>5.7444398987665091</v>
      </c>
      <c r="K57045" s="13">
        <v>3.2825370850094338</v>
      </c>
      <c r="L57045" s="13">
        <v>0</v>
      </c>
      <c r="M57045" s="13">
        <v>998.49504730159913</v>
      </c>
      <c r="N57045" s="13">
        <v>332.08641521408583</v>
      </c>
    </row>
    <row r="57046" spans="1:14" ht="12.75" x14ac:dyDescent="0.35">
      <c r="A57046" s="40">
        <v>44645</v>
      </c>
      <c r="B57046" s="40">
        <v>44648</v>
      </c>
      <c r="C57046" s="12" t="s">
        <v>33</v>
      </c>
      <c r="D57046" s="12" t="s">
        <v>3</v>
      </c>
      <c r="E57046" s="12" t="s">
        <v>62</v>
      </c>
      <c r="F57046" s="12" t="s">
        <v>61</v>
      </c>
      <c r="G57046" s="12" t="s">
        <v>39</v>
      </c>
      <c r="H57046" s="12" t="s">
        <v>58</v>
      </c>
      <c r="I57046" s="13">
        <v>3.282561328535655</v>
      </c>
      <c r="J57046" s="13">
        <v>7.3857629892052241</v>
      </c>
      <c r="K57046" s="13">
        <v>4.9238419928034824</v>
      </c>
      <c r="L57046" s="13">
        <v>0</v>
      </c>
      <c r="M57046" s="13">
        <v>1026.0169591731133</v>
      </c>
      <c r="N57046" s="13">
        <v>379.1947619868381</v>
      </c>
    </row>
    <row r="57047" spans="1:14" ht="12.75" x14ac:dyDescent="0.35">
      <c r="A57047" s="41">
        <v>44645</v>
      </c>
      <c r="B57047" s="41">
        <v>44648</v>
      </c>
      <c r="C57047" s="10" t="s">
        <v>33</v>
      </c>
      <c r="D57047" s="10" t="s">
        <v>3</v>
      </c>
      <c r="E57047" s="12" t="s">
        <v>62</v>
      </c>
      <c r="F57047" s="12" t="s">
        <v>61</v>
      </c>
      <c r="G57047" s="10" t="s">
        <v>39</v>
      </c>
      <c r="H57047" s="10" t="s">
        <v>59</v>
      </c>
      <c r="I57047" s="11">
        <v>3.2829492249551944</v>
      </c>
      <c r="J57047" s="11">
        <v>6.5658984499103887</v>
      </c>
      <c r="K57047" s="11">
        <v>4.1036865311939934</v>
      </c>
      <c r="L57047" s="11">
        <v>0</v>
      </c>
      <c r="M57047" s="11">
        <v>813.08147849505076</v>
      </c>
      <c r="N57047" s="11">
        <v>299.88659766490997</v>
      </c>
    </row>
    <row r="57048" spans="1:14" ht="12.75" x14ac:dyDescent="0.35">
      <c r="A57048" s="40">
        <v>44645</v>
      </c>
      <c r="B57048" s="40">
        <v>44648</v>
      </c>
      <c r="C57048" s="12" t="s">
        <v>33</v>
      </c>
      <c r="D57048" s="12" t="s">
        <v>5</v>
      </c>
      <c r="E57048" s="12" t="s">
        <v>62</v>
      </c>
      <c r="F57048" s="12" t="s">
        <v>61</v>
      </c>
      <c r="G57048" s="12" t="s">
        <v>39</v>
      </c>
      <c r="H57048" s="12" t="s">
        <v>56</v>
      </c>
      <c r="I57048" s="13">
        <v>3.2837492613204944</v>
      </c>
      <c r="J57048" s="13">
        <v>3.2837492613204944</v>
      </c>
      <c r="K57048" s="13">
        <v>4.9256238919807416</v>
      </c>
      <c r="L57048" s="13">
        <v>0</v>
      </c>
      <c r="M57048" s="13">
        <v>759.05538887546504</v>
      </c>
      <c r="N57048" s="13">
        <v>296.56280064443814</v>
      </c>
    </row>
    <row r="57049" spans="1:14" ht="12.75" x14ac:dyDescent="0.35">
      <c r="A57049" s="41">
        <v>44645</v>
      </c>
      <c r="B57049" s="41">
        <v>44648</v>
      </c>
      <c r="C57049" s="10" t="s">
        <v>33</v>
      </c>
      <c r="D57049" s="10" t="s">
        <v>4</v>
      </c>
      <c r="E57049" s="12" t="s">
        <v>62</v>
      </c>
      <c r="F57049" s="12" t="s">
        <v>61</v>
      </c>
      <c r="G57049" s="10" t="s">
        <v>39</v>
      </c>
      <c r="H57049" s="10" t="s">
        <v>56</v>
      </c>
      <c r="I57049" s="11">
        <v>3.292937557758334</v>
      </c>
      <c r="J57049" s="11">
        <v>6.5858751155166679</v>
      </c>
      <c r="K57049" s="11">
        <v>0</v>
      </c>
      <c r="L57049" s="11">
        <v>0</v>
      </c>
      <c r="M57049" s="11">
        <v>727.59209815801171</v>
      </c>
      <c r="N57049" s="11">
        <v>240.10090662088516</v>
      </c>
    </row>
    <row r="57050" spans="1:14" ht="12.75" x14ac:dyDescent="0.35">
      <c r="A57050" s="41">
        <v>44645</v>
      </c>
      <c r="B57050" s="41">
        <v>44647</v>
      </c>
      <c r="C57050" s="10" t="s">
        <v>31</v>
      </c>
      <c r="D57050" s="10" t="s">
        <v>6</v>
      </c>
      <c r="E57050" s="12" t="s">
        <v>62</v>
      </c>
      <c r="F57050" s="12" t="s">
        <v>61</v>
      </c>
      <c r="G57050" s="10" t="s">
        <v>39</v>
      </c>
      <c r="H57050" s="10" t="s">
        <v>56</v>
      </c>
      <c r="I57050" s="11">
        <v>3.2929860448107764</v>
      </c>
      <c r="J57050" s="11">
        <v>9.0557116232296355</v>
      </c>
      <c r="K57050" s="11">
        <v>4.11623255601347</v>
      </c>
      <c r="L57050" s="11">
        <v>0</v>
      </c>
      <c r="M57050" s="11">
        <v>800.5397226377155</v>
      </c>
      <c r="N57050" s="11">
        <v>446.31978495107256</v>
      </c>
    </row>
    <row r="57051" spans="1:14" ht="12.75" x14ac:dyDescent="0.35">
      <c r="A57051" s="40">
        <v>44645</v>
      </c>
      <c r="B57051" s="40">
        <v>44647</v>
      </c>
      <c r="C57051" s="12" t="s">
        <v>31</v>
      </c>
      <c r="D57051" s="12" t="s">
        <v>3</v>
      </c>
      <c r="E57051" s="12" t="s">
        <v>62</v>
      </c>
      <c r="F57051" s="12" t="s">
        <v>61</v>
      </c>
      <c r="G57051" s="12" t="s">
        <v>39</v>
      </c>
      <c r="H57051" s="12" t="s">
        <v>54</v>
      </c>
      <c r="I57051" s="13">
        <v>3.2932890888885415</v>
      </c>
      <c r="J57051" s="13">
        <v>4.9399336333328119</v>
      </c>
      <c r="K57051" s="13">
        <v>4.1166113611106772</v>
      </c>
      <c r="L57051" s="13">
        <v>0</v>
      </c>
      <c r="M57051" s="13">
        <v>1361.352601477402</v>
      </c>
      <c r="N57051" s="13">
        <v>452.2140129475107</v>
      </c>
    </row>
    <row r="57052" spans="1:14" ht="12.75" x14ac:dyDescent="0.35">
      <c r="A57052" s="40">
        <v>44645</v>
      </c>
      <c r="B57052" s="40">
        <v>44647</v>
      </c>
      <c r="C57052" s="12" t="s">
        <v>31</v>
      </c>
      <c r="D57052" s="12" t="s">
        <v>5</v>
      </c>
      <c r="E57052" s="12" t="s">
        <v>62</v>
      </c>
      <c r="F57052" s="12" t="s">
        <v>61</v>
      </c>
      <c r="G57052" s="12" t="s">
        <v>39</v>
      </c>
      <c r="H57052" s="12" t="s">
        <v>54</v>
      </c>
      <c r="I57052" s="13">
        <v>3.2934103065196476</v>
      </c>
      <c r="J57052" s="13">
        <v>6.5868206130392952</v>
      </c>
      <c r="K57052" s="13">
        <v>4.1167628831495593</v>
      </c>
      <c r="L57052" s="13">
        <v>0</v>
      </c>
      <c r="M57052" s="13">
        <v>1088.180020331479</v>
      </c>
      <c r="N57052" s="13">
        <v>546.44537817511502</v>
      </c>
    </row>
    <row r="57053" spans="1:14" ht="12.75" x14ac:dyDescent="0.35">
      <c r="A57053" s="40">
        <v>44645</v>
      </c>
      <c r="B57053" s="40">
        <v>44647</v>
      </c>
      <c r="C57053" s="12" t="s">
        <v>26</v>
      </c>
      <c r="D57053" s="12" t="s">
        <v>4</v>
      </c>
      <c r="E57053" s="12" t="s">
        <v>62</v>
      </c>
      <c r="F57053" s="12" t="s">
        <v>61</v>
      </c>
      <c r="G57053" s="12" t="s">
        <v>39</v>
      </c>
      <c r="H57053" s="12" t="s">
        <v>56</v>
      </c>
      <c r="I57053" s="13">
        <v>3.2935921329663067</v>
      </c>
      <c r="J57053" s="13">
        <v>7.4105822991741901</v>
      </c>
      <c r="K57053" s="13">
        <v>3.2935921329663067</v>
      </c>
      <c r="L57053" s="13">
        <v>0</v>
      </c>
      <c r="M57053" s="13">
        <v>884.83302688790593</v>
      </c>
      <c r="N57053" s="13">
        <v>380.58819490811476</v>
      </c>
    </row>
    <row r="57054" spans="1:14" ht="12.75" x14ac:dyDescent="0.35">
      <c r="A57054" s="40">
        <v>44645</v>
      </c>
      <c r="B57054" s="40">
        <v>44647</v>
      </c>
      <c r="C57054" s="12" t="s">
        <v>33</v>
      </c>
      <c r="D57054" s="12" t="s">
        <v>6</v>
      </c>
      <c r="E57054" s="12" t="s">
        <v>62</v>
      </c>
      <c r="F57054" s="12" t="s">
        <v>61</v>
      </c>
      <c r="G57054" s="12" t="s">
        <v>39</v>
      </c>
      <c r="H57054" s="12" t="s">
        <v>56</v>
      </c>
      <c r="I57054" s="13">
        <v>3.294937648671584</v>
      </c>
      <c r="J57054" s="13">
        <v>6.589875297343168</v>
      </c>
      <c r="K57054" s="13">
        <v>2.4712032365036878</v>
      </c>
      <c r="L57054" s="13">
        <v>0</v>
      </c>
      <c r="M57054" s="13">
        <v>774.81958499383109</v>
      </c>
      <c r="N57054" s="13">
        <v>369.10163867015746</v>
      </c>
    </row>
    <row r="57055" spans="1:14" ht="12.75" x14ac:dyDescent="0.35">
      <c r="A57055" s="41">
        <v>44645</v>
      </c>
      <c r="B57055" s="41">
        <v>44648</v>
      </c>
      <c r="C57055" s="10" t="s">
        <v>33</v>
      </c>
      <c r="D57055" s="10" t="s">
        <v>3</v>
      </c>
      <c r="E57055" s="12" t="s">
        <v>62</v>
      </c>
      <c r="F57055" s="12" t="s">
        <v>61</v>
      </c>
      <c r="G57055" s="10" t="s">
        <v>39</v>
      </c>
      <c r="H57055" s="10" t="s">
        <v>59</v>
      </c>
      <c r="I57055" s="11">
        <v>3.2962710426137507</v>
      </c>
      <c r="J57055" s="11">
        <v>6.5925420852275014</v>
      </c>
      <c r="K57055" s="11">
        <v>4.1203388032671882</v>
      </c>
      <c r="L57055" s="11">
        <v>0</v>
      </c>
      <c r="M57055" s="11">
        <v>816.38086647087562</v>
      </c>
      <c r="N57055" s="11">
        <v>301.1035018259517</v>
      </c>
    </row>
    <row r="57056" spans="1:14" ht="12.75" x14ac:dyDescent="0.35">
      <c r="A57056" s="40">
        <v>44645</v>
      </c>
      <c r="B57056" s="40">
        <v>44648</v>
      </c>
      <c r="C57056" s="12" t="s">
        <v>33</v>
      </c>
      <c r="D57056" s="12" t="s">
        <v>3</v>
      </c>
      <c r="E57056" s="12" t="s">
        <v>62</v>
      </c>
      <c r="F57056" s="12" t="s">
        <v>61</v>
      </c>
      <c r="G57056" s="12" t="s">
        <v>39</v>
      </c>
      <c r="H57056" s="12" t="s">
        <v>58</v>
      </c>
      <c r="I57056" s="13">
        <v>3.2963316514293037</v>
      </c>
      <c r="J57056" s="13">
        <v>7.4167462157159338</v>
      </c>
      <c r="K57056" s="13">
        <v>4.9444974771439556</v>
      </c>
      <c r="L57056" s="13">
        <v>0</v>
      </c>
      <c r="M57056" s="13">
        <v>1030.3210934780391</v>
      </c>
      <c r="N57056" s="13">
        <v>380.78548148589113</v>
      </c>
    </row>
    <row r="57057" spans="1:14" ht="12.75" x14ac:dyDescent="0.35">
      <c r="A57057" s="41">
        <v>44645</v>
      </c>
      <c r="B57057" s="41">
        <v>44647</v>
      </c>
      <c r="C57057" s="10" t="s">
        <v>26</v>
      </c>
      <c r="D57057" s="10" t="s">
        <v>5</v>
      </c>
      <c r="E57057" s="12" t="s">
        <v>62</v>
      </c>
      <c r="F57057" s="12" t="s">
        <v>61</v>
      </c>
      <c r="G57057" s="10" t="s">
        <v>39</v>
      </c>
      <c r="H57057" s="10" t="s">
        <v>54</v>
      </c>
      <c r="I57057" s="11">
        <v>3.2968892525323916</v>
      </c>
      <c r="J57057" s="11">
        <v>4.9453338787985874</v>
      </c>
      <c r="K57057" s="11">
        <v>4.9453338787985874</v>
      </c>
      <c r="L57057" s="11">
        <v>0</v>
      </c>
      <c r="M57057" s="11">
        <v>1124.5359436071612</v>
      </c>
      <c r="N57057" s="11">
        <v>537.05084150415689</v>
      </c>
    </row>
    <row r="57058" spans="1:14" ht="12.75" x14ac:dyDescent="0.35">
      <c r="A57058" s="41">
        <v>44645</v>
      </c>
      <c r="B57058" s="41">
        <v>44647</v>
      </c>
      <c r="C57058" s="10" t="s">
        <v>34</v>
      </c>
      <c r="D57058" s="10" t="s">
        <v>5</v>
      </c>
      <c r="E57058" s="12" t="s">
        <v>62</v>
      </c>
      <c r="F57058" s="12" t="s">
        <v>61</v>
      </c>
      <c r="G57058" s="10" t="s">
        <v>39</v>
      </c>
      <c r="H57058" s="10" t="s">
        <v>56</v>
      </c>
      <c r="I57058" s="11">
        <v>3.2971438095577144</v>
      </c>
      <c r="J57058" s="11">
        <v>5.7700016667260003</v>
      </c>
      <c r="K57058" s="11">
        <v>1.6485719047788572</v>
      </c>
      <c r="L57058" s="11">
        <v>0</v>
      </c>
      <c r="M57058" s="11">
        <v>698.66002700676586</v>
      </c>
      <c r="N57058" s="11">
        <v>265.45473789369402</v>
      </c>
    </row>
    <row r="57059" spans="1:14" ht="12.75" x14ac:dyDescent="0.35">
      <c r="A57059" s="40">
        <v>44645</v>
      </c>
      <c r="B57059" s="40">
        <v>44648</v>
      </c>
      <c r="C57059" s="12" t="s">
        <v>33</v>
      </c>
      <c r="D57059" s="12" t="s">
        <v>5</v>
      </c>
      <c r="E57059" s="12" t="s">
        <v>62</v>
      </c>
      <c r="F57059" s="12" t="s">
        <v>61</v>
      </c>
      <c r="G57059" s="12" t="s">
        <v>39</v>
      </c>
      <c r="H57059" s="12" t="s">
        <v>56</v>
      </c>
      <c r="I57059" s="13">
        <v>3.2978347500550189</v>
      </c>
      <c r="J57059" s="13">
        <v>3.2978347500550189</v>
      </c>
      <c r="K57059" s="13">
        <v>4.9467521250825284</v>
      </c>
      <c r="L57059" s="13">
        <v>0</v>
      </c>
      <c r="M57059" s="13">
        <v>762.31132143244292</v>
      </c>
      <c r="N57059" s="13">
        <v>297.83489289483015</v>
      </c>
    </row>
    <row r="57060" spans="1:14" ht="12.75" x14ac:dyDescent="0.35">
      <c r="A57060" s="41">
        <v>44645</v>
      </c>
      <c r="B57060" s="41">
        <v>44647</v>
      </c>
      <c r="C57060" s="10" t="s">
        <v>26</v>
      </c>
      <c r="D57060" s="10" t="s">
        <v>6</v>
      </c>
      <c r="E57060" s="10" t="s">
        <v>24</v>
      </c>
      <c r="F57060" s="10" t="s">
        <v>25</v>
      </c>
      <c r="G57060" s="10" t="s">
        <v>39</v>
      </c>
      <c r="H57060" s="10" t="s">
        <v>55</v>
      </c>
      <c r="I57060" s="11">
        <v>3.2994469445487296</v>
      </c>
      <c r="J57060" s="11">
        <v>8.2486173613718243</v>
      </c>
      <c r="K57060" s="11">
        <v>4.1243086806859122</v>
      </c>
      <c r="L57060" s="11">
        <v>0</v>
      </c>
      <c r="M57060" s="11">
        <v>1040.9021181072899</v>
      </c>
      <c r="N57060" s="11">
        <v>561.37333898436202</v>
      </c>
    </row>
    <row r="57061" spans="1:14" ht="12.75" x14ac:dyDescent="0.35">
      <c r="A57061" s="40">
        <v>44645</v>
      </c>
      <c r="B57061" s="40">
        <v>44647</v>
      </c>
      <c r="C57061" s="12" t="s">
        <v>26</v>
      </c>
      <c r="D57061" s="12" t="s">
        <v>2</v>
      </c>
      <c r="E57061" s="12" t="s">
        <v>24</v>
      </c>
      <c r="F57061" s="12" t="s">
        <v>25</v>
      </c>
      <c r="G57061" s="12" t="s">
        <v>39</v>
      </c>
      <c r="H57061" s="12" t="s">
        <v>56</v>
      </c>
      <c r="I57061" s="13">
        <v>3.3005985120442372</v>
      </c>
      <c r="J57061" s="13">
        <v>6.6011970240884743</v>
      </c>
      <c r="K57061" s="13">
        <v>1.6502992560221186</v>
      </c>
      <c r="L57061" s="13">
        <v>0</v>
      </c>
      <c r="M57061" s="13">
        <v>1150.3054647989811</v>
      </c>
      <c r="N57061" s="13">
        <v>329.82490800113948</v>
      </c>
    </row>
    <row r="57062" spans="1:14" ht="12.75" x14ac:dyDescent="0.35">
      <c r="A57062" s="40">
        <v>44645</v>
      </c>
      <c r="B57062" s="40">
        <v>44647</v>
      </c>
      <c r="C57062" s="12" t="s">
        <v>33</v>
      </c>
      <c r="D57062" s="12" t="s">
        <v>2</v>
      </c>
      <c r="E57062" s="12" t="s">
        <v>24</v>
      </c>
      <c r="F57062" s="12" t="s">
        <v>25</v>
      </c>
      <c r="G57062" s="12" t="s">
        <v>39</v>
      </c>
      <c r="H57062" s="12" t="s">
        <v>56</v>
      </c>
      <c r="I57062" s="13">
        <v>3.3012894525415417</v>
      </c>
      <c r="J57062" s="13">
        <v>8.2532236313538547</v>
      </c>
      <c r="K57062" s="13">
        <v>4.1266118156769274</v>
      </c>
      <c r="L57062" s="13">
        <v>0</v>
      </c>
      <c r="M57062" s="13">
        <v>1552.563240016776</v>
      </c>
      <c r="N57062" s="13">
        <v>570.44221240106026</v>
      </c>
    </row>
    <row r="57063" spans="1:14" ht="12.75" x14ac:dyDescent="0.35">
      <c r="A57063" s="41">
        <v>44645</v>
      </c>
      <c r="B57063" s="41">
        <v>44647</v>
      </c>
      <c r="C57063" s="10" t="s">
        <v>34</v>
      </c>
      <c r="D57063" s="10" t="s">
        <v>3</v>
      </c>
      <c r="E57063" s="10" t="s">
        <v>24</v>
      </c>
      <c r="F57063" s="10" t="s">
        <v>25</v>
      </c>
      <c r="G57063" s="10" t="s">
        <v>39</v>
      </c>
      <c r="H57063" s="10" t="s">
        <v>57</v>
      </c>
      <c r="I57063" s="11">
        <v>3.3026107247205978</v>
      </c>
      <c r="J57063" s="11">
        <v>9.0821794929816448</v>
      </c>
      <c r="K57063" s="11">
        <v>3.3026107247205978</v>
      </c>
      <c r="L57063" s="11">
        <v>0</v>
      </c>
      <c r="M57063" s="11">
        <v>1061.386290779606</v>
      </c>
      <c r="N57063" s="11">
        <v>428.09603228195107</v>
      </c>
    </row>
    <row r="57064" spans="1:14" ht="12.75" x14ac:dyDescent="0.35">
      <c r="A57064" s="40">
        <v>44645</v>
      </c>
      <c r="B57064" s="40">
        <v>44647</v>
      </c>
      <c r="C57064" s="12" t="s">
        <v>22</v>
      </c>
      <c r="D57064" s="12" t="s">
        <v>5</v>
      </c>
      <c r="E57064" s="12" t="s">
        <v>24</v>
      </c>
      <c r="F57064" s="12" t="s">
        <v>25</v>
      </c>
      <c r="G57064" s="12" t="s">
        <v>39</v>
      </c>
      <c r="H57064" s="12" t="s">
        <v>56</v>
      </c>
      <c r="I57064" s="13">
        <v>3.3038107792685478</v>
      </c>
      <c r="J57064" s="13">
        <v>5.7816688637199585</v>
      </c>
      <c r="K57064" s="13">
        <v>4.129763474085685</v>
      </c>
      <c r="L57064" s="13">
        <v>0</v>
      </c>
      <c r="M57064" s="13">
        <v>834.50657478668734</v>
      </c>
      <c r="N57064" s="13">
        <v>357.51507762834069</v>
      </c>
    </row>
    <row r="57065" spans="1:14" ht="12.75" x14ac:dyDescent="0.35">
      <c r="A57065" s="41">
        <v>44645</v>
      </c>
      <c r="B57065" s="41">
        <v>44647</v>
      </c>
      <c r="C57065" s="10" t="s">
        <v>34</v>
      </c>
      <c r="D57065" s="10" t="s">
        <v>5</v>
      </c>
      <c r="E57065" s="10" t="s">
        <v>24</v>
      </c>
      <c r="F57065" s="10" t="s">
        <v>25</v>
      </c>
      <c r="G57065" s="10" t="s">
        <v>39</v>
      </c>
      <c r="H57065" s="10" t="s">
        <v>56</v>
      </c>
      <c r="I57065" s="11">
        <v>3.3046108156338478</v>
      </c>
      <c r="J57065" s="11">
        <v>6.6092216312676957</v>
      </c>
      <c r="K57065" s="11">
        <v>2.4784581117253861</v>
      </c>
      <c r="L57065" s="11">
        <v>0</v>
      </c>
      <c r="M57065" s="11">
        <v>821.0348233967926</v>
      </c>
      <c r="N57065" s="11">
        <v>343.91375233592152</v>
      </c>
    </row>
    <row r="57066" spans="1:14" ht="12.75" x14ac:dyDescent="0.35">
      <c r="A57066" s="40">
        <v>44645</v>
      </c>
      <c r="B57066" s="40">
        <v>44648</v>
      </c>
      <c r="C57066" s="12" t="s">
        <v>33</v>
      </c>
      <c r="D57066" s="12" t="s">
        <v>3</v>
      </c>
      <c r="E57066" s="12" t="s">
        <v>62</v>
      </c>
      <c r="F57066" s="12" t="s">
        <v>61</v>
      </c>
      <c r="G57066" s="12" t="s">
        <v>39</v>
      </c>
      <c r="H57066" s="12" t="s">
        <v>56</v>
      </c>
      <c r="I57066" s="13">
        <v>4.1036562267862164</v>
      </c>
      <c r="J57066" s="13">
        <v>7.3865812082151896</v>
      </c>
      <c r="K57066" s="13">
        <v>1.6414624907144866</v>
      </c>
      <c r="L57066" s="13">
        <v>0</v>
      </c>
      <c r="M57066" s="13">
        <v>1311.3408255621366</v>
      </c>
      <c r="N57066" s="13">
        <v>341.56604833267329</v>
      </c>
    </row>
    <row r="57067" spans="1:14" ht="12.75" x14ac:dyDescent="0.35">
      <c r="A57067" s="41">
        <v>44645</v>
      </c>
      <c r="B57067" s="41">
        <v>44648</v>
      </c>
      <c r="C57067" s="10" t="s">
        <v>31</v>
      </c>
      <c r="D57067" s="10" t="s">
        <v>5</v>
      </c>
      <c r="E57067" s="12" t="s">
        <v>62</v>
      </c>
      <c r="F57067" s="12" t="s">
        <v>61</v>
      </c>
      <c r="G57067" s="10" t="s">
        <v>39</v>
      </c>
      <c r="H57067" s="10" t="s">
        <v>54</v>
      </c>
      <c r="I57067" s="11">
        <v>4.1042774671456348</v>
      </c>
      <c r="J57067" s="11">
        <v>9.8502659211495249</v>
      </c>
      <c r="K57067" s="11">
        <v>2.4625664802873812</v>
      </c>
      <c r="L57067" s="11">
        <v>0</v>
      </c>
      <c r="M57067" s="11">
        <v>1255.6781575422285</v>
      </c>
      <c r="N57067" s="11">
        <v>568.85740776924081</v>
      </c>
    </row>
    <row r="57068" spans="1:14" ht="12.75" x14ac:dyDescent="0.35">
      <c r="A57068" s="40">
        <v>44645</v>
      </c>
      <c r="B57068" s="40">
        <v>44648</v>
      </c>
      <c r="C57068" s="12" t="s">
        <v>44</v>
      </c>
      <c r="D57068" s="12" t="s">
        <v>3</v>
      </c>
      <c r="E57068" s="12" t="s">
        <v>62</v>
      </c>
      <c r="F57068" s="12" t="s">
        <v>61</v>
      </c>
      <c r="G57068" s="12" t="s">
        <v>39</v>
      </c>
      <c r="H57068" s="12" t="s">
        <v>57</v>
      </c>
      <c r="I57068" s="13">
        <v>4.1167022743340063</v>
      </c>
      <c r="J57068" s="13">
        <v>7.4100640938012114</v>
      </c>
      <c r="K57068" s="13">
        <v>2.4700213646004041</v>
      </c>
      <c r="L57068" s="13">
        <v>0</v>
      </c>
      <c r="M57068" s="13">
        <v>978.93541636157499</v>
      </c>
      <c r="N57068" s="13">
        <v>307.94581339609016</v>
      </c>
    </row>
    <row r="57069" spans="1:14" ht="12.75" x14ac:dyDescent="0.35">
      <c r="A57069" s="40">
        <v>44645</v>
      </c>
      <c r="B57069" s="40">
        <v>44647</v>
      </c>
      <c r="C57069" s="12" t="s">
        <v>33</v>
      </c>
      <c r="D57069" s="12" t="s">
        <v>3</v>
      </c>
      <c r="E57069" s="12" t="s">
        <v>62</v>
      </c>
      <c r="F57069" s="12" t="s">
        <v>61</v>
      </c>
      <c r="G57069" s="12" t="s">
        <v>39</v>
      </c>
      <c r="H57069" s="12" t="s">
        <v>58</v>
      </c>
      <c r="I57069" s="13">
        <v>4.1205206297138472</v>
      </c>
      <c r="J57069" s="13">
        <v>8.2410412594276945</v>
      </c>
      <c r="K57069" s="13">
        <v>4.1205206297138472</v>
      </c>
      <c r="L57069" s="13">
        <v>0</v>
      </c>
      <c r="M57069" s="13">
        <v>1133.2364353870325</v>
      </c>
      <c r="N57069" s="13">
        <v>429.61555140638472</v>
      </c>
    </row>
    <row r="57070" spans="1:14" ht="12.75" x14ac:dyDescent="0.35">
      <c r="A57070" s="40">
        <v>44645</v>
      </c>
      <c r="B57070" s="40">
        <v>44647</v>
      </c>
      <c r="C57070" s="12" t="s">
        <v>26</v>
      </c>
      <c r="D57070" s="12" t="s">
        <v>5</v>
      </c>
      <c r="E57070" s="12" t="s">
        <v>62</v>
      </c>
      <c r="F57070" s="12" t="s">
        <v>61</v>
      </c>
      <c r="G57070" s="12" t="s">
        <v>39</v>
      </c>
      <c r="H57070" s="12" t="s">
        <v>56</v>
      </c>
      <c r="I57070" s="13">
        <v>4.1211570222771545</v>
      </c>
      <c r="J57070" s="13">
        <v>5.7696198311880158</v>
      </c>
      <c r="K57070" s="13">
        <v>6.5938512356434469</v>
      </c>
      <c r="L57070" s="13">
        <v>0</v>
      </c>
      <c r="M57070" s="13">
        <v>881.4829859723427</v>
      </c>
      <c r="N57070" s="13">
        <v>340.01220931385507</v>
      </c>
    </row>
    <row r="57071" spans="1:14" ht="12.75" x14ac:dyDescent="0.35">
      <c r="A57071" s="41">
        <v>44645</v>
      </c>
      <c r="B57071" s="41">
        <v>44647</v>
      </c>
      <c r="C57071" s="10" t="s">
        <v>31</v>
      </c>
      <c r="D57071" s="10" t="s">
        <v>5</v>
      </c>
      <c r="E57071" s="12" t="s">
        <v>62</v>
      </c>
      <c r="F57071" s="12" t="s">
        <v>61</v>
      </c>
      <c r="G57071" s="10" t="s">
        <v>39</v>
      </c>
      <c r="H57071" s="10" t="s">
        <v>56</v>
      </c>
      <c r="I57071" s="11">
        <v>4.1213540009277017</v>
      </c>
      <c r="J57071" s="11">
        <v>8.2427080018554033</v>
      </c>
      <c r="K57071" s="11">
        <v>5.7698956012987823</v>
      </c>
      <c r="L57071" s="11">
        <v>0</v>
      </c>
      <c r="M57071" s="11">
        <v>919.74428346652064</v>
      </c>
      <c r="N57071" s="11">
        <v>418.72653647479302</v>
      </c>
    </row>
    <row r="57072" spans="1:14" ht="12.75" x14ac:dyDescent="0.35">
      <c r="A57072" s="41">
        <v>44645</v>
      </c>
      <c r="B57072" s="41">
        <v>44647</v>
      </c>
      <c r="C57072" s="10" t="s">
        <v>26</v>
      </c>
      <c r="D57072" s="10" t="s">
        <v>4</v>
      </c>
      <c r="E57072" s="10" t="s">
        <v>24</v>
      </c>
      <c r="F57072" s="10" t="s">
        <v>25</v>
      </c>
      <c r="G57072" s="10" t="s">
        <v>39</v>
      </c>
      <c r="H57072" s="10" t="s">
        <v>56</v>
      </c>
      <c r="I57072" s="11">
        <v>4.1229904389476335</v>
      </c>
      <c r="J57072" s="11">
        <v>9.0705789656847937</v>
      </c>
      <c r="K57072" s="11">
        <v>4.9475885267371602</v>
      </c>
      <c r="L57072" s="11">
        <v>0</v>
      </c>
      <c r="M57072" s="11">
        <v>1239.4918944871372</v>
      </c>
      <c r="N57072" s="11">
        <v>545.85383628646241</v>
      </c>
    </row>
    <row r="57073" spans="1:14" ht="12.75" x14ac:dyDescent="0.35">
      <c r="A57073" s="41">
        <v>44645</v>
      </c>
      <c r="B57073" s="41">
        <v>44647</v>
      </c>
      <c r="C57073" s="10" t="s">
        <v>29</v>
      </c>
      <c r="D57073" s="10" t="s">
        <v>5</v>
      </c>
      <c r="E57073" s="10" t="s">
        <v>24</v>
      </c>
      <c r="F57073" s="10" t="s">
        <v>25</v>
      </c>
      <c r="G57073" s="10" t="s">
        <v>39</v>
      </c>
      <c r="H57073" s="10" t="s">
        <v>56</v>
      </c>
      <c r="I57073" s="11">
        <v>4.1302786490178853</v>
      </c>
      <c r="J57073" s="11">
        <v>6.6084458384286169</v>
      </c>
      <c r="K57073" s="11">
        <v>3.3042229192143084</v>
      </c>
      <c r="L57073" s="11">
        <v>0</v>
      </c>
      <c r="M57073" s="11">
        <v>953.89100952356864</v>
      </c>
      <c r="N57073" s="11">
        <v>357.55967650356286</v>
      </c>
    </row>
    <row r="57074" spans="1:14" ht="12.75" x14ac:dyDescent="0.35">
      <c r="A57074" s="40">
        <v>44645</v>
      </c>
      <c r="B57074" s="40">
        <v>44647</v>
      </c>
      <c r="C57074" s="12" t="s">
        <v>36</v>
      </c>
      <c r="D57074" s="12" t="s">
        <v>5</v>
      </c>
      <c r="E57074" s="12" t="s">
        <v>24</v>
      </c>
      <c r="F57074" s="12" t="s">
        <v>25</v>
      </c>
      <c r="G57074" s="12" t="s">
        <v>39</v>
      </c>
      <c r="H57074" s="12" t="s">
        <v>56</v>
      </c>
      <c r="I57074" s="13">
        <v>4.1309301937850806</v>
      </c>
      <c r="J57074" s="13">
        <v>9.0880464263271783</v>
      </c>
      <c r="K57074" s="13">
        <v>2.4785581162710484</v>
      </c>
      <c r="L57074" s="13">
        <v>0</v>
      </c>
      <c r="M57074" s="13">
        <v>1053.9123166519414</v>
      </c>
      <c r="N57074" s="13">
        <v>457.50098162587938</v>
      </c>
    </row>
    <row r="57075" spans="1:14" ht="12.75" x14ac:dyDescent="0.35">
      <c r="A57075" s="41">
        <v>44645</v>
      </c>
      <c r="B57075" s="41">
        <v>44648</v>
      </c>
      <c r="C57075" s="10" t="s">
        <v>31</v>
      </c>
      <c r="D57075" s="10" t="s">
        <v>5</v>
      </c>
      <c r="E57075" s="12" t="s">
        <v>62</v>
      </c>
      <c r="F57075" s="12" t="s">
        <v>61</v>
      </c>
      <c r="G57075" s="10" t="s">
        <v>39</v>
      </c>
      <c r="H57075" s="10" t="s">
        <v>56</v>
      </c>
      <c r="I57075" s="11">
        <v>4.9188963134543551</v>
      </c>
      <c r="J57075" s="11">
        <v>10.657608679151103</v>
      </c>
      <c r="K57075" s="11">
        <v>6.5585284179391401</v>
      </c>
      <c r="L57075" s="11">
        <v>0</v>
      </c>
      <c r="M57075" s="11">
        <v>1180.5407522842204</v>
      </c>
      <c r="N57075" s="11">
        <v>584.00241348793531</v>
      </c>
    </row>
    <row r="57076" spans="1:14" ht="12.75" x14ac:dyDescent="0.35">
      <c r="A57076" s="40">
        <v>44645</v>
      </c>
      <c r="B57076" s="40">
        <v>44648</v>
      </c>
      <c r="C57076" s="12" t="s">
        <v>33</v>
      </c>
      <c r="D57076" s="12" t="s">
        <v>3</v>
      </c>
      <c r="E57076" s="12" t="s">
        <v>62</v>
      </c>
      <c r="F57076" s="12" t="s">
        <v>61</v>
      </c>
      <c r="G57076" s="12" t="s">
        <v>39</v>
      </c>
      <c r="H57076" s="12" t="s">
        <v>59</v>
      </c>
      <c r="I57076" s="13">
        <v>4.9235692531334934</v>
      </c>
      <c r="J57076" s="13">
        <v>9.8471385062669867</v>
      </c>
      <c r="K57076" s="13">
        <v>4.1029743776112451</v>
      </c>
      <c r="L57076" s="13">
        <v>0</v>
      </c>
      <c r="M57076" s="13">
        <v>1183.2831415490884</v>
      </c>
      <c r="N57076" s="13">
        <v>404.96808105966574</v>
      </c>
    </row>
    <row r="57077" spans="1:14" ht="12.75" x14ac:dyDescent="0.35">
      <c r="A57077" s="40">
        <v>44645</v>
      </c>
      <c r="B57077" s="40">
        <v>44648</v>
      </c>
      <c r="C57077" s="12" t="s">
        <v>33</v>
      </c>
      <c r="D57077" s="12" t="s">
        <v>5</v>
      </c>
      <c r="E57077" s="12" t="s">
        <v>62</v>
      </c>
      <c r="F57077" s="12" t="s">
        <v>61</v>
      </c>
      <c r="G57077" s="12" t="s">
        <v>39</v>
      </c>
      <c r="H57077" s="12" t="s">
        <v>56</v>
      </c>
      <c r="I57077" s="13">
        <v>4.9255511614020779</v>
      </c>
      <c r="J57077" s="13">
        <v>11.492952709938182</v>
      </c>
      <c r="K57077" s="13">
        <v>3.283700774268052</v>
      </c>
      <c r="L57077" s="13">
        <v>0</v>
      </c>
      <c r="M57077" s="13">
        <v>1310.378647452776</v>
      </c>
      <c r="N57077" s="13">
        <v>556.62540992997515</v>
      </c>
    </row>
    <row r="57078" spans="1:14" ht="12.75" x14ac:dyDescent="0.35">
      <c r="A57078" s="41">
        <v>44645</v>
      </c>
      <c r="B57078" s="41">
        <v>44648</v>
      </c>
      <c r="C57078" s="10" t="s">
        <v>33</v>
      </c>
      <c r="D57078" s="10" t="s">
        <v>4</v>
      </c>
      <c r="E57078" s="12" t="s">
        <v>62</v>
      </c>
      <c r="F57078" s="12" t="s">
        <v>61</v>
      </c>
      <c r="G57078" s="10" t="s">
        <v>39</v>
      </c>
      <c r="H57078" s="10" t="s">
        <v>56</v>
      </c>
      <c r="I57078" s="11">
        <v>4.9410973225914301</v>
      </c>
      <c r="J57078" s="11">
        <v>10.705710865614765</v>
      </c>
      <c r="K57078" s="11">
        <v>5.7646135430233354</v>
      </c>
      <c r="L57078" s="11">
        <v>0</v>
      </c>
      <c r="M57078" s="11">
        <v>1425.7295989363804</v>
      </c>
      <c r="N57078" s="11">
        <v>615.19575925464176</v>
      </c>
    </row>
    <row r="57079" spans="1:14" ht="12.75" x14ac:dyDescent="0.35">
      <c r="A57079" s="40">
        <v>44645</v>
      </c>
      <c r="B57079" s="40">
        <v>44648</v>
      </c>
      <c r="C57079" s="12" t="s">
        <v>33</v>
      </c>
      <c r="D57079" s="12" t="s">
        <v>3</v>
      </c>
      <c r="E57079" s="12" t="s">
        <v>62</v>
      </c>
      <c r="F57079" s="12" t="s">
        <v>61</v>
      </c>
      <c r="G57079" s="12" t="s">
        <v>39</v>
      </c>
      <c r="H57079" s="12" t="s">
        <v>59</v>
      </c>
      <c r="I57079" s="13">
        <v>4.9448065821032756</v>
      </c>
      <c r="J57079" s="13">
        <v>9.8896131642065512</v>
      </c>
      <c r="K57079" s="13">
        <v>4.1206721517527303</v>
      </c>
      <c r="L57079" s="13">
        <v>0</v>
      </c>
      <c r="M57079" s="13">
        <v>1188.3871163384106</v>
      </c>
      <c r="N57079" s="13">
        <v>406.71487082082371</v>
      </c>
    </row>
    <row r="57080" spans="1:14" ht="12.75" x14ac:dyDescent="0.35">
      <c r="A57080" s="40">
        <v>44645</v>
      </c>
      <c r="B57080" s="40">
        <v>44648</v>
      </c>
      <c r="C57080" s="12" t="s">
        <v>33</v>
      </c>
      <c r="D57080" s="12" t="s">
        <v>5</v>
      </c>
      <c r="E57080" s="12" t="s">
        <v>62</v>
      </c>
      <c r="F57080" s="12" t="s">
        <v>61</v>
      </c>
      <c r="G57080" s="12" t="s">
        <v>39</v>
      </c>
      <c r="H57080" s="12" t="s">
        <v>56</v>
      </c>
      <c r="I57080" s="13">
        <v>4.9466430292145329</v>
      </c>
      <c r="J57080" s="13">
        <v>11.542167068167243</v>
      </c>
      <c r="K57080" s="13">
        <v>3.2977620194763553</v>
      </c>
      <c r="L57080" s="13">
        <v>0</v>
      </c>
      <c r="M57080" s="13">
        <v>1315.9898638041395</v>
      </c>
      <c r="N57080" s="13">
        <v>559.00895426493139</v>
      </c>
    </row>
    <row r="57081" spans="1:14" ht="12.75" x14ac:dyDescent="0.35">
      <c r="A57081" s="40">
        <v>44645</v>
      </c>
      <c r="B57081" s="40">
        <v>44647</v>
      </c>
      <c r="C57081" s="12" t="s">
        <v>33</v>
      </c>
      <c r="D57081" s="12" t="s">
        <v>4</v>
      </c>
      <c r="E57081" s="12" t="s">
        <v>24</v>
      </c>
      <c r="F57081" s="12" t="s">
        <v>25</v>
      </c>
      <c r="G57081" s="12" t="s">
        <v>39</v>
      </c>
      <c r="H57081" s="12" t="s">
        <v>54</v>
      </c>
      <c r="I57081" s="13">
        <v>4.9484794763257902</v>
      </c>
      <c r="J57081" s="13">
        <v>10.721705532039211</v>
      </c>
      <c r="K57081" s="13">
        <v>4.1237328969381579</v>
      </c>
      <c r="L57081" s="13">
        <v>0</v>
      </c>
      <c r="M57081" s="13">
        <v>2157.644958221505</v>
      </c>
      <c r="N57081" s="13">
        <v>934.32597777877481</v>
      </c>
    </row>
    <row r="57082" spans="1:14" ht="12.75" x14ac:dyDescent="0.35">
      <c r="A57082" s="41">
        <v>44645</v>
      </c>
      <c r="B57082" s="41">
        <v>44647</v>
      </c>
      <c r="C57082" s="10" t="s">
        <v>26</v>
      </c>
      <c r="D57082" s="10" t="s">
        <v>2</v>
      </c>
      <c r="E57082" s="10" t="s">
        <v>24</v>
      </c>
      <c r="F57082" s="10" t="s">
        <v>25</v>
      </c>
      <c r="G57082" s="10" t="s">
        <v>39</v>
      </c>
      <c r="H57082" s="10" t="s">
        <v>56</v>
      </c>
      <c r="I57082" s="11">
        <v>4.9506795763303648</v>
      </c>
      <c r="J57082" s="11">
        <v>9.0762458899390026</v>
      </c>
      <c r="K57082" s="11">
        <v>8.2511326272172738</v>
      </c>
      <c r="L57082" s="11">
        <v>0</v>
      </c>
      <c r="M57082" s="11">
        <v>1909.244341538302</v>
      </c>
      <c r="N57082" s="11">
        <v>600.87757474533294</v>
      </c>
    </row>
    <row r="57083" spans="1:14" ht="12.75" x14ac:dyDescent="0.35">
      <c r="A57083" s="41">
        <v>44645</v>
      </c>
      <c r="B57083" s="41">
        <v>44647</v>
      </c>
      <c r="C57083" s="10" t="s">
        <v>26</v>
      </c>
      <c r="D57083" s="10" t="s">
        <v>5</v>
      </c>
      <c r="E57083" s="10" t="s">
        <v>24</v>
      </c>
      <c r="F57083" s="10" t="s">
        <v>25</v>
      </c>
      <c r="G57083" s="10" t="s">
        <v>39</v>
      </c>
      <c r="H57083" s="10" t="s">
        <v>54</v>
      </c>
      <c r="I57083" s="11">
        <v>4.9562071003088013</v>
      </c>
      <c r="J57083" s="11">
        <v>9.9124142006176026</v>
      </c>
      <c r="K57083" s="11">
        <v>3.3041380668725342</v>
      </c>
      <c r="L57083" s="11">
        <v>0</v>
      </c>
      <c r="M57083" s="11">
        <v>1791.2548351328865</v>
      </c>
      <c r="N57083" s="11">
        <v>806.66879830129039</v>
      </c>
    </row>
    <row r="57084" spans="1:14" ht="12.75" x14ac:dyDescent="0.35">
      <c r="A57084" s="41">
        <v>44645</v>
      </c>
      <c r="B57084" s="41">
        <v>44647</v>
      </c>
      <c r="C57084" s="10" t="s">
        <v>36</v>
      </c>
      <c r="D57084" s="10" t="s">
        <v>5</v>
      </c>
      <c r="E57084" s="10" t="s">
        <v>24</v>
      </c>
      <c r="F57084" s="10" t="s">
        <v>25</v>
      </c>
      <c r="G57084" s="10" t="s">
        <v>39</v>
      </c>
      <c r="H57084" s="10" t="s">
        <v>54</v>
      </c>
      <c r="I57084" s="11">
        <v>4.9569889540294358</v>
      </c>
      <c r="J57084" s="11">
        <v>9.9139779080588717</v>
      </c>
      <c r="K57084" s="11">
        <v>2.4784944770147179</v>
      </c>
      <c r="L57084" s="11">
        <v>0</v>
      </c>
      <c r="M57084" s="11">
        <v>1726.1355817434107</v>
      </c>
      <c r="N57084" s="11">
        <v>755.44809078745834</v>
      </c>
    </row>
    <row r="57085" spans="1:14" ht="12.75" x14ac:dyDescent="0.35">
      <c r="A57085" s="40">
        <v>44645</v>
      </c>
      <c r="B57085" s="40">
        <v>44647</v>
      </c>
      <c r="C57085" s="12" t="s">
        <v>29</v>
      </c>
      <c r="D57085" s="12" t="s">
        <v>3</v>
      </c>
      <c r="E57085" s="12" t="s">
        <v>24</v>
      </c>
      <c r="F57085" s="12" t="s">
        <v>25</v>
      </c>
      <c r="G57085" s="12" t="s">
        <v>39</v>
      </c>
      <c r="H57085" s="12" t="s">
        <v>55</v>
      </c>
      <c r="I57085" s="13">
        <v>5.7787202448433037</v>
      </c>
      <c r="J57085" s="13">
        <v>10.731909026137565</v>
      </c>
      <c r="K57085" s="13">
        <v>3.3021258541961735</v>
      </c>
      <c r="L57085" s="13">
        <v>0</v>
      </c>
      <c r="M57085" s="13">
        <v>2236.8720700684712</v>
      </c>
      <c r="N57085" s="13">
        <v>647.70426097714346</v>
      </c>
    </row>
    <row r="57086" spans="1:14" ht="12.75" x14ac:dyDescent="0.35">
      <c r="A57086" s="41">
        <v>44645</v>
      </c>
      <c r="B57086" s="41">
        <v>44647</v>
      </c>
      <c r="C57086" s="10" t="s">
        <v>36</v>
      </c>
      <c r="D57086" s="10" t="s">
        <v>3</v>
      </c>
      <c r="E57086" s="10" t="s">
        <v>24</v>
      </c>
      <c r="F57086" s="10" t="s">
        <v>25</v>
      </c>
      <c r="G57086" s="10" t="s">
        <v>39</v>
      </c>
      <c r="H57086" s="10" t="s">
        <v>55</v>
      </c>
      <c r="I57086" s="11">
        <v>5.7800778823116916</v>
      </c>
      <c r="J57086" s="11">
        <v>11.560155764623383</v>
      </c>
      <c r="K57086" s="11">
        <v>7.4315287058293178</v>
      </c>
      <c r="L57086" s="11">
        <v>0</v>
      </c>
      <c r="M57086" s="11">
        <v>2330.5832426547699</v>
      </c>
      <c r="N57086" s="11">
        <v>741.03504839540199</v>
      </c>
    </row>
    <row r="57087" spans="1:14" ht="12.75" x14ac:dyDescent="0.35">
      <c r="A57087" s="40">
        <v>44645</v>
      </c>
      <c r="B57087" s="40">
        <v>44647</v>
      </c>
      <c r="C57087" s="12" t="s">
        <v>31</v>
      </c>
      <c r="D57087" s="12" t="s">
        <v>5</v>
      </c>
      <c r="E57087" s="12" t="s">
        <v>24</v>
      </c>
      <c r="F57087" s="12" t="s">
        <v>25</v>
      </c>
      <c r="G57087" s="12" t="s">
        <v>39</v>
      </c>
      <c r="H57087" s="12" t="s">
        <v>56</v>
      </c>
      <c r="I57087" s="13">
        <v>5.7824961740522571</v>
      </c>
      <c r="J57087" s="13">
        <v>9.9128505840895844</v>
      </c>
      <c r="K57087" s="13">
        <v>4.9564252920447922</v>
      </c>
      <c r="L57087" s="13">
        <v>0</v>
      </c>
      <c r="M57087" s="13">
        <v>1371.2285327406144</v>
      </c>
      <c r="N57087" s="13">
        <v>536.34935274252564</v>
      </c>
    </row>
    <row r="57088" spans="1:14" ht="12.75" x14ac:dyDescent="0.35">
      <c r="A57088" s="40">
        <v>44645</v>
      </c>
      <c r="B57088" s="40">
        <v>44648</v>
      </c>
      <c r="C57088" s="12" t="s">
        <v>33</v>
      </c>
      <c r="D57088" s="12" t="s">
        <v>5</v>
      </c>
      <c r="E57088" s="12" t="s">
        <v>62</v>
      </c>
      <c r="F57088" s="12" t="s">
        <v>61</v>
      </c>
      <c r="G57088" s="12" t="s">
        <v>39</v>
      </c>
      <c r="H57088" s="12" t="s">
        <v>56</v>
      </c>
      <c r="I57088" s="13">
        <v>6.5677894449556433</v>
      </c>
      <c r="J57088" s="13">
        <v>13.956552570530743</v>
      </c>
      <c r="K57088" s="13">
        <v>3.2838947224778217</v>
      </c>
      <c r="L57088" s="13">
        <v>0</v>
      </c>
      <c r="M57088" s="13">
        <v>1510.6150948776951</v>
      </c>
      <c r="N57088" s="13">
        <v>630.46326695498919</v>
      </c>
    </row>
    <row r="57089" spans="1:14" ht="12.75" x14ac:dyDescent="0.35">
      <c r="A57089" s="40">
        <v>44645</v>
      </c>
      <c r="B57089" s="40">
        <v>44648</v>
      </c>
      <c r="C57089" s="12" t="s">
        <v>33</v>
      </c>
      <c r="D57089" s="12" t="s">
        <v>5</v>
      </c>
      <c r="E57089" s="12" t="s">
        <v>62</v>
      </c>
      <c r="F57089" s="12" t="s">
        <v>61</v>
      </c>
      <c r="G57089" s="12" t="s">
        <v>39</v>
      </c>
      <c r="H57089" s="12" t="s">
        <v>56</v>
      </c>
      <c r="I57089" s="13">
        <v>6.5949906813758439</v>
      </c>
      <c r="J57089" s="13">
        <v>14.014355197923669</v>
      </c>
      <c r="K57089" s="13">
        <v>3.2974953406879219</v>
      </c>
      <c r="L57089" s="13">
        <v>0</v>
      </c>
      <c r="M57089" s="13">
        <v>1516.8714766755695</v>
      </c>
      <c r="N57089" s="13">
        <v>633.07440126774736</v>
      </c>
    </row>
    <row r="57090" spans="1:14" ht="12.75" x14ac:dyDescent="0.35">
      <c r="A57090" s="41">
        <v>44645</v>
      </c>
      <c r="B57090" s="41">
        <v>44647</v>
      </c>
      <c r="C57090" s="10" t="s">
        <v>26</v>
      </c>
      <c r="D57090" s="10" t="s">
        <v>6</v>
      </c>
      <c r="E57090" s="12" t="s">
        <v>62</v>
      </c>
      <c r="F57090" s="12" t="s">
        <v>61</v>
      </c>
      <c r="G57090" s="10" t="s">
        <v>39</v>
      </c>
      <c r="H57090" s="10" t="s">
        <v>56</v>
      </c>
      <c r="I57090" s="11">
        <v>7.4118369016561374</v>
      </c>
      <c r="J57090" s="11">
        <v>14.823673803312275</v>
      </c>
      <c r="K57090" s="11">
        <v>8.2353743351734856</v>
      </c>
      <c r="L57090" s="11">
        <v>0</v>
      </c>
      <c r="M57090" s="11">
        <v>1606.0064552388242</v>
      </c>
      <c r="N57090" s="11">
        <v>742.29681465517842</v>
      </c>
    </row>
    <row r="57091" spans="1:14" ht="12.75" x14ac:dyDescent="0.35">
      <c r="A57091" s="41">
        <v>44645</v>
      </c>
      <c r="B57091" s="41">
        <v>44647</v>
      </c>
      <c r="C57091" s="10" t="s">
        <v>33</v>
      </c>
      <c r="D57091" s="10" t="s">
        <v>5</v>
      </c>
      <c r="E57091" s="12" t="s">
        <v>62</v>
      </c>
      <c r="F57091" s="12" t="s">
        <v>61</v>
      </c>
      <c r="G57091" s="10" t="s">
        <v>39</v>
      </c>
      <c r="H57091" s="10" t="s">
        <v>56</v>
      </c>
      <c r="I57091" s="11">
        <v>7.4194190644818221</v>
      </c>
      <c r="J57091" s="11">
        <v>13.190078336856573</v>
      </c>
      <c r="K57091" s="11">
        <v>8.2437989605353579</v>
      </c>
      <c r="L57091" s="11">
        <v>0</v>
      </c>
      <c r="M57091" s="11">
        <v>1924.6591536039059</v>
      </c>
      <c r="N57091" s="11">
        <v>882.68056990557523</v>
      </c>
    </row>
    <row r="57092" spans="1:14" ht="12.75" x14ac:dyDescent="0.35">
      <c r="A57092" s="40">
        <v>44645</v>
      </c>
      <c r="B57092" s="40">
        <v>44647</v>
      </c>
      <c r="C57092" s="12" t="s">
        <v>33</v>
      </c>
      <c r="D57092" s="12" t="s">
        <v>5</v>
      </c>
      <c r="E57092" s="12" t="s">
        <v>62</v>
      </c>
      <c r="F57092" s="12" t="s">
        <v>61</v>
      </c>
      <c r="G57092" s="12" t="s">
        <v>39</v>
      </c>
      <c r="H57092" s="12" t="s">
        <v>56</v>
      </c>
      <c r="I57092" s="13">
        <v>8.2433746988264858</v>
      </c>
      <c r="J57092" s="13">
        <v>17.311086867535622</v>
      </c>
      <c r="K57092" s="13">
        <v>8.2433746988264858</v>
      </c>
      <c r="L57092" s="13">
        <v>0</v>
      </c>
      <c r="M57092" s="13">
        <v>2192.6212239768497</v>
      </c>
      <c r="N57092" s="13">
        <v>1050.831320252021</v>
      </c>
    </row>
    <row r="57093" spans="1:14" ht="12.75" x14ac:dyDescent="0.35">
      <c r="A57093" s="40">
        <v>44645</v>
      </c>
      <c r="B57093" s="40">
        <v>44647</v>
      </c>
      <c r="C57093" s="12" t="s">
        <v>26</v>
      </c>
      <c r="D57093" s="12" t="s">
        <v>3</v>
      </c>
      <c r="E57093" s="12" t="s">
        <v>24</v>
      </c>
      <c r="F57093" s="12" t="s">
        <v>25</v>
      </c>
      <c r="G57093" s="12" t="s">
        <v>39</v>
      </c>
      <c r="H57093" s="12" t="s">
        <v>55</v>
      </c>
      <c r="I57093" s="13">
        <v>8.2543751988493614</v>
      </c>
      <c r="J57093" s="13">
        <v>16.508750397698723</v>
      </c>
      <c r="K57093" s="13">
        <v>8.2543751988493614</v>
      </c>
      <c r="L57093" s="13">
        <v>0</v>
      </c>
      <c r="M57093" s="13">
        <v>3366.1074685186259</v>
      </c>
      <c r="N57093" s="13">
        <v>1096.1220736595253</v>
      </c>
    </row>
    <row r="57094" spans="1:14" ht="12.75" x14ac:dyDescent="0.35">
      <c r="A57094" s="40">
        <v>44645</v>
      </c>
      <c r="B57094" s="40">
        <v>44647</v>
      </c>
      <c r="C57094" s="12" t="s">
        <v>26</v>
      </c>
      <c r="D57094" s="12" t="s">
        <v>6</v>
      </c>
      <c r="E57094" s="12" t="s">
        <v>24</v>
      </c>
      <c r="F57094" s="12" t="s">
        <v>25</v>
      </c>
      <c r="G57094" s="12" t="s">
        <v>39</v>
      </c>
      <c r="H57094" s="12" t="s">
        <v>56</v>
      </c>
      <c r="I57094" s="13">
        <v>11.547640044211683</v>
      </c>
      <c r="J57094" s="13">
        <v>20.620785793235147</v>
      </c>
      <c r="K57094" s="13">
        <v>14.0221343393999</v>
      </c>
      <c r="L57094" s="13">
        <v>0</v>
      </c>
      <c r="M57094" s="13">
        <v>2800.7732836517862</v>
      </c>
      <c r="N57094" s="13">
        <v>1321.9931927047191</v>
      </c>
    </row>
    <row r="57095" spans="1:14" ht="12.75" x14ac:dyDescent="0.35">
      <c r="A57095" s="40">
        <v>44645</v>
      </c>
      <c r="B57095" s="40">
        <v>44647</v>
      </c>
      <c r="C57095" s="12" t="s">
        <v>26</v>
      </c>
      <c r="D57095" s="12" t="s">
        <v>5</v>
      </c>
      <c r="E57095" s="12" t="s">
        <v>24</v>
      </c>
      <c r="F57095" s="12" t="s">
        <v>25</v>
      </c>
      <c r="G57095" s="12" t="s">
        <v>39</v>
      </c>
      <c r="H57095" s="12" t="s">
        <v>56</v>
      </c>
      <c r="I57095" s="13">
        <v>11.564186250857659</v>
      </c>
      <c r="J57095" s="13">
        <v>22.30235919808263</v>
      </c>
      <c r="K57095" s="13">
        <v>10.738172947224969</v>
      </c>
      <c r="L57095" s="13">
        <v>0</v>
      </c>
      <c r="M57095" s="13">
        <v>2893.6513229782499</v>
      </c>
      <c r="N57095" s="13">
        <v>1224.0234129892199</v>
      </c>
    </row>
    <row r="57096" spans="1:14" ht="12.75" x14ac:dyDescent="0.35">
      <c r="A57096" s="40">
        <v>44645</v>
      </c>
      <c r="B57096" s="40">
        <v>44647</v>
      </c>
      <c r="C57096" s="12" t="s">
        <v>26</v>
      </c>
      <c r="D57096" s="12" t="s">
        <v>4</v>
      </c>
      <c r="E57096" s="12" t="s">
        <v>24</v>
      </c>
      <c r="F57096" s="12" t="s">
        <v>25</v>
      </c>
      <c r="G57096" s="12" t="s">
        <v>39</v>
      </c>
      <c r="H57096" s="12" t="s">
        <v>54</v>
      </c>
      <c r="I57096" s="13">
        <v>14.016828037598232</v>
      </c>
      <c r="J57096" s="13">
        <v>26.384617482537848</v>
      </c>
      <c r="K57096" s="13">
        <v>16.490385926586157</v>
      </c>
      <c r="L57096" s="13">
        <v>0</v>
      </c>
      <c r="M57096" s="13">
        <v>5924.829911957303</v>
      </c>
      <c r="N57096" s="13">
        <v>2586.1522652483427</v>
      </c>
    </row>
    <row r="57097" spans="1:14" ht="12.75" x14ac:dyDescent="0.35">
      <c r="A57097" s="40">
        <v>44646</v>
      </c>
      <c r="B57097" s="40">
        <v>44647</v>
      </c>
      <c r="C57097" s="12" t="s">
        <v>26</v>
      </c>
      <c r="D57097" s="12" t="s">
        <v>6</v>
      </c>
      <c r="E57097" s="12" t="s">
        <v>24</v>
      </c>
      <c r="F57097" s="12" t="s">
        <v>25</v>
      </c>
      <c r="G57097" s="12" t="s">
        <v>39</v>
      </c>
      <c r="H57097" s="12" t="s">
        <v>54</v>
      </c>
      <c r="I57097" s="13">
        <v>32.167834901495183</v>
      </c>
      <c r="J57097" s="13">
        <v>68.459751200617958</v>
      </c>
      <c r="K57097" s="13">
        <v>19.795590708612423</v>
      </c>
      <c r="L57097" s="13">
        <v>32.167834901495183</v>
      </c>
      <c r="M57097" s="13">
        <v>13603.959499276836</v>
      </c>
      <c r="N57097" s="13">
        <v>6373.6081156017226</v>
      </c>
    </row>
    <row r="57098" spans="1:14" ht="12.75" x14ac:dyDescent="0.35">
      <c r="A57098" s="40">
        <v>44646</v>
      </c>
      <c r="B57098" s="40">
        <v>44647</v>
      </c>
      <c r="C57098" s="12" t="s">
        <v>26</v>
      </c>
      <c r="D57098" s="12" t="s">
        <v>5</v>
      </c>
      <c r="E57098" s="12" t="s">
        <v>24</v>
      </c>
      <c r="F57098" s="12" t="s">
        <v>25</v>
      </c>
      <c r="G57098" s="12" t="s">
        <v>39</v>
      </c>
      <c r="H57098" s="12" t="s">
        <v>54</v>
      </c>
      <c r="I57098" s="13">
        <v>24.779126323854086</v>
      </c>
      <c r="J57098" s="13">
        <v>48.732281770246367</v>
      </c>
      <c r="K57098" s="13">
        <v>22.301213691468678</v>
      </c>
      <c r="L57098" s="13">
        <v>24.779126323854086</v>
      </c>
      <c r="M57098" s="13">
        <v>11618.068250429495</v>
      </c>
      <c r="N57098" s="13">
        <v>5078.0354202175395</v>
      </c>
    </row>
    <row r="57099" spans="1:14" ht="12.75" x14ac:dyDescent="0.35">
      <c r="A57099" s="41">
        <v>44646</v>
      </c>
      <c r="B57099" s="41">
        <v>44647</v>
      </c>
      <c r="C57099" s="10" t="s">
        <v>26</v>
      </c>
      <c r="D57099" s="10" t="s">
        <v>6</v>
      </c>
      <c r="E57099" s="10" t="s">
        <v>24</v>
      </c>
      <c r="F57099" s="10" t="s">
        <v>25</v>
      </c>
      <c r="G57099" s="10" t="s">
        <v>39</v>
      </c>
      <c r="H57099" s="10" t="s">
        <v>56</v>
      </c>
      <c r="I57099" s="11">
        <v>10.723399548433918</v>
      </c>
      <c r="J57099" s="11">
        <v>18.147291543503556</v>
      </c>
      <c r="K57099" s="11">
        <v>16.497537766821413</v>
      </c>
      <c r="L57099" s="11">
        <v>10.723399548433918</v>
      </c>
      <c r="M57099" s="11">
        <v>3196.7369947685715</v>
      </c>
      <c r="N57099" s="11">
        <v>1419.6717273886379</v>
      </c>
    </row>
    <row r="57100" spans="1:14" ht="12.75" x14ac:dyDescent="0.35">
      <c r="A57100" s="40">
        <v>44646</v>
      </c>
      <c r="B57100" s="40">
        <v>44647</v>
      </c>
      <c r="C57100" s="12" t="s">
        <v>26</v>
      </c>
      <c r="D57100" s="12" t="s">
        <v>5</v>
      </c>
      <c r="E57100" s="12" t="s">
        <v>62</v>
      </c>
      <c r="F57100" s="12" t="s">
        <v>61</v>
      </c>
      <c r="G57100" s="12" t="s">
        <v>39</v>
      </c>
      <c r="H57100" s="12" t="s">
        <v>56</v>
      </c>
      <c r="I57100" s="13">
        <v>10.71508704938082</v>
      </c>
      <c r="J57100" s="13">
        <v>25.551361425446572</v>
      </c>
      <c r="K57100" s="13">
        <v>7.4181371880328753</v>
      </c>
      <c r="L57100" s="13">
        <v>10.71508704938082</v>
      </c>
      <c r="M57100" s="13">
        <v>3337.8966562357814</v>
      </c>
      <c r="N57100" s="13">
        <v>1440.4402608076114</v>
      </c>
    </row>
    <row r="57101" spans="1:14" ht="12.75" x14ac:dyDescent="0.35">
      <c r="A57101" s="41">
        <v>44646</v>
      </c>
      <c r="B57101" s="41">
        <v>44647</v>
      </c>
      <c r="C57101" s="10" t="s">
        <v>26</v>
      </c>
      <c r="D57101" s="10" t="s">
        <v>5</v>
      </c>
      <c r="E57101" s="10" t="s">
        <v>24</v>
      </c>
      <c r="F57101" s="10" t="s">
        <v>25</v>
      </c>
      <c r="G57101" s="10" t="s">
        <v>39</v>
      </c>
      <c r="H57101" s="10" t="s">
        <v>54</v>
      </c>
      <c r="I57101" s="11">
        <v>8.2602542539580064</v>
      </c>
      <c r="J57101" s="11">
        <v>15.694483082520211</v>
      </c>
      <c r="K57101" s="11">
        <v>11.564355955541208</v>
      </c>
      <c r="L57101" s="11">
        <v>8.2602542539580064</v>
      </c>
      <c r="M57101" s="11">
        <v>4267.4911903002821</v>
      </c>
      <c r="N57101" s="11">
        <v>1946.6736345997338</v>
      </c>
    </row>
    <row r="57102" spans="1:14" ht="12.75" x14ac:dyDescent="0.35">
      <c r="A57102" s="41">
        <v>44646</v>
      </c>
      <c r="B57102" s="41">
        <v>44647</v>
      </c>
      <c r="C57102" s="10" t="s">
        <v>26</v>
      </c>
      <c r="D57102" s="10" t="s">
        <v>3</v>
      </c>
      <c r="E57102" s="10" t="s">
        <v>24</v>
      </c>
      <c r="F57102" s="10" t="s">
        <v>25</v>
      </c>
      <c r="G57102" s="10" t="s">
        <v>39</v>
      </c>
      <c r="H57102" s="10" t="s">
        <v>54</v>
      </c>
      <c r="I57102" s="11">
        <v>8.2544358076649154</v>
      </c>
      <c r="J57102" s="11">
        <v>15.683428034563338</v>
      </c>
      <c r="K57102" s="11">
        <v>0</v>
      </c>
      <c r="L57102" s="11">
        <v>8.2544358076649154</v>
      </c>
      <c r="M57102" s="11">
        <v>4296.8132117593086</v>
      </c>
      <c r="N57102" s="11">
        <v>1148.3468740619417</v>
      </c>
    </row>
    <row r="57103" spans="1:14" ht="12.75" x14ac:dyDescent="0.35">
      <c r="A57103" s="41">
        <v>44646</v>
      </c>
      <c r="B57103" s="41">
        <v>44647</v>
      </c>
      <c r="C57103" s="10" t="s">
        <v>22</v>
      </c>
      <c r="D57103" s="10" t="s">
        <v>6</v>
      </c>
      <c r="E57103" s="10" t="s">
        <v>24</v>
      </c>
      <c r="F57103" s="10" t="s">
        <v>25</v>
      </c>
      <c r="G57103" s="10" t="s">
        <v>39</v>
      </c>
      <c r="H57103" s="10" t="s">
        <v>55</v>
      </c>
      <c r="I57103" s="11">
        <v>7.423101050026669</v>
      </c>
      <c r="J57103" s="11">
        <v>14.846202100053338</v>
      </c>
      <c r="K57103" s="11">
        <v>8.247890055585188</v>
      </c>
      <c r="L57103" s="11">
        <v>7.423101050026669</v>
      </c>
      <c r="M57103" s="11">
        <v>2587.3633809678681</v>
      </c>
      <c r="N57103" s="11">
        <v>1191.1427435141989</v>
      </c>
    </row>
    <row r="57104" spans="1:14" ht="12.75" x14ac:dyDescent="0.35">
      <c r="A57104" s="41">
        <v>44646</v>
      </c>
      <c r="B57104" s="41">
        <v>44647</v>
      </c>
      <c r="C57104" s="10" t="s">
        <v>26</v>
      </c>
      <c r="D57104" s="10" t="s">
        <v>4</v>
      </c>
      <c r="E57104" s="10" t="s">
        <v>24</v>
      </c>
      <c r="F57104" s="10" t="s">
        <v>25</v>
      </c>
      <c r="G57104" s="10" t="s">
        <v>39</v>
      </c>
      <c r="H57104" s="10" t="s">
        <v>55</v>
      </c>
      <c r="I57104" s="11">
        <v>7.4214646120067371</v>
      </c>
      <c r="J57104" s="11">
        <v>14.842929224013474</v>
      </c>
      <c r="K57104" s="11">
        <v>8.246071791118597</v>
      </c>
      <c r="L57104" s="11">
        <v>7.4214646120067371</v>
      </c>
      <c r="M57104" s="11">
        <v>3062.368562764736</v>
      </c>
      <c r="N57104" s="11">
        <v>1158.921902085785</v>
      </c>
    </row>
    <row r="57105" spans="1:14" ht="12.75" x14ac:dyDescent="0.35">
      <c r="A57105" s="41">
        <v>44646</v>
      </c>
      <c r="B57105" s="41">
        <v>44647</v>
      </c>
      <c r="C57105" s="10" t="s">
        <v>26</v>
      </c>
      <c r="D57105" s="10" t="s">
        <v>2</v>
      </c>
      <c r="E57105" s="10" t="s">
        <v>24</v>
      </c>
      <c r="F57105" s="10" t="s">
        <v>25</v>
      </c>
      <c r="G57105" s="10" t="s">
        <v>40</v>
      </c>
      <c r="H57105" s="10" t="s">
        <v>54</v>
      </c>
      <c r="I57105" s="11">
        <v>6.6011485370360319</v>
      </c>
      <c r="J57105" s="11">
        <v>14.852584208331072</v>
      </c>
      <c r="K57105" s="11">
        <v>4.9508614027770239</v>
      </c>
      <c r="L57105" s="11">
        <v>6.6011485370360319</v>
      </c>
      <c r="M57105" s="11">
        <v>5566.8257947203701</v>
      </c>
      <c r="N57105" s="11">
        <v>1430.3454464980657</v>
      </c>
    </row>
    <row r="57106" spans="1:14" ht="12.75" x14ac:dyDescent="0.35">
      <c r="A57106" s="40">
        <v>44646</v>
      </c>
      <c r="B57106" s="40">
        <v>44647</v>
      </c>
      <c r="C57106" s="12" t="s">
        <v>22</v>
      </c>
      <c r="D57106" s="12" t="s">
        <v>6</v>
      </c>
      <c r="E57106" s="12" t="s">
        <v>24</v>
      </c>
      <c r="F57106" s="12" t="s">
        <v>25</v>
      </c>
      <c r="G57106" s="12" t="s">
        <v>39</v>
      </c>
      <c r="H57106" s="12" t="s">
        <v>54</v>
      </c>
      <c r="I57106" s="13">
        <v>6.5982635574157076</v>
      </c>
      <c r="J57106" s="13">
        <v>13.196527114831415</v>
      </c>
      <c r="K57106" s="13">
        <v>4.9486976680617811</v>
      </c>
      <c r="L57106" s="13">
        <v>6.5982635574157076</v>
      </c>
      <c r="M57106" s="13">
        <v>2782.1964288261443</v>
      </c>
      <c r="N57106" s="13">
        <v>1299.1073683312384</v>
      </c>
    </row>
    <row r="57107" spans="1:14" ht="12.75" x14ac:dyDescent="0.35">
      <c r="A57107" s="41">
        <v>44646</v>
      </c>
      <c r="B57107" s="41">
        <v>44647</v>
      </c>
      <c r="C57107" s="10" t="s">
        <v>22</v>
      </c>
      <c r="D57107" s="10" t="s">
        <v>4</v>
      </c>
      <c r="E57107" s="10" t="s">
        <v>24</v>
      </c>
      <c r="F57107" s="10" t="s">
        <v>25</v>
      </c>
      <c r="G57107" s="10" t="s">
        <v>39</v>
      </c>
      <c r="H57107" s="10" t="s">
        <v>55</v>
      </c>
      <c r="I57107" s="11">
        <v>6.5958634483198075</v>
      </c>
      <c r="J57107" s="11">
        <v>13.191726896639615</v>
      </c>
      <c r="K57107" s="11">
        <v>8.2448293103997585</v>
      </c>
      <c r="L57107" s="11">
        <v>6.5958634483198075</v>
      </c>
      <c r="M57107" s="11">
        <v>2732.5171914553162</v>
      </c>
      <c r="N57107" s="11">
        <v>993.81363921801187</v>
      </c>
    </row>
    <row r="57108" spans="1:14" ht="12.75" x14ac:dyDescent="0.35">
      <c r="A57108" s="41">
        <v>44646</v>
      </c>
      <c r="B57108" s="41">
        <v>44647</v>
      </c>
      <c r="C57108" s="10" t="s">
        <v>26</v>
      </c>
      <c r="D57108" s="10" t="s">
        <v>6</v>
      </c>
      <c r="E57108" s="12" t="s">
        <v>62</v>
      </c>
      <c r="F57108" s="12" t="s">
        <v>61</v>
      </c>
      <c r="G57108" s="10" t="s">
        <v>39</v>
      </c>
      <c r="H57108" s="10" t="s">
        <v>54</v>
      </c>
      <c r="I57108" s="11">
        <v>6.5885176598747801</v>
      </c>
      <c r="J57108" s="11">
        <v>12.353470612265212</v>
      </c>
      <c r="K57108" s="11">
        <v>4.9413882449060846</v>
      </c>
      <c r="L57108" s="11">
        <v>6.5885176598747801</v>
      </c>
      <c r="M57108" s="11">
        <v>2486.5842088702343</v>
      </c>
      <c r="N57108" s="11">
        <v>1138.9665929775133</v>
      </c>
    </row>
    <row r="57109" spans="1:14" ht="12.75" x14ac:dyDescent="0.35">
      <c r="A57109" s="41">
        <v>44646</v>
      </c>
      <c r="B57109" s="41">
        <v>44647</v>
      </c>
      <c r="C57109" s="10" t="s">
        <v>26</v>
      </c>
      <c r="D57109" s="10" t="s">
        <v>6</v>
      </c>
      <c r="E57109" s="12" t="s">
        <v>62</v>
      </c>
      <c r="F57109" s="12" t="s">
        <v>61</v>
      </c>
      <c r="G57109" s="10" t="s">
        <v>39</v>
      </c>
      <c r="H57109" s="10" t="s">
        <v>54</v>
      </c>
      <c r="I57109" s="11">
        <v>6.5884691728223377</v>
      </c>
      <c r="J57109" s="11">
        <v>14.824055638850259</v>
      </c>
      <c r="K57109" s="11">
        <v>3.2942345864111688</v>
      </c>
      <c r="L57109" s="11">
        <v>6.5884691728223377</v>
      </c>
      <c r="M57109" s="11">
        <v>2541.4400863954556</v>
      </c>
      <c r="N57109" s="11">
        <v>1193.8323880607325</v>
      </c>
    </row>
    <row r="57110" spans="1:14" ht="12.75" x14ac:dyDescent="0.35">
      <c r="A57110" s="40">
        <v>44646</v>
      </c>
      <c r="B57110" s="40">
        <v>44647</v>
      </c>
      <c r="C57110" s="12" t="s">
        <v>26</v>
      </c>
      <c r="D57110" s="12" t="s">
        <v>2</v>
      </c>
      <c r="E57110" s="12" t="s">
        <v>24</v>
      </c>
      <c r="F57110" s="12" t="s">
        <v>25</v>
      </c>
      <c r="G57110" s="12" t="s">
        <v>39</v>
      </c>
      <c r="H57110" s="12" t="s">
        <v>56</v>
      </c>
      <c r="I57110" s="13">
        <v>5.7759413306501974</v>
      </c>
      <c r="J57110" s="13">
        <v>13.202151612914736</v>
      </c>
      <c r="K57110" s="13">
        <v>6.6010758064573682</v>
      </c>
      <c r="L57110" s="13">
        <v>5.7759413306501974</v>
      </c>
      <c r="M57110" s="13">
        <v>3162.5601010773166</v>
      </c>
      <c r="N57110" s="13">
        <v>900.05392366023727</v>
      </c>
    </row>
    <row r="57111" spans="1:14" ht="12.75" x14ac:dyDescent="0.35">
      <c r="A57111" s="41">
        <v>44646</v>
      </c>
      <c r="B57111" s="41">
        <v>44647</v>
      </c>
      <c r="C57111" s="10" t="s">
        <v>26</v>
      </c>
      <c r="D57111" s="10" t="s">
        <v>4</v>
      </c>
      <c r="E57111" s="10" t="s">
        <v>24</v>
      </c>
      <c r="F57111" s="10" t="s">
        <v>25</v>
      </c>
      <c r="G57111" s="10" t="s">
        <v>40</v>
      </c>
      <c r="H57111" s="10" t="s">
        <v>55</v>
      </c>
      <c r="I57111" s="11">
        <v>5.7715714350488234</v>
      </c>
      <c r="J57111" s="11">
        <v>9.8941224600836968</v>
      </c>
      <c r="K57111" s="11">
        <v>7.4205918450627735</v>
      </c>
      <c r="L57111" s="11">
        <v>5.7715714350488234</v>
      </c>
      <c r="M57111" s="11">
        <v>2832.3109373741936</v>
      </c>
      <c r="N57111" s="11">
        <v>901.04370257417406</v>
      </c>
    </row>
    <row r="57112" spans="1:14" ht="12.75" x14ac:dyDescent="0.35">
      <c r="A57112" s="40">
        <v>44646</v>
      </c>
      <c r="B57112" s="40">
        <v>44647</v>
      </c>
      <c r="C57112" s="12" t="s">
        <v>26</v>
      </c>
      <c r="D57112" s="12" t="s">
        <v>5</v>
      </c>
      <c r="E57112" s="12" t="s">
        <v>62</v>
      </c>
      <c r="F57112" s="12" t="s">
        <v>61</v>
      </c>
      <c r="G57112" s="12" t="s">
        <v>39</v>
      </c>
      <c r="H57112" s="12" t="s">
        <v>56</v>
      </c>
      <c r="I57112" s="13">
        <v>5.7695774050171291</v>
      </c>
      <c r="J57112" s="13">
        <v>13.187605497182009</v>
      </c>
      <c r="K57112" s="13">
        <v>8.2422534357387551</v>
      </c>
      <c r="L57112" s="13">
        <v>5.7695774050171291</v>
      </c>
      <c r="M57112" s="13">
        <v>1927.0455169068407</v>
      </c>
      <c r="N57112" s="13">
        <v>902.13224129148637</v>
      </c>
    </row>
    <row r="57113" spans="1:14" ht="12.75" x14ac:dyDescent="0.35">
      <c r="A57113" s="40">
        <v>44646</v>
      </c>
      <c r="B57113" s="40">
        <v>44647</v>
      </c>
      <c r="C57113" s="12" t="s">
        <v>26</v>
      </c>
      <c r="D57113" s="12" t="s">
        <v>5</v>
      </c>
      <c r="E57113" s="12" t="s">
        <v>24</v>
      </c>
      <c r="F57113" s="12" t="s">
        <v>25</v>
      </c>
      <c r="G57113" s="12" t="s">
        <v>39</v>
      </c>
      <c r="H57113" s="12" t="s">
        <v>56</v>
      </c>
      <c r="I57113" s="13">
        <v>4.9559525432834786</v>
      </c>
      <c r="J57113" s="13">
        <v>9.9119050865669571</v>
      </c>
      <c r="K57113" s="13">
        <v>4.9559525432834786</v>
      </c>
      <c r="L57113" s="13">
        <v>4.9559525432834786</v>
      </c>
      <c r="M57113" s="13">
        <v>1688.2422454301336</v>
      </c>
      <c r="N57113" s="13">
        <v>661.63838316110059</v>
      </c>
    </row>
    <row r="57114" spans="1:14" ht="12.75" x14ac:dyDescent="0.35">
      <c r="A57114" s="41">
        <v>44646</v>
      </c>
      <c r="B57114" s="41">
        <v>44647</v>
      </c>
      <c r="C57114" s="10" t="s">
        <v>26</v>
      </c>
      <c r="D57114" s="10" t="s">
        <v>3</v>
      </c>
      <c r="E57114" s="10" t="s">
        <v>24</v>
      </c>
      <c r="F57114" s="10" t="s">
        <v>25</v>
      </c>
      <c r="G57114" s="10" t="s">
        <v>39</v>
      </c>
      <c r="H57114" s="10" t="s">
        <v>56</v>
      </c>
      <c r="I57114" s="11">
        <v>4.9523887449289603</v>
      </c>
      <c r="J57114" s="11">
        <v>9.9047774898579206</v>
      </c>
      <c r="K57114" s="11">
        <v>7.4285831173934405</v>
      </c>
      <c r="L57114" s="11">
        <v>4.9523887449289603</v>
      </c>
      <c r="M57114" s="11">
        <v>2314.8315863708226</v>
      </c>
      <c r="N57114" s="11">
        <v>766.65852633166742</v>
      </c>
    </row>
    <row r="57115" spans="1:14" ht="12.75" x14ac:dyDescent="0.35">
      <c r="A57115" s="40">
        <v>44646</v>
      </c>
      <c r="B57115" s="40">
        <v>44647</v>
      </c>
      <c r="C57115" s="12" t="s">
        <v>26</v>
      </c>
      <c r="D57115" s="12" t="s">
        <v>4</v>
      </c>
      <c r="E57115" s="12" t="s">
        <v>24</v>
      </c>
      <c r="F57115" s="12" t="s">
        <v>25</v>
      </c>
      <c r="G57115" s="12" t="s">
        <v>39</v>
      </c>
      <c r="H57115" s="12" t="s">
        <v>54</v>
      </c>
      <c r="I57115" s="13">
        <v>4.9471703259098447</v>
      </c>
      <c r="J57115" s="13">
        <v>8.2452838765164067</v>
      </c>
      <c r="K57115" s="13">
        <v>5.7716987135614852</v>
      </c>
      <c r="L57115" s="13">
        <v>4.9471703259098447</v>
      </c>
      <c r="M57115" s="13">
        <v>2513.1724199028527</v>
      </c>
      <c r="N57115" s="13">
        <v>996.84492633018181</v>
      </c>
    </row>
    <row r="57116" spans="1:14" ht="12.75" x14ac:dyDescent="0.35">
      <c r="A57116" s="41">
        <v>44646</v>
      </c>
      <c r="B57116" s="41">
        <v>44647</v>
      </c>
      <c r="C57116" s="10" t="s">
        <v>26</v>
      </c>
      <c r="D57116" s="10" t="s">
        <v>5</v>
      </c>
      <c r="E57116" s="10" t="s">
        <v>24</v>
      </c>
      <c r="F57116" s="10" t="s">
        <v>25</v>
      </c>
      <c r="G57116" s="10" t="s">
        <v>39</v>
      </c>
      <c r="H57116" s="10" t="s">
        <v>56</v>
      </c>
      <c r="I57116" s="11">
        <v>4.1299301483284552</v>
      </c>
      <c r="J57116" s="11">
        <v>13.215776474651058</v>
      </c>
      <c r="K57116" s="11">
        <v>2.4779580889970734</v>
      </c>
      <c r="L57116" s="11">
        <v>4.1299301483284552</v>
      </c>
      <c r="M57116" s="11">
        <v>1618.1796724077203</v>
      </c>
      <c r="N57116" s="11">
        <v>762.64053660519107</v>
      </c>
    </row>
    <row r="57117" spans="1:14" ht="12.75" x14ac:dyDescent="0.35">
      <c r="A57117" s="40">
        <v>44646</v>
      </c>
      <c r="B57117" s="40">
        <v>44647</v>
      </c>
      <c r="C57117" s="12" t="s">
        <v>26</v>
      </c>
      <c r="D57117" s="12" t="s">
        <v>5</v>
      </c>
      <c r="E57117" s="12" t="s">
        <v>24</v>
      </c>
      <c r="F57117" s="12" t="s">
        <v>25</v>
      </c>
      <c r="G57117" s="12" t="s">
        <v>39</v>
      </c>
      <c r="H57117" s="12" t="s">
        <v>56</v>
      </c>
      <c r="I57117" s="13">
        <v>4.129869539512903</v>
      </c>
      <c r="J57117" s="13">
        <v>7.4337651711232251</v>
      </c>
      <c r="K57117" s="13">
        <v>5.7818173553180632</v>
      </c>
      <c r="L57117" s="13">
        <v>4.129869539512903</v>
      </c>
      <c r="M57117" s="13">
        <v>1371.5176313726581</v>
      </c>
      <c r="N57117" s="13">
        <v>516.02621274929106</v>
      </c>
    </row>
    <row r="57118" spans="1:14" ht="12.75" x14ac:dyDescent="0.35">
      <c r="A57118" s="40">
        <v>44646</v>
      </c>
      <c r="B57118" s="40">
        <v>44647</v>
      </c>
      <c r="C57118" s="12" t="s">
        <v>22</v>
      </c>
      <c r="D57118" s="12" t="s">
        <v>5</v>
      </c>
      <c r="E57118" s="12" t="s">
        <v>24</v>
      </c>
      <c r="F57118" s="12" t="s">
        <v>25</v>
      </c>
      <c r="G57118" s="12" t="s">
        <v>39</v>
      </c>
      <c r="H57118" s="12" t="s">
        <v>54</v>
      </c>
      <c r="I57118" s="13">
        <v>4.129778626289573</v>
      </c>
      <c r="J57118" s="13">
        <v>9.0855129778370607</v>
      </c>
      <c r="K57118" s="13">
        <v>0.82595572525791461</v>
      </c>
      <c r="L57118" s="13">
        <v>4.129778626289573</v>
      </c>
      <c r="M57118" s="13">
        <v>1815.7106949792078</v>
      </c>
      <c r="N57118" s="13">
        <v>725.72170302809525</v>
      </c>
    </row>
    <row r="57119" spans="1:14" ht="12.75" x14ac:dyDescent="0.35">
      <c r="A57119" s="40">
        <v>44646</v>
      </c>
      <c r="B57119" s="40">
        <v>44647</v>
      </c>
      <c r="C57119" s="12" t="s">
        <v>22</v>
      </c>
      <c r="D57119" s="12" t="s">
        <v>3</v>
      </c>
      <c r="E57119" s="12" t="s">
        <v>24</v>
      </c>
      <c r="F57119" s="12" t="s">
        <v>25</v>
      </c>
      <c r="G57119" s="12" t="s">
        <v>39</v>
      </c>
      <c r="H57119" s="12" t="s">
        <v>54</v>
      </c>
      <c r="I57119" s="13">
        <v>4.1267633377158095</v>
      </c>
      <c r="J57119" s="13">
        <v>7.4281740078884573</v>
      </c>
      <c r="K57119" s="13">
        <v>4.1267633377158095</v>
      </c>
      <c r="L57119" s="13">
        <v>4.1267633377158095</v>
      </c>
      <c r="M57119" s="13">
        <v>2400.4341450229722</v>
      </c>
      <c r="N57119" s="13">
        <v>826.38138710798773</v>
      </c>
    </row>
    <row r="57120" spans="1:14" ht="12.75" x14ac:dyDescent="0.35">
      <c r="A57120" s="41">
        <v>44646</v>
      </c>
      <c r="B57120" s="41">
        <v>44647</v>
      </c>
      <c r="C57120" s="10" t="s">
        <v>26</v>
      </c>
      <c r="D57120" s="10" t="s">
        <v>2</v>
      </c>
      <c r="E57120" s="10" t="s">
        <v>24</v>
      </c>
      <c r="F57120" s="10" t="s">
        <v>25</v>
      </c>
      <c r="G57120" s="10" t="s">
        <v>39</v>
      </c>
      <c r="H57120" s="10" t="s">
        <v>55</v>
      </c>
      <c r="I57120" s="11">
        <v>4.1257026834436319</v>
      </c>
      <c r="J57120" s="11">
        <v>9.0765459035759903</v>
      </c>
      <c r="K57120" s="11">
        <v>3.3005621467549053</v>
      </c>
      <c r="L57120" s="11">
        <v>4.1257026834436319</v>
      </c>
      <c r="M57120" s="11">
        <v>2496.5126824157355</v>
      </c>
      <c r="N57120" s="11">
        <v>662.36834377491516</v>
      </c>
    </row>
    <row r="57121" spans="1:14" ht="12.75" x14ac:dyDescent="0.35">
      <c r="A57121" s="40">
        <v>44646</v>
      </c>
      <c r="B57121" s="40">
        <v>44647</v>
      </c>
      <c r="C57121" s="12" t="s">
        <v>26</v>
      </c>
      <c r="D57121" s="12" t="s">
        <v>2</v>
      </c>
      <c r="E57121" s="12" t="s">
        <v>24</v>
      </c>
      <c r="F57121" s="12" t="s">
        <v>25</v>
      </c>
      <c r="G57121" s="12" t="s">
        <v>39</v>
      </c>
      <c r="H57121" s="12" t="s">
        <v>54</v>
      </c>
      <c r="I57121" s="13">
        <v>4.1256420746280789</v>
      </c>
      <c r="J57121" s="13">
        <v>8.2512841492561577</v>
      </c>
      <c r="K57121" s="13">
        <v>5.7758989044793099</v>
      </c>
      <c r="L57121" s="13">
        <v>4.1256420746280789</v>
      </c>
      <c r="M57121" s="13">
        <v>3189.4150694032187</v>
      </c>
      <c r="N57121" s="13">
        <v>997.57035210409026</v>
      </c>
    </row>
    <row r="57122" spans="1:14" ht="12.75" x14ac:dyDescent="0.35">
      <c r="A57122" s="40">
        <v>44646</v>
      </c>
      <c r="B57122" s="40">
        <v>44647</v>
      </c>
      <c r="C57122" s="12" t="s">
        <v>36</v>
      </c>
      <c r="D57122" s="12" t="s">
        <v>6</v>
      </c>
      <c r="E57122" s="12" t="s">
        <v>24</v>
      </c>
      <c r="F57122" s="12" t="s">
        <v>25</v>
      </c>
      <c r="G57122" s="12" t="s">
        <v>39</v>
      </c>
      <c r="H57122" s="12" t="s">
        <v>54</v>
      </c>
      <c r="I57122" s="13">
        <v>4.1247935512103364</v>
      </c>
      <c r="J57122" s="13">
        <v>5.7747109716944705</v>
      </c>
      <c r="K57122" s="13">
        <v>5.7747109716944705</v>
      </c>
      <c r="L57122" s="13">
        <v>4.1247935512103364</v>
      </c>
      <c r="M57122" s="13">
        <v>1758.0317242879405</v>
      </c>
      <c r="N57122" s="13">
        <v>830.90352769981359</v>
      </c>
    </row>
    <row r="57123" spans="1:14" ht="12.75" x14ac:dyDescent="0.35">
      <c r="A57123" s="41">
        <v>44646</v>
      </c>
      <c r="B57123" s="41">
        <v>44648</v>
      </c>
      <c r="C57123" s="10" t="s">
        <v>36</v>
      </c>
      <c r="D57123" s="10" t="s">
        <v>6</v>
      </c>
      <c r="E57123" s="10" t="s">
        <v>24</v>
      </c>
      <c r="F57123" s="10" t="s">
        <v>25</v>
      </c>
      <c r="G57123" s="10" t="s">
        <v>39</v>
      </c>
      <c r="H57123" s="10" t="s">
        <v>54</v>
      </c>
      <c r="I57123" s="11">
        <v>4.1247783990064484</v>
      </c>
      <c r="J57123" s="11">
        <v>6.5996454384103167</v>
      </c>
      <c r="K57123" s="11">
        <v>3.2998227192051584</v>
      </c>
      <c r="L57123" s="11">
        <v>4.1247783990064484</v>
      </c>
      <c r="M57123" s="11">
        <v>1527.6488030776293</v>
      </c>
      <c r="N57123" s="11">
        <v>600.52401224430946</v>
      </c>
    </row>
    <row r="57124" spans="1:14" ht="12.75" x14ac:dyDescent="0.35">
      <c r="A57124" s="40">
        <v>44646</v>
      </c>
      <c r="B57124" s="40">
        <v>44647</v>
      </c>
      <c r="C57124" s="12" t="s">
        <v>26</v>
      </c>
      <c r="D57124" s="12" t="s">
        <v>6</v>
      </c>
      <c r="E57124" s="12" t="s">
        <v>24</v>
      </c>
      <c r="F57124" s="12" t="s">
        <v>25</v>
      </c>
      <c r="G57124" s="12" t="s">
        <v>39</v>
      </c>
      <c r="H57124" s="12" t="s">
        <v>55</v>
      </c>
      <c r="I57124" s="13">
        <v>4.1242026152586941</v>
      </c>
      <c r="J57124" s="13">
        <v>8.2484052305173883</v>
      </c>
      <c r="K57124" s="13">
        <v>3.2993620922069553</v>
      </c>
      <c r="L57124" s="13">
        <v>4.1242026152586941</v>
      </c>
      <c r="M57124" s="13">
        <v>1402.3754534508162</v>
      </c>
      <c r="N57124" s="13">
        <v>579.62492451383412</v>
      </c>
    </row>
    <row r="57125" spans="1:14" ht="12.75" x14ac:dyDescent="0.35">
      <c r="A57125" s="41">
        <v>44646</v>
      </c>
      <c r="B57125" s="41">
        <v>44647</v>
      </c>
      <c r="C57125" s="10" t="s">
        <v>26</v>
      </c>
      <c r="D57125" s="10" t="s">
        <v>6</v>
      </c>
      <c r="E57125" s="12" t="s">
        <v>62</v>
      </c>
      <c r="F57125" s="12" t="s">
        <v>61</v>
      </c>
      <c r="G57125" s="10" t="s">
        <v>39</v>
      </c>
      <c r="H57125" s="10" t="s">
        <v>54</v>
      </c>
      <c r="I57125" s="11">
        <v>4.1179750594606199</v>
      </c>
      <c r="J57125" s="11">
        <v>9.8831401427054892</v>
      </c>
      <c r="K57125" s="11">
        <v>1.6471900237842481</v>
      </c>
      <c r="L57125" s="11">
        <v>4.1179750594606199</v>
      </c>
      <c r="M57125" s="11">
        <v>1601.6310043767085</v>
      </c>
      <c r="N57125" s="11">
        <v>759.33900207501335</v>
      </c>
    </row>
    <row r="57126" spans="1:14" ht="12.75" x14ac:dyDescent="0.35">
      <c r="A57126" s="41">
        <v>44646</v>
      </c>
      <c r="B57126" s="41">
        <v>44647</v>
      </c>
      <c r="C57126" s="12" t="s">
        <v>44</v>
      </c>
      <c r="D57126" s="10" t="s">
        <v>6</v>
      </c>
      <c r="E57126" s="12" t="s">
        <v>62</v>
      </c>
      <c r="F57126" s="12" t="s">
        <v>61</v>
      </c>
      <c r="G57126" s="10" t="s">
        <v>39</v>
      </c>
      <c r="H57126" s="10" t="s">
        <v>55</v>
      </c>
      <c r="I57126" s="11">
        <v>4.1164446868679061</v>
      </c>
      <c r="J57126" s="11">
        <v>8.2328893737358122</v>
      </c>
      <c r="K57126" s="11">
        <v>3.2931557494943249</v>
      </c>
      <c r="L57126" s="11">
        <v>4.1164446868679061</v>
      </c>
      <c r="M57126" s="11">
        <v>1199.7779887206846</v>
      </c>
      <c r="N57126" s="11">
        <v>491.75021060789072</v>
      </c>
    </row>
    <row r="57127" spans="1:14" ht="12.75" x14ac:dyDescent="0.35">
      <c r="A57127" s="41">
        <v>44646</v>
      </c>
      <c r="B57127" s="41">
        <v>44647</v>
      </c>
      <c r="C57127" s="10" t="s">
        <v>26</v>
      </c>
      <c r="D57127" s="10" t="s">
        <v>5</v>
      </c>
      <c r="E57127" s="10" t="s">
        <v>24</v>
      </c>
      <c r="F57127" s="12" t="s">
        <v>60</v>
      </c>
      <c r="G57127" s="10" t="s">
        <v>39</v>
      </c>
      <c r="H57127" s="10" t="s">
        <v>56</v>
      </c>
      <c r="I57127" s="11">
        <v>3.3040653362938706</v>
      </c>
      <c r="J57127" s="11">
        <v>8.2601633407346764</v>
      </c>
      <c r="K57127" s="11">
        <v>2.4780490022204029</v>
      </c>
      <c r="L57127" s="11">
        <v>3.3040653362938706</v>
      </c>
      <c r="M57127" s="11">
        <v>1179.5249586155285</v>
      </c>
      <c r="N57127" s="11">
        <v>495.10229600842598</v>
      </c>
    </row>
    <row r="57128" spans="1:14" ht="12.75" x14ac:dyDescent="0.35">
      <c r="A57128" s="41">
        <v>44646</v>
      </c>
      <c r="B57128" s="41">
        <v>44647</v>
      </c>
      <c r="C57128" s="10" t="s">
        <v>26</v>
      </c>
      <c r="D57128" s="10" t="s">
        <v>5</v>
      </c>
      <c r="E57128" s="10" t="s">
        <v>24</v>
      </c>
      <c r="F57128" s="10" t="s">
        <v>25</v>
      </c>
      <c r="G57128" s="10" t="s">
        <v>39</v>
      </c>
      <c r="H57128" s="10" t="s">
        <v>54</v>
      </c>
      <c r="I57128" s="11">
        <v>3.3039198751365433</v>
      </c>
      <c r="J57128" s="11">
        <v>8.2597996878413582</v>
      </c>
      <c r="K57128" s="11">
        <v>2.4779399063524075</v>
      </c>
      <c r="L57128" s="11">
        <v>3.3039198751365433</v>
      </c>
      <c r="M57128" s="11">
        <v>1704.6521733048994</v>
      </c>
      <c r="N57128" s="11">
        <v>776.37623734678584</v>
      </c>
    </row>
    <row r="57129" spans="1:14" ht="12.75" x14ac:dyDescent="0.35">
      <c r="A57129" s="41">
        <v>44646</v>
      </c>
      <c r="B57129" s="41">
        <v>44648</v>
      </c>
      <c r="C57129" s="10" t="s">
        <v>26</v>
      </c>
      <c r="D57129" s="10" t="s">
        <v>4</v>
      </c>
      <c r="E57129" s="10" t="s">
        <v>24</v>
      </c>
      <c r="F57129" s="10" t="s">
        <v>25</v>
      </c>
      <c r="G57129" s="10" t="s">
        <v>39</v>
      </c>
      <c r="H57129" s="10" t="s">
        <v>56</v>
      </c>
      <c r="I57129" s="11">
        <v>3.2982711335270007</v>
      </c>
      <c r="J57129" s="11">
        <v>6.5965422670540015</v>
      </c>
      <c r="K57129" s="11">
        <v>4.9474067002905011</v>
      </c>
      <c r="L57129" s="11">
        <v>3.2982711335270007</v>
      </c>
      <c r="M57129" s="11">
        <v>1129.6056318113272</v>
      </c>
      <c r="N57129" s="11">
        <v>384.23889673530539</v>
      </c>
    </row>
    <row r="57130" spans="1:14" ht="12.75" x14ac:dyDescent="0.35">
      <c r="A57130" s="40">
        <v>44646</v>
      </c>
      <c r="B57130" s="40">
        <v>44647</v>
      </c>
      <c r="C57130" s="12" t="s">
        <v>22</v>
      </c>
      <c r="D57130" s="12" t="s">
        <v>4</v>
      </c>
      <c r="E57130" s="12" t="s">
        <v>24</v>
      </c>
      <c r="F57130" s="12" t="s">
        <v>25</v>
      </c>
      <c r="G57130" s="12" t="s">
        <v>39</v>
      </c>
      <c r="H57130" s="12" t="s">
        <v>54</v>
      </c>
      <c r="I57130" s="13">
        <v>3.2978953588705719</v>
      </c>
      <c r="J57130" s="13">
        <v>6.5957907177411439</v>
      </c>
      <c r="K57130" s="13">
        <v>3.2978953588705719</v>
      </c>
      <c r="L57130" s="13">
        <v>3.2978953588705719</v>
      </c>
      <c r="M57130" s="13">
        <v>1725.410372699308</v>
      </c>
      <c r="N57130" s="13">
        <v>714.59225362404209</v>
      </c>
    </row>
    <row r="57131" spans="1:14" ht="12.75" x14ac:dyDescent="0.35">
      <c r="A57131" s="40">
        <v>44646</v>
      </c>
      <c r="B57131" s="40">
        <v>44647</v>
      </c>
      <c r="C57131" s="12" t="s">
        <v>26</v>
      </c>
      <c r="D57131" s="12" t="s">
        <v>5</v>
      </c>
      <c r="E57131" s="12" t="s">
        <v>62</v>
      </c>
      <c r="F57131" s="12" t="s">
        <v>61</v>
      </c>
      <c r="G57131" s="12" t="s">
        <v>39</v>
      </c>
      <c r="H57131" s="12" t="s">
        <v>54</v>
      </c>
      <c r="I57131" s="13">
        <v>3.296877130769281</v>
      </c>
      <c r="J57131" s="13">
        <v>4.9453156961539211</v>
      </c>
      <c r="K57131" s="13">
        <v>2.4726578480769605</v>
      </c>
      <c r="L57131" s="13">
        <v>3.296877130769281</v>
      </c>
      <c r="M57131" s="13">
        <v>1272.6972553636192</v>
      </c>
      <c r="N57131" s="13">
        <v>480.85350390808082</v>
      </c>
    </row>
    <row r="57132" spans="1:14" ht="12.75" x14ac:dyDescent="0.35">
      <c r="A57132" s="41">
        <v>44646</v>
      </c>
      <c r="B57132" s="41">
        <v>44647</v>
      </c>
      <c r="C57132" s="10" t="s">
        <v>26</v>
      </c>
      <c r="D57132" s="10" t="s">
        <v>6</v>
      </c>
      <c r="E57132" s="12" t="s">
        <v>62</v>
      </c>
      <c r="F57132" s="12" t="s">
        <v>61</v>
      </c>
      <c r="G57132" s="10" t="s">
        <v>39</v>
      </c>
      <c r="H57132" s="10" t="s">
        <v>56</v>
      </c>
      <c r="I57132" s="11">
        <v>3.2941860993587264</v>
      </c>
      <c r="J57132" s="11">
        <v>7.4119187235571342</v>
      </c>
      <c r="K57132" s="11">
        <v>4.9412791490380901</v>
      </c>
      <c r="L57132" s="11">
        <v>3.2941860993587264</v>
      </c>
      <c r="M57132" s="11">
        <v>975.69282225758718</v>
      </c>
      <c r="N57132" s="11">
        <v>478.92966388824635</v>
      </c>
    </row>
    <row r="57133" spans="1:14" ht="12.75" x14ac:dyDescent="0.35">
      <c r="A57133" s="41">
        <v>44646</v>
      </c>
      <c r="B57133" s="41">
        <v>44647</v>
      </c>
      <c r="C57133" s="10" t="s">
        <v>26</v>
      </c>
      <c r="D57133" s="10" t="s">
        <v>6</v>
      </c>
      <c r="E57133" s="12" t="s">
        <v>62</v>
      </c>
      <c r="F57133" s="12" t="s">
        <v>61</v>
      </c>
      <c r="G57133" s="10" t="s">
        <v>39</v>
      </c>
      <c r="H57133" s="10" t="s">
        <v>55</v>
      </c>
      <c r="I57133" s="11">
        <v>3.2941739775956158</v>
      </c>
      <c r="J57133" s="11">
        <v>5.7648044607923277</v>
      </c>
      <c r="K57133" s="11">
        <v>0.82354349439890395</v>
      </c>
      <c r="L57133" s="11">
        <v>3.2941739775956158</v>
      </c>
      <c r="M57133" s="11">
        <v>923.47235767207928</v>
      </c>
      <c r="N57133" s="11">
        <v>338.27309450064604</v>
      </c>
    </row>
    <row r="57134" spans="1:14" ht="12.75" x14ac:dyDescent="0.35">
      <c r="A57134" s="40">
        <v>44646</v>
      </c>
      <c r="B57134" s="40">
        <v>44649</v>
      </c>
      <c r="C57134" s="12" t="s">
        <v>33</v>
      </c>
      <c r="D57134" s="12" t="s">
        <v>5</v>
      </c>
      <c r="E57134" s="12" t="s">
        <v>24</v>
      </c>
      <c r="F57134" s="12" t="s">
        <v>25</v>
      </c>
      <c r="G57134" s="12" t="s">
        <v>39</v>
      </c>
      <c r="H57134" s="12" t="s">
        <v>56</v>
      </c>
      <c r="I57134" s="13">
        <v>2.4789490431313652</v>
      </c>
      <c r="J57134" s="13">
        <v>4.9578980862627304</v>
      </c>
      <c r="K57134" s="13">
        <v>2.4789490431313652</v>
      </c>
      <c r="L57134" s="13">
        <v>2.4789490431313652</v>
      </c>
      <c r="M57134" s="13">
        <v>867.63718744673929</v>
      </c>
      <c r="N57134" s="13">
        <v>311.26792771569512</v>
      </c>
    </row>
    <row r="57135" spans="1:14" ht="12.75" x14ac:dyDescent="0.35">
      <c r="A57135" s="40">
        <v>44646</v>
      </c>
      <c r="B57135" s="40">
        <v>44647</v>
      </c>
      <c r="C57135" s="12" t="s">
        <v>26</v>
      </c>
      <c r="D57135" s="12" t="s">
        <v>5</v>
      </c>
      <c r="E57135" s="12" t="s">
        <v>24</v>
      </c>
      <c r="F57135" s="12" t="s">
        <v>25</v>
      </c>
      <c r="G57135" s="12" t="s">
        <v>39</v>
      </c>
      <c r="H57135" s="12" t="s">
        <v>56</v>
      </c>
      <c r="I57135" s="13">
        <v>2.4779671803194061</v>
      </c>
      <c r="J57135" s="13">
        <v>4.9559343606388122</v>
      </c>
      <c r="K57135" s="13">
        <v>2.4779671803194061</v>
      </c>
      <c r="L57135" s="13">
        <v>2.4779671803194061</v>
      </c>
      <c r="M57135" s="13">
        <v>830.01440545638548</v>
      </c>
      <c r="N57135" s="13">
        <v>316.71435754947026</v>
      </c>
    </row>
    <row r="57136" spans="1:14" ht="12.75" x14ac:dyDescent="0.35">
      <c r="A57136" s="40">
        <v>44646</v>
      </c>
      <c r="B57136" s="40">
        <v>44647</v>
      </c>
      <c r="C57136" s="12" t="s">
        <v>22</v>
      </c>
      <c r="D57136" s="12" t="s">
        <v>5</v>
      </c>
      <c r="E57136" s="12" t="s">
        <v>24</v>
      </c>
      <c r="F57136" s="12" t="s">
        <v>25</v>
      </c>
      <c r="G57136" s="12" t="s">
        <v>39</v>
      </c>
      <c r="H57136" s="12" t="s">
        <v>56</v>
      </c>
      <c r="I57136" s="13">
        <v>2.4778944497407425</v>
      </c>
      <c r="J57136" s="13">
        <v>6.6077185326419805</v>
      </c>
      <c r="K57136" s="13">
        <v>3.3038592663209903</v>
      </c>
      <c r="L57136" s="13">
        <v>2.4778944497407425</v>
      </c>
      <c r="M57136" s="13">
        <v>963.77887491276601</v>
      </c>
      <c r="N57136" s="13">
        <v>450.47982829776413</v>
      </c>
    </row>
    <row r="57137" spans="1:14" ht="12.75" x14ac:dyDescent="0.35">
      <c r="A57137" s="40">
        <v>44646</v>
      </c>
      <c r="B57137" s="40">
        <v>44649</v>
      </c>
      <c r="C57137" s="12" t="s">
        <v>33</v>
      </c>
      <c r="D57137" s="12" t="s">
        <v>3</v>
      </c>
      <c r="E57137" s="12" t="s">
        <v>24</v>
      </c>
      <c r="F57137" s="12" t="s">
        <v>25</v>
      </c>
      <c r="G57137" s="12" t="s">
        <v>39</v>
      </c>
      <c r="H57137" s="12" t="s">
        <v>59</v>
      </c>
      <c r="I57137" s="13">
        <v>2.4775853447814224</v>
      </c>
      <c r="J57137" s="13">
        <v>4.1293089079690368</v>
      </c>
      <c r="K57137" s="13">
        <v>2.4775853447814224</v>
      </c>
      <c r="L57137" s="13">
        <v>2.4775853447814224</v>
      </c>
      <c r="M57137" s="13">
        <v>740.34882195629507</v>
      </c>
      <c r="N57137" s="13">
        <v>204.8102466088873</v>
      </c>
    </row>
    <row r="57138" spans="1:14" ht="12.75" x14ac:dyDescent="0.35">
      <c r="A57138" s="40">
        <v>44646</v>
      </c>
      <c r="B57138" s="40">
        <v>44648</v>
      </c>
      <c r="C57138" s="12" t="s">
        <v>36</v>
      </c>
      <c r="D57138" s="12" t="s">
        <v>3</v>
      </c>
      <c r="E57138" s="12" t="s">
        <v>24</v>
      </c>
      <c r="F57138" s="12" t="s">
        <v>25</v>
      </c>
      <c r="G57138" s="12" t="s">
        <v>39</v>
      </c>
      <c r="H57138" s="12" t="s">
        <v>55</v>
      </c>
      <c r="I57138" s="13">
        <v>2.4770580480861106</v>
      </c>
      <c r="J57138" s="13">
        <v>5.7798021122009251</v>
      </c>
      <c r="K57138" s="13">
        <v>1.6513720320574072</v>
      </c>
      <c r="L57138" s="13">
        <v>2.4770580480861106</v>
      </c>
      <c r="M57138" s="13">
        <v>1122.3009670435561</v>
      </c>
      <c r="N57138" s="13">
        <v>331.67727502603879</v>
      </c>
    </row>
    <row r="57139" spans="1:14" ht="12.75" x14ac:dyDescent="0.35">
      <c r="A57139" s="40">
        <v>44646</v>
      </c>
      <c r="B57139" s="40">
        <v>44648</v>
      </c>
      <c r="C57139" s="12" t="s">
        <v>29</v>
      </c>
      <c r="D57139" s="12" t="s">
        <v>3</v>
      </c>
      <c r="E57139" s="12" t="s">
        <v>24</v>
      </c>
      <c r="F57139" s="12" t="s">
        <v>25</v>
      </c>
      <c r="G57139" s="12" t="s">
        <v>39</v>
      </c>
      <c r="H57139" s="12" t="s">
        <v>55</v>
      </c>
      <c r="I57139" s="13">
        <v>2.476630755936462</v>
      </c>
      <c r="J57139" s="13">
        <v>5.778805097185078</v>
      </c>
      <c r="K57139" s="13">
        <v>1.651087170624308</v>
      </c>
      <c r="L57139" s="13">
        <v>2.476630755936462</v>
      </c>
      <c r="M57139" s="13">
        <v>1149.5121861462719</v>
      </c>
      <c r="N57139" s="13">
        <v>359.03190527764485</v>
      </c>
    </row>
    <row r="57140" spans="1:14" ht="12.75" x14ac:dyDescent="0.35">
      <c r="A57140" s="41">
        <v>44646</v>
      </c>
      <c r="B57140" s="41">
        <v>44647</v>
      </c>
      <c r="C57140" s="10" t="s">
        <v>26</v>
      </c>
      <c r="D57140" s="10" t="s">
        <v>3</v>
      </c>
      <c r="E57140" s="10" t="s">
        <v>24</v>
      </c>
      <c r="F57140" s="10" t="s">
        <v>25</v>
      </c>
      <c r="G57140" s="10" t="s">
        <v>39</v>
      </c>
      <c r="H57140" s="10" t="s">
        <v>54</v>
      </c>
      <c r="I57140" s="11">
        <v>2.4765125687461333</v>
      </c>
      <c r="J57140" s="11">
        <v>4.9530251374922667</v>
      </c>
      <c r="K57140" s="11">
        <v>6.6040335166563562</v>
      </c>
      <c r="L57140" s="11">
        <v>2.4765125687461333</v>
      </c>
      <c r="M57140" s="11">
        <v>1893.4355153253516</v>
      </c>
      <c r="N57140" s="11">
        <v>826.53309800393959</v>
      </c>
    </row>
    <row r="57141" spans="1:14" ht="12.75" x14ac:dyDescent="0.35">
      <c r="A57141" s="41">
        <v>44646</v>
      </c>
      <c r="B57141" s="41">
        <v>44647</v>
      </c>
      <c r="C57141" s="10" t="s">
        <v>26</v>
      </c>
      <c r="D57141" s="10" t="s">
        <v>3</v>
      </c>
      <c r="E57141" s="10" t="s">
        <v>24</v>
      </c>
      <c r="F57141" s="10" t="s">
        <v>25</v>
      </c>
      <c r="G57141" s="10" t="s">
        <v>39</v>
      </c>
      <c r="H57141" s="10" t="s">
        <v>56</v>
      </c>
      <c r="I57141" s="11">
        <v>2.4764580208121361</v>
      </c>
      <c r="J57141" s="11">
        <v>4.9529160416242721</v>
      </c>
      <c r="K57141" s="11">
        <v>0</v>
      </c>
      <c r="L57141" s="11">
        <v>2.4764580208121361</v>
      </c>
      <c r="M57141" s="11">
        <v>963.85973991643868</v>
      </c>
      <c r="N57141" s="11">
        <v>267.39443543816498</v>
      </c>
    </row>
    <row r="57142" spans="1:14" ht="12.75" x14ac:dyDescent="0.35">
      <c r="A57142" s="41">
        <v>44646</v>
      </c>
      <c r="B57142" s="41">
        <v>44648</v>
      </c>
      <c r="C57142" s="10" t="s">
        <v>26</v>
      </c>
      <c r="D57142" s="10" t="s">
        <v>3</v>
      </c>
      <c r="E57142" s="10" t="s">
        <v>24</v>
      </c>
      <c r="F57142" s="10" t="s">
        <v>25</v>
      </c>
      <c r="G57142" s="10" t="s">
        <v>39</v>
      </c>
      <c r="H57142" s="10" t="s">
        <v>55</v>
      </c>
      <c r="I57142" s="11">
        <v>2.4764489294898029</v>
      </c>
      <c r="J57142" s="11">
        <v>4.9528978589796058</v>
      </c>
      <c r="K57142" s="11">
        <v>3.3019319059864038</v>
      </c>
      <c r="L57142" s="11">
        <v>2.4764489294898029</v>
      </c>
      <c r="M57142" s="11">
        <v>1110.1473948102844</v>
      </c>
      <c r="N57142" s="11">
        <v>319.71109219546986</v>
      </c>
    </row>
    <row r="57143" spans="1:14" ht="12.75" x14ac:dyDescent="0.35">
      <c r="A57143" s="40">
        <v>44646</v>
      </c>
      <c r="B57143" s="40">
        <v>44647</v>
      </c>
      <c r="C57143" s="12" t="s">
        <v>26</v>
      </c>
      <c r="D57143" s="12" t="s">
        <v>3</v>
      </c>
      <c r="E57143" s="12" t="s">
        <v>24</v>
      </c>
      <c r="F57143" s="12" t="s">
        <v>25</v>
      </c>
      <c r="G57143" s="12" t="s">
        <v>39</v>
      </c>
      <c r="H57143" s="12" t="s">
        <v>56</v>
      </c>
      <c r="I57143" s="13">
        <v>2.4763216509771415</v>
      </c>
      <c r="J57143" s="13">
        <v>6.6035244026057107</v>
      </c>
      <c r="K57143" s="13">
        <v>3.3017622013028554</v>
      </c>
      <c r="L57143" s="13">
        <v>2.4763216509771415</v>
      </c>
      <c r="M57143" s="13">
        <v>1198.4016835726143</v>
      </c>
      <c r="N57143" s="13">
        <v>450.19389436016314</v>
      </c>
    </row>
    <row r="57144" spans="1:14" ht="12.75" x14ac:dyDescent="0.35">
      <c r="A57144" s="41">
        <v>44646</v>
      </c>
      <c r="B57144" s="41">
        <v>44647</v>
      </c>
      <c r="C57144" s="10" t="s">
        <v>26</v>
      </c>
      <c r="D57144" s="10" t="s">
        <v>3</v>
      </c>
      <c r="E57144" s="10" t="s">
        <v>24</v>
      </c>
      <c r="F57144" s="10" t="s">
        <v>25</v>
      </c>
      <c r="G57144" s="10" t="s">
        <v>40</v>
      </c>
      <c r="H57144" s="10" t="s">
        <v>54</v>
      </c>
      <c r="I57144" s="11">
        <v>2.4762671030431438</v>
      </c>
      <c r="J57144" s="11">
        <v>4.9525342060862876</v>
      </c>
      <c r="K57144" s="11">
        <v>4.1271118384052397</v>
      </c>
      <c r="L57144" s="11">
        <v>2.4762671030431438</v>
      </c>
      <c r="M57144" s="11">
        <v>1849.6623820243949</v>
      </c>
      <c r="N57144" s="11">
        <v>645.13790632846553</v>
      </c>
    </row>
    <row r="57145" spans="1:14" ht="12.75" x14ac:dyDescent="0.35">
      <c r="A57145" s="41">
        <v>44646</v>
      </c>
      <c r="B57145" s="41">
        <v>44647</v>
      </c>
      <c r="C57145" s="10" t="s">
        <v>26</v>
      </c>
      <c r="D57145" s="10" t="s">
        <v>3</v>
      </c>
      <c r="E57145" s="10" t="s">
        <v>24</v>
      </c>
      <c r="F57145" s="10" t="s">
        <v>25</v>
      </c>
      <c r="G57145" s="10" t="s">
        <v>40</v>
      </c>
      <c r="H57145" s="10" t="s">
        <v>54</v>
      </c>
      <c r="I57145" s="11">
        <v>2.4762034637868133</v>
      </c>
      <c r="J57145" s="11">
        <v>10.730215009742857</v>
      </c>
      <c r="K57145" s="11">
        <v>4.1270057729780216</v>
      </c>
      <c r="L57145" s="11">
        <v>2.4762034637868133</v>
      </c>
      <c r="M57145" s="11">
        <v>2243.8556569406132</v>
      </c>
      <c r="N57145" s="11">
        <v>1063.2555195933414</v>
      </c>
    </row>
    <row r="57146" spans="1:14" ht="12.75" x14ac:dyDescent="0.35">
      <c r="A57146" s="40">
        <v>44646</v>
      </c>
      <c r="B57146" s="40">
        <v>44647</v>
      </c>
      <c r="C57146" s="12" t="s">
        <v>26</v>
      </c>
      <c r="D57146" s="12" t="s">
        <v>2</v>
      </c>
      <c r="E57146" s="12" t="s">
        <v>24</v>
      </c>
      <c r="F57146" s="12" t="s">
        <v>25</v>
      </c>
      <c r="G57146" s="12" t="s">
        <v>39</v>
      </c>
      <c r="H57146" s="12" t="s">
        <v>56</v>
      </c>
      <c r="I57146" s="13">
        <v>2.4753488794875151</v>
      </c>
      <c r="J57146" s="13">
        <v>4.9506977589750303</v>
      </c>
      <c r="K57146" s="13">
        <v>0</v>
      </c>
      <c r="L57146" s="13">
        <v>2.4753488794875151</v>
      </c>
      <c r="M57146" s="13">
        <v>1211.0045160435923</v>
      </c>
      <c r="N57146" s="13">
        <v>267.27467640497093</v>
      </c>
    </row>
    <row r="57147" spans="1:14" ht="12.75" x14ac:dyDescent="0.35">
      <c r="A57147" s="41">
        <v>44646</v>
      </c>
      <c r="B57147" s="41">
        <v>44647</v>
      </c>
      <c r="C57147" s="10" t="s">
        <v>26</v>
      </c>
      <c r="D57147" s="10" t="s">
        <v>2</v>
      </c>
      <c r="E57147" s="10" t="s">
        <v>24</v>
      </c>
      <c r="F57147" s="12" t="s">
        <v>60</v>
      </c>
      <c r="G57147" s="10" t="s">
        <v>39</v>
      </c>
      <c r="H57147" s="10" t="s">
        <v>55</v>
      </c>
      <c r="I57147" s="11">
        <v>2.4753216055205165</v>
      </c>
      <c r="J57147" s="11">
        <v>4.950643211041033</v>
      </c>
      <c r="K57147" s="11">
        <v>3.3004288073606887</v>
      </c>
      <c r="L57147" s="11">
        <v>2.4753216055205165</v>
      </c>
      <c r="M57147" s="11">
        <v>1448.6597115390055</v>
      </c>
      <c r="N57147" s="11">
        <v>377.60579593554633</v>
      </c>
    </row>
    <row r="57148" spans="1:14" ht="12.75" x14ac:dyDescent="0.35">
      <c r="A57148" s="41">
        <v>44646</v>
      </c>
      <c r="B57148" s="41">
        <v>44647</v>
      </c>
      <c r="C57148" s="10" t="s">
        <v>26</v>
      </c>
      <c r="D57148" s="10" t="s">
        <v>2</v>
      </c>
      <c r="E57148" s="10" t="s">
        <v>24</v>
      </c>
      <c r="F57148" s="10" t="s">
        <v>25</v>
      </c>
      <c r="G57148" s="10" t="s">
        <v>39</v>
      </c>
      <c r="H57148" s="10" t="s">
        <v>55</v>
      </c>
      <c r="I57148" s="11">
        <v>2.4752488749418529</v>
      </c>
      <c r="J57148" s="11">
        <v>5.7755807081976567</v>
      </c>
      <c r="K57148" s="11">
        <v>4.1254147915697548</v>
      </c>
      <c r="L57148" s="11">
        <v>2.4752488749418529</v>
      </c>
      <c r="M57148" s="11">
        <v>1522.896919812953</v>
      </c>
      <c r="N57148" s="11">
        <v>510.67168449984968</v>
      </c>
    </row>
    <row r="57149" spans="1:14" ht="12.75" x14ac:dyDescent="0.35">
      <c r="A57149" s="41">
        <v>44646</v>
      </c>
      <c r="B57149" s="41">
        <v>44647</v>
      </c>
      <c r="C57149" s="10" t="s">
        <v>31</v>
      </c>
      <c r="D57149" s="10" t="s">
        <v>6</v>
      </c>
      <c r="E57149" s="10" t="s">
        <v>24</v>
      </c>
      <c r="F57149" s="10" t="s">
        <v>25</v>
      </c>
      <c r="G57149" s="10" t="s">
        <v>39</v>
      </c>
      <c r="H57149" s="10" t="s">
        <v>54</v>
      </c>
      <c r="I57149" s="11">
        <v>2.4747579435358733</v>
      </c>
      <c r="J57149" s="11">
        <v>4.9495158870717466</v>
      </c>
      <c r="K57149" s="11">
        <v>2.4747579435358733</v>
      </c>
      <c r="L57149" s="11">
        <v>2.4747579435358733</v>
      </c>
      <c r="M57149" s="11">
        <v>1085.109590260118</v>
      </c>
      <c r="N57149" s="11">
        <v>528.85923719473715</v>
      </c>
    </row>
    <row r="57150" spans="1:14" ht="12.75" x14ac:dyDescent="0.35">
      <c r="A57150" s="40">
        <v>44646</v>
      </c>
      <c r="B57150" s="40">
        <v>44648</v>
      </c>
      <c r="C57150" s="12" t="s">
        <v>26</v>
      </c>
      <c r="D57150" s="12" t="s">
        <v>6</v>
      </c>
      <c r="E57150" s="12" t="s">
        <v>24</v>
      </c>
      <c r="F57150" s="12" t="s">
        <v>25</v>
      </c>
      <c r="G57150" s="12" t="s">
        <v>39</v>
      </c>
      <c r="H57150" s="12" t="s">
        <v>57</v>
      </c>
      <c r="I57150" s="13">
        <v>2.4744761125435515</v>
      </c>
      <c r="J57150" s="13">
        <v>4.1241268542392531</v>
      </c>
      <c r="K57150" s="13">
        <v>2.4744761125435515</v>
      </c>
      <c r="L57150" s="13">
        <v>2.4744761125435515</v>
      </c>
      <c r="M57150" s="13">
        <v>581.8895873650481</v>
      </c>
      <c r="N57150" s="13">
        <v>209.07575181067111</v>
      </c>
    </row>
    <row r="57151" spans="1:14" ht="12.75" x14ac:dyDescent="0.35">
      <c r="A57151" s="41">
        <v>44646</v>
      </c>
      <c r="B57151" s="41">
        <v>44647</v>
      </c>
      <c r="C57151" s="10" t="s">
        <v>22</v>
      </c>
      <c r="D57151" s="10" t="s">
        <v>6</v>
      </c>
      <c r="E57151" s="10" t="s">
        <v>24</v>
      </c>
      <c r="F57151" s="10" t="s">
        <v>25</v>
      </c>
      <c r="G57151" s="10" t="s">
        <v>39</v>
      </c>
      <c r="H57151" s="10" t="s">
        <v>54</v>
      </c>
      <c r="I57151" s="11">
        <v>2.4743579253532233</v>
      </c>
      <c r="J57151" s="11">
        <v>5.7735018258241873</v>
      </c>
      <c r="K57151" s="11">
        <v>1.6495719502354822</v>
      </c>
      <c r="L57151" s="11">
        <v>2.4743579253532233</v>
      </c>
      <c r="M57151" s="11">
        <v>1108.8097683808714</v>
      </c>
      <c r="N57151" s="11">
        <v>538.60487165809275</v>
      </c>
    </row>
    <row r="57152" spans="1:14" ht="12.75" x14ac:dyDescent="0.35">
      <c r="A57152" s="40">
        <v>44646</v>
      </c>
      <c r="B57152" s="40">
        <v>44647</v>
      </c>
      <c r="C57152" s="12" t="s">
        <v>22</v>
      </c>
      <c r="D57152" s="12" t="s">
        <v>6</v>
      </c>
      <c r="E57152" s="12" t="s">
        <v>24</v>
      </c>
      <c r="F57152" s="12" t="s">
        <v>25</v>
      </c>
      <c r="G57152" s="12" t="s">
        <v>39</v>
      </c>
      <c r="H57152" s="12" t="s">
        <v>55</v>
      </c>
      <c r="I57152" s="13">
        <v>2.4743306513862242</v>
      </c>
      <c r="J57152" s="13">
        <v>4.9486613027724484</v>
      </c>
      <c r="K57152" s="13">
        <v>2.4743306513862242</v>
      </c>
      <c r="L57152" s="13">
        <v>2.4743306513862242</v>
      </c>
      <c r="M57152" s="13">
        <v>847.79826072057278</v>
      </c>
      <c r="N57152" s="13">
        <v>358.8880620623118</v>
      </c>
    </row>
    <row r="57153" spans="1:14" ht="12.75" x14ac:dyDescent="0.35">
      <c r="A57153" s="41">
        <v>44646</v>
      </c>
      <c r="B57153" s="41">
        <v>44647</v>
      </c>
      <c r="C57153" s="10" t="s">
        <v>26</v>
      </c>
      <c r="D57153" s="10" t="s">
        <v>4</v>
      </c>
      <c r="E57153" s="10" t="s">
        <v>24</v>
      </c>
      <c r="F57153" s="10" t="s">
        <v>25</v>
      </c>
      <c r="G57153" s="10" t="s">
        <v>39</v>
      </c>
      <c r="H57153" s="10" t="s">
        <v>54</v>
      </c>
      <c r="I57153" s="11">
        <v>2.4736306195665869</v>
      </c>
      <c r="J57153" s="11">
        <v>2.4736306195665869</v>
      </c>
      <c r="K57153" s="11">
        <v>4.1227176992776453</v>
      </c>
      <c r="L57153" s="11">
        <v>2.4736306195665869</v>
      </c>
      <c r="M57153" s="11">
        <v>1216.5943689205844</v>
      </c>
      <c r="N57153" s="11">
        <v>458.41668950094731</v>
      </c>
    </row>
    <row r="57154" spans="1:14" ht="12.75" x14ac:dyDescent="0.35">
      <c r="A57154" s="40">
        <v>44646</v>
      </c>
      <c r="B57154" s="40">
        <v>44648</v>
      </c>
      <c r="C57154" s="12" t="s">
        <v>31</v>
      </c>
      <c r="D57154" s="12" t="s">
        <v>5</v>
      </c>
      <c r="E57154" s="12" t="s">
        <v>62</v>
      </c>
      <c r="F57154" s="12" t="s">
        <v>61</v>
      </c>
      <c r="G57154" s="12" t="s">
        <v>39</v>
      </c>
      <c r="H57154" s="12" t="s">
        <v>56</v>
      </c>
      <c r="I57154" s="13">
        <v>2.4727851265896224</v>
      </c>
      <c r="J57154" s="13">
        <v>4.9455702531792447</v>
      </c>
      <c r="K57154" s="13">
        <v>3.2970468354528295</v>
      </c>
      <c r="L57154" s="13">
        <v>2.4727851265896224</v>
      </c>
      <c r="M57154" s="13">
        <v>640.44705483390953</v>
      </c>
      <c r="N57154" s="13">
        <v>236.24489082502373</v>
      </c>
    </row>
    <row r="57155" spans="1:14" ht="12.75" x14ac:dyDescent="0.35">
      <c r="A57155" s="41">
        <v>44646</v>
      </c>
      <c r="B57155" s="41">
        <v>44649</v>
      </c>
      <c r="C57155" s="10" t="s">
        <v>31</v>
      </c>
      <c r="D57155" s="10" t="s">
        <v>3</v>
      </c>
      <c r="E57155" s="12" t="s">
        <v>62</v>
      </c>
      <c r="F57155" s="12" t="s">
        <v>61</v>
      </c>
      <c r="G57155" s="10" t="s">
        <v>39</v>
      </c>
      <c r="H57155" s="10" t="s">
        <v>55</v>
      </c>
      <c r="I57155" s="11">
        <v>2.4719305422903242</v>
      </c>
      <c r="J57155" s="11">
        <v>4.9438610845806483</v>
      </c>
      <c r="K57155" s="11">
        <v>1.6479536948602163</v>
      </c>
      <c r="L57155" s="11">
        <v>2.4719305422903242</v>
      </c>
      <c r="M57155" s="11">
        <v>916.22486484375167</v>
      </c>
      <c r="N57155" s="11">
        <v>253.4647549261008</v>
      </c>
    </row>
    <row r="57156" spans="1:14" ht="12.75" x14ac:dyDescent="0.35">
      <c r="A57156" s="40">
        <v>44646</v>
      </c>
      <c r="B57156" s="40">
        <v>44647</v>
      </c>
      <c r="C57156" s="12" t="s">
        <v>26</v>
      </c>
      <c r="D57156" s="12" t="s">
        <v>2</v>
      </c>
      <c r="E57156" s="12" t="s">
        <v>62</v>
      </c>
      <c r="F57156" s="12" t="s">
        <v>61</v>
      </c>
      <c r="G57156" s="12" t="s">
        <v>39</v>
      </c>
      <c r="H57156" s="12" t="s">
        <v>58</v>
      </c>
      <c r="I57156" s="13">
        <v>2.4712941497270178</v>
      </c>
      <c r="J57156" s="13">
        <v>7.4138824491810524</v>
      </c>
      <c r="K57156" s="13">
        <v>0.82376471657567252</v>
      </c>
      <c r="L57156" s="13">
        <v>2.4712941497270178</v>
      </c>
      <c r="M57156" s="13">
        <v>991.94393203761308</v>
      </c>
      <c r="N57156" s="13">
        <v>316.1479658570812</v>
      </c>
    </row>
    <row r="57157" spans="1:14" ht="12.75" x14ac:dyDescent="0.35">
      <c r="A57157" s="41">
        <v>44646</v>
      </c>
      <c r="B57157" s="41">
        <v>44647</v>
      </c>
      <c r="C57157" s="10" t="s">
        <v>26</v>
      </c>
      <c r="D57157" s="10" t="s">
        <v>6</v>
      </c>
      <c r="E57157" s="12" t="s">
        <v>62</v>
      </c>
      <c r="F57157" s="12" t="s">
        <v>61</v>
      </c>
      <c r="G57157" s="10" t="s">
        <v>39</v>
      </c>
      <c r="H57157" s="10" t="s">
        <v>54</v>
      </c>
      <c r="I57157" s="11">
        <v>2.4707304877423741</v>
      </c>
      <c r="J57157" s="11">
        <v>7.4121914632271233</v>
      </c>
      <c r="K57157" s="11">
        <v>0</v>
      </c>
      <c r="L57157" s="11">
        <v>2.4707304877423741</v>
      </c>
      <c r="M57157" s="11">
        <v>1011.0927087789973</v>
      </c>
      <c r="N57157" s="11">
        <v>479.40586770243317</v>
      </c>
    </row>
    <row r="57158" spans="1:14" ht="12.75" x14ac:dyDescent="0.35">
      <c r="A57158" s="40">
        <v>44646</v>
      </c>
      <c r="B57158" s="40">
        <v>44647</v>
      </c>
      <c r="C57158" s="12" t="s">
        <v>26</v>
      </c>
      <c r="D57158" s="12" t="s">
        <v>6</v>
      </c>
      <c r="E57158" s="12" t="s">
        <v>62</v>
      </c>
      <c r="F57158" s="12" t="s">
        <v>61</v>
      </c>
      <c r="G57158" s="12" t="s">
        <v>39</v>
      </c>
      <c r="H57158" s="12" t="s">
        <v>55</v>
      </c>
      <c r="I57158" s="13">
        <v>2.4707032137753755</v>
      </c>
      <c r="J57158" s="13">
        <v>4.1178386896256258</v>
      </c>
      <c r="K57158" s="13">
        <v>2.4707032137753755</v>
      </c>
      <c r="L57158" s="13">
        <v>2.4707032137753755</v>
      </c>
      <c r="M57158" s="13">
        <v>703.09223587702286</v>
      </c>
      <c r="N57158" s="13">
        <v>280.19319365049523</v>
      </c>
    </row>
    <row r="57159" spans="1:14" ht="12.75" x14ac:dyDescent="0.35">
      <c r="A57159" s="40">
        <v>44646</v>
      </c>
      <c r="B57159" s="40">
        <v>44647</v>
      </c>
      <c r="C57159" s="12" t="s">
        <v>26</v>
      </c>
      <c r="D57159" s="12" t="s">
        <v>6</v>
      </c>
      <c r="E57159" s="12" t="s">
        <v>62</v>
      </c>
      <c r="F57159" s="12" t="s">
        <v>61</v>
      </c>
      <c r="G57159" s="12" t="s">
        <v>39</v>
      </c>
      <c r="H57159" s="12" t="s">
        <v>56</v>
      </c>
      <c r="I57159" s="13">
        <v>2.4706850311307096</v>
      </c>
      <c r="J57159" s="13">
        <v>9.0591784474792689</v>
      </c>
      <c r="K57159" s="13">
        <v>4.9413700622614192</v>
      </c>
      <c r="L57159" s="13">
        <v>2.4706850311307096</v>
      </c>
      <c r="M57159" s="13">
        <v>935.09566970188143</v>
      </c>
      <c r="N57159" s="13">
        <v>534.26588727646345</v>
      </c>
    </row>
    <row r="57160" spans="1:14" ht="12.75" x14ac:dyDescent="0.35">
      <c r="A57160" s="41">
        <v>44646</v>
      </c>
      <c r="B57160" s="41">
        <v>44649</v>
      </c>
      <c r="C57160" s="10" t="s">
        <v>33</v>
      </c>
      <c r="D57160" s="10" t="s">
        <v>5</v>
      </c>
      <c r="E57160" s="10" t="s">
        <v>24</v>
      </c>
      <c r="F57160" s="10" t="s">
        <v>25</v>
      </c>
      <c r="G57160" s="10" t="s">
        <v>39</v>
      </c>
      <c r="H57160" s="10" t="s">
        <v>56</v>
      </c>
      <c r="I57160" s="11">
        <v>1.6525054169082489</v>
      </c>
      <c r="J57160" s="11">
        <v>3.3050108338164979</v>
      </c>
      <c r="K57160" s="11">
        <v>1.6525054169082489</v>
      </c>
      <c r="L57160" s="11">
        <v>1.6525054169082489</v>
      </c>
      <c r="M57160" s="11">
        <v>557.14947233445059</v>
      </c>
      <c r="N57160" s="11">
        <v>208.74814952086473</v>
      </c>
    </row>
    <row r="57161" spans="1:14" ht="12.75" x14ac:dyDescent="0.35">
      <c r="A57161" s="41">
        <v>44646</v>
      </c>
      <c r="B57161" s="41">
        <v>44647</v>
      </c>
      <c r="C57161" s="12" t="s">
        <v>44</v>
      </c>
      <c r="D57161" s="10" t="s">
        <v>5</v>
      </c>
      <c r="E57161" s="10" t="s">
        <v>24</v>
      </c>
      <c r="F57161" s="10" t="s">
        <v>25</v>
      </c>
      <c r="G57161" s="10" t="s">
        <v>39</v>
      </c>
      <c r="H57161" s="10" t="s">
        <v>54</v>
      </c>
      <c r="I57161" s="11">
        <v>1.6524508689742512</v>
      </c>
      <c r="J57161" s="11">
        <v>1.6524508689742512</v>
      </c>
      <c r="K57161" s="11">
        <v>2.478676303461377</v>
      </c>
      <c r="L57161" s="11">
        <v>1.6524508689742512</v>
      </c>
      <c r="M57161" s="11">
        <v>756.95261527653179</v>
      </c>
      <c r="N57161" s="11">
        <v>295.09657649992113</v>
      </c>
    </row>
    <row r="57162" spans="1:14" ht="12.75" x14ac:dyDescent="0.35">
      <c r="A57162" s="40">
        <v>44646</v>
      </c>
      <c r="B57162" s="40">
        <v>44647</v>
      </c>
      <c r="C57162" s="12" t="s">
        <v>36</v>
      </c>
      <c r="D57162" s="12" t="s">
        <v>5</v>
      </c>
      <c r="E57162" s="12" t="s">
        <v>24</v>
      </c>
      <c r="F57162" s="12" t="s">
        <v>25</v>
      </c>
      <c r="G57162" s="12" t="s">
        <v>39</v>
      </c>
      <c r="H57162" s="12" t="s">
        <v>57</v>
      </c>
      <c r="I57162" s="13">
        <v>1.6523417731062557</v>
      </c>
      <c r="J57162" s="13">
        <v>3.3046835462125115</v>
      </c>
      <c r="K57162" s="13">
        <v>1.6523417731062557</v>
      </c>
      <c r="L57162" s="13">
        <v>1.6523417731062557</v>
      </c>
      <c r="M57162" s="13">
        <v>503.17854402258706</v>
      </c>
      <c r="N57162" s="13">
        <v>192.00058066178147</v>
      </c>
    </row>
    <row r="57163" spans="1:14" ht="12.75" x14ac:dyDescent="0.35">
      <c r="A57163" s="41">
        <v>44646</v>
      </c>
      <c r="B57163" s="41">
        <v>44647</v>
      </c>
      <c r="C57163" s="10" t="s">
        <v>31</v>
      </c>
      <c r="D57163" s="10" t="s">
        <v>5</v>
      </c>
      <c r="E57163" s="10" t="s">
        <v>24</v>
      </c>
      <c r="F57163" s="10" t="s">
        <v>25</v>
      </c>
      <c r="G57163" s="10" t="s">
        <v>39</v>
      </c>
      <c r="H57163" s="10" t="s">
        <v>54</v>
      </c>
      <c r="I57163" s="11">
        <v>1.6521175204887095</v>
      </c>
      <c r="J57163" s="11">
        <v>3.304235040977419</v>
      </c>
      <c r="K57163" s="11">
        <v>0</v>
      </c>
      <c r="L57163" s="11">
        <v>1.6521175204887095</v>
      </c>
      <c r="M57163" s="11">
        <v>677.98739704705008</v>
      </c>
      <c r="N57163" s="11">
        <v>241.93741139438302</v>
      </c>
    </row>
    <row r="57164" spans="1:14" ht="12.75" x14ac:dyDescent="0.35">
      <c r="A57164" s="41">
        <v>44646</v>
      </c>
      <c r="B57164" s="41">
        <v>44647</v>
      </c>
      <c r="C57164" s="10" t="s">
        <v>26</v>
      </c>
      <c r="D57164" s="10" t="s">
        <v>5</v>
      </c>
      <c r="E57164" s="10" t="s">
        <v>24</v>
      </c>
      <c r="F57164" s="10" t="s">
        <v>25</v>
      </c>
      <c r="G57164" s="10" t="s">
        <v>39</v>
      </c>
      <c r="H57164" s="10" t="s">
        <v>54</v>
      </c>
      <c r="I57164" s="11">
        <v>1.6519538766867163</v>
      </c>
      <c r="J57164" s="11">
        <v>1.6519538766867163</v>
      </c>
      <c r="K57164" s="11">
        <v>2.4779308150300743</v>
      </c>
      <c r="L57164" s="11">
        <v>1.6519538766867163</v>
      </c>
      <c r="M57164" s="11">
        <v>737.69536680550641</v>
      </c>
      <c r="N57164" s="11">
        <v>287.62383700996389</v>
      </c>
    </row>
    <row r="57165" spans="1:14" ht="12.75" x14ac:dyDescent="0.35">
      <c r="A57165" s="41">
        <v>44646</v>
      </c>
      <c r="B57165" s="41">
        <v>44648</v>
      </c>
      <c r="C57165" s="10" t="s">
        <v>33</v>
      </c>
      <c r="D57165" s="10" t="s">
        <v>3</v>
      </c>
      <c r="E57165" s="10" t="s">
        <v>24</v>
      </c>
      <c r="F57165" s="12" t="s">
        <v>60</v>
      </c>
      <c r="G57165" s="10" t="s">
        <v>40</v>
      </c>
      <c r="H57165" s="10" t="s">
        <v>55</v>
      </c>
      <c r="I57165" s="11">
        <v>1.6516932587798383</v>
      </c>
      <c r="J57165" s="11">
        <v>4.9550797763395149</v>
      </c>
      <c r="K57165" s="11">
        <v>0</v>
      </c>
      <c r="L57165" s="11">
        <v>1.6516932587798383</v>
      </c>
      <c r="M57165" s="11">
        <v>1007.8324257315677</v>
      </c>
      <c r="N57165" s="11">
        <v>266.66749859278502</v>
      </c>
    </row>
    <row r="57166" spans="1:14" ht="12.75" x14ac:dyDescent="0.35">
      <c r="A57166" s="40">
        <v>44646</v>
      </c>
      <c r="B57166" s="40">
        <v>44648</v>
      </c>
      <c r="C57166" s="12" t="s">
        <v>34</v>
      </c>
      <c r="D57166" s="12" t="s">
        <v>3</v>
      </c>
      <c r="E57166" s="12" t="s">
        <v>24</v>
      </c>
      <c r="F57166" s="12" t="s">
        <v>25</v>
      </c>
      <c r="G57166" s="12" t="s">
        <v>39</v>
      </c>
      <c r="H57166" s="12" t="s">
        <v>55</v>
      </c>
      <c r="I57166" s="13">
        <v>1.6512811188340777</v>
      </c>
      <c r="J57166" s="13">
        <v>3.3025622376681554</v>
      </c>
      <c r="K57166" s="13">
        <v>2.4769216782511165</v>
      </c>
      <c r="L57166" s="13">
        <v>1.6512811188340777</v>
      </c>
      <c r="M57166" s="13">
        <v>804.2384914305967</v>
      </c>
      <c r="N57166" s="13">
        <v>218.35747414371798</v>
      </c>
    </row>
    <row r="57167" spans="1:14" ht="12.75" x14ac:dyDescent="0.35">
      <c r="A57167" s="41">
        <v>44646</v>
      </c>
      <c r="B57167" s="41">
        <v>44648</v>
      </c>
      <c r="C57167" s="10" t="s">
        <v>31</v>
      </c>
      <c r="D57167" s="10" t="s">
        <v>3</v>
      </c>
      <c r="E57167" s="10" t="s">
        <v>24</v>
      </c>
      <c r="F57167" s="12" t="s">
        <v>60</v>
      </c>
      <c r="G57167" s="10" t="s">
        <v>39</v>
      </c>
      <c r="H57167" s="10" t="s">
        <v>55</v>
      </c>
      <c r="I57167" s="11">
        <v>1.6511599012029716</v>
      </c>
      <c r="J57167" s="11">
        <v>2.4767398518044574</v>
      </c>
      <c r="K57167" s="11">
        <v>1.6511599012029716</v>
      </c>
      <c r="L57167" s="11">
        <v>1.6511599012029716</v>
      </c>
      <c r="M57167" s="11">
        <v>686.89376495052329</v>
      </c>
      <c r="N57167" s="11">
        <v>159.87432522333179</v>
      </c>
    </row>
    <row r="57168" spans="1:14" ht="12.75" x14ac:dyDescent="0.35">
      <c r="A57168" s="41">
        <v>44646</v>
      </c>
      <c r="B57168" s="41">
        <v>44648</v>
      </c>
      <c r="C57168" s="10" t="s">
        <v>29</v>
      </c>
      <c r="D57168" s="10" t="s">
        <v>3</v>
      </c>
      <c r="E57168" s="10" t="s">
        <v>24</v>
      </c>
      <c r="F57168" s="12" t="s">
        <v>60</v>
      </c>
      <c r="G57168" s="10" t="s">
        <v>39</v>
      </c>
      <c r="H57168" s="10" t="s">
        <v>55</v>
      </c>
      <c r="I57168" s="11">
        <v>1.6510568662165315</v>
      </c>
      <c r="J57168" s="11">
        <v>3.3021137324330629</v>
      </c>
      <c r="K57168" s="11">
        <v>0.82552843310826574</v>
      </c>
      <c r="L57168" s="11">
        <v>1.6510568662165315</v>
      </c>
      <c r="M57168" s="11">
        <v>714.26224310437965</v>
      </c>
      <c r="N57168" s="11">
        <v>187.27569022284518</v>
      </c>
    </row>
    <row r="57169" spans="1:14" ht="12.75" x14ac:dyDescent="0.35">
      <c r="A57169" s="41">
        <v>44646</v>
      </c>
      <c r="B57169" s="41">
        <v>44648</v>
      </c>
      <c r="C57169" s="10" t="s">
        <v>26</v>
      </c>
      <c r="D57169" s="10" t="s">
        <v>3</v>
      </c>
      <c r="E57169" s="10" t="s">
        <v>24</v>
      </c>
      <c r="F57169" s="10" t="s">
        <v>25</v>
      </c>
      <c r="G57169" s="10" t="s">
        <v>40</v>
      </c>
      <c r="H57169" s="10" t="s">
        <v>54</v>
      </c>
      <c r="I57169" s="11">
        <v>1.6509538312300913</v>
      </c>
      <c r="J57169" s="11">
        <v>4.952861493690274</v>
      </c>
      <c r="K57169" s="11">
        <v>4.1273845780752279</v>
      </c>
      <c r="L57169" s="11">
        <v>1.6509538312300913</v>
      </c>
      <c r="M57169" s="11">
        <v>1356.4112624715553</v>
      </c>
      <c r="N57169" s="11">
        <v>549.59823793653618</v>
      </c>
    </row>
    <row r="57170" spans="1:14" ht="12.75" x14ac:dyDescent="0.35">
      <c r="A57170" s="40">
        <v>44646</v>
      </c>
      <c r="B57170" s="40">
        <v>44647</v>
      </c>
      <c r="C57170" s="12" t="s">
        <v>26</v>
      </c>
      <c r="D57170" s="12" t="s">
        <v>3</v>
      </c>
      <c r="E57170" s="12" t="s">
        <v>24</v>
      </c>
      <c r="F57170" s="12" t="s">
        <v>25</v>
      </c>
      <c r="G57170" s="12" t="s">
        <v>39</v>
      </c>
      <c r="H57170" s="12" t="s">
        <v>56</v>
      </c>
      <c r="I57170" s="13">
        <v>1.6509114050592042</v>
      </c>
      <c r="J57170" s="13">
        <v>3.3018228101184084</v>
      </c>
      <c r="K57170" s="13">
        <v>2.4763671075888061</v>
      </c>
      <c r="L57170" s="13">
        <v>1.6509114050592042</v>
      </c>
      <c r="M57170" s="13">
        <v>719.84977088289816</v>
      </c>
      <c r="N57170" s="13">
        <v>255.57066904387122</v>
      </c>
    </row>
    <row r="57171" spans="1:14" ht="12.75" x14ac:dyDescent="0.35">
      <c r="A57171" s="41">
        <v>44646</v>
      </c>
      <c r="B57171" s="41">
        <v>44647</v>
      </c>
      <c r="C57171" s="10" t="s">
        <v>26</v>
      </c>
      <c r="D57171" s="10" t="s">
        <v>3</v>
      </c>
      <c r="E57171" s="10" t="s">
        <v>24</v>
      </c>
      <c r="F57171" s="10" t="s">
        <v>25</v>
      </c>
      <c r="G57171" s="10" t="s">
        <v>40</v>
      </c>
      <c r="H57171" s="10" t="s">
        <v>54</v>
      </c>
      <c r="I57171" s="11">
        <v>1.6508507962436512</v>
      </c>
      <c r="J57171" s="11">
        <v>2.476276194365477</v>
      </c>
      <c r="K57171" s="11">
        <v>2.476276194365477</v>
      </c>
      <c r="L57171" s="11">
        <v>1.6508507962436512</v>
      </c>
      <c r="M57171" s="11">
        <v>1565.0625186809739</v>
      </c>
      <c r="N57171" s="11">
        <v>347.86975606065664</v>
      </c>
    </row>
    <row r="57172" spans="1:14" ht="12.75" x14ac:dyDescent="0.35">
      <c r="A57172" s="40">
        <v>44646</v>
      </c>
      <c r="B57172" s="40">
        <v>44647</v>
      </c>
      <c r="C57172" s="12" t="s">
        <v>22</v>
      </c>
      <c r="D57172" s="12" t="s">
        <v>3</v>
      </c>
      <c r="E57172" s="12" t="s">
        <v>24</v>
      </c>
      <c r="F57172" s="12" t="s">
        <v>25</v>
      </c>
      <c r="G57172" s="12" t="s">
        <v>40</v>
      </c>
      <c r="H57172" s="12" t="s">
        <v>54</v>
      </c>
      <c r="I57172" s="13">
        <v>1.6506992742047686</v>
      </c>
      <c r="J57172" s="13">
        <v>4.1267481855119215</v>
      </c>
      <c r="K57172" s="13">
        <v>1.6506992742047686</v>
      </c>
      <c r="L57172" s="13">
        <v>1.6506992742047686</v>
      </c>
      <c r="M57172" s="13">
        <v>1298.580500487916</v>
      </c>
      <c r="N57172" s="13">
        <v>413.18917644503438</v>
      </c>
    </row>
    <row r="57173" spans="1:14" ht="12.75" x14ac:dyDescent="0.35">
      <c r="A57173" s="41">
        <v>44646</v>
      </c>
      <c r="B57173" s="41">
        <v>44647</v>
      </c>
      <c r="C57173" s="10" t="s">
        <v>34</v>
      </c>
      <c r="D57173" s="10" t="s">
        <v>2</v>
      </c>
      <c r="E57173" s="10" t="s">
        <v>24</v>
      </c>
      <c r="F57173" s="10" t="s">
        <v>25</v>
      </c>
      <c r="G57173" s="10" t="s">
        <v>39</v>
      </c>
      <c r="H57173" s="10" t="s">
        <v>55</v>
      </c>
      <c r="I57173" s="11">
        <v>1.6504325954163352</v>
      </c>
      <c r="J57173" s="11">
        <v>4.9512977862490057</v>
      </c>
      <c r="K57173" s="11">
        <v>1.6504325954163352</v>
      </c>
      <c r="L57173" s="11">
        <v>1.6504325954163352</v>
      </c>
      <c r="M57173" s="11">
        <v>1015.409951627729</v>
      </c>
      <c r="N57173" s="11">
        <v>340.50280850022324</v>
      </c>
    </row>
    <row r="57174" spans="1:14" ht="12.75" x14ac:dyDescent="0.35">
      <c r="A57174" s="40">
        <v>44646</v>
      </c>
      <c r="B57174" s="40">
        <v>44648</v>
      </c>
      <c r="C57174" s="12" t="s">
        <v>26</v>
      </c>
      <c r="D57174" s="12" t="s">
        <v>2</v>
      </c>
      <c r="E57174" s="12" t="s">
        <v>24</v>
      </c>
      <c r="F57174" s="12" t="s">
        <v>25</v>
      </c>
      <c r="G57174" s="12" t="s">
        <v>39</v>
      </c>
      <c r="H57174" s="12" t="s">
        <v>56</v>
      </c>
      <c r="I57174" s="13">
        <v>1.6502750124958974</v>
      </c>
      <c r="J57174" s="13">
        <v>3.3005500249917947</v>
      </c>
      <c r="K57174" s="13">
        <v>0.82513750624794868</v>
      </c>
      <c r="L57174" s="13">
        <v>1.6502750124958974</v>
      </c>
      <c r="M57174" s="13">
        <v>811.34274189924463</v>
      </c>
      <c r="N57174" s="13">
        <v>164.9100313736503</v>
      </c>
    </row>
    <row r="57175" spans="1:14" ht="12.75" x14ac:dyDescent="0.35">
      <c r="A57175" s="40">
        <v>44646</v>
      </c>
      <c r="B57175" s="40">
        <v>44647</v>
      </c>
      <c r="C57175" s="12" t="s">
        <v>26</v>
      </c>
      <c r="D57175" s="12" t="s">
        <v>2</v>
      </c>
      <c r="E57175" s="12" t="s">
        <v>24</v>
      </c>
      <c r="F57175" s="12" t="s">
        <v>25</v>
      </c>
      <c r="G57175" s="12" t="s">
        <v>39</v>
      </c>
      <c r="H57175" s="12" t="s">
        <v>54</v>
      </c>
      <c r="I57175" s="13">
        <v>1.6502204645618996</v>
      </c>
      <c r="J57175" s="13">
        <v>4.9506613936856994</v>
      </c>
      <c r="K57175" s="13">
        <v>0.82511023228094982</v>
      </c>
      <c r="L57175" s="13">
        <v>1.6502204645618996</v>
      </c>
      <c r="M57175" s="13">
        <v>1229.3659655984839</v>
      </c>
      <c r="N57175" s="13">
        <v>422.90430876192846</v>
      </c>
    </row>
    <row r="57176" spans="1:14" ht="12.75" x14ac:dyDescent="0.35">
      <c r="A57176" s="41">
        <v>44646</v>
      </c>
      <c r="B57176" s="41">
        <v>44647</v>
      </c>
      <c r="C57176" s="10" t="s">
        <v>22</v>
      </c>
      <c r="D57176" s="10" t="s">
        <v>2</v>
      </c>
      <c r="E57176" s="10" t="s">
        <v>24</v>
      </c>
      <c r="F57176" s="10" t="s">
        <v>25</v>
      </c>
      <c r="G57176" s="10" t="s">
        <v>39</v>
      </c>
      <c r="H57176" s="10" t="s">
        <v>54</v>
      </c>
      <c r="I57176" s="11">
        <v>1.650147733983236</v>
      </c>
      <c r="J57176" s="11">
        <v>2.4752216009748542</v>
      </c>
      <c r="K57176" s="11">
        <v>2.4752216009748542</v>
      </c>
      <c r="L57176" s="11">
        <v>1.650147733983236</v>
      </c>
      <c r="M57176" s="11">
        <v>1234.2360833566581</v>
      </c>
      <c r="N57176" s="11">
        <v>357.55615619154179</v>
      </c>
    </row>
    <row r="57177" spans="1:14" ht="12.75" x14ac:dyDescent="0.35">
      <c r="A57177" s="40">
        <v>44646</v>
      </c>
      <c r="B57177" s="40">
        <v>44647</v>
      </c>
      <c r="C57177" s="12" t="s">
        <v>29</v>
      </c>
      <c r="D57177" s="12" t="s">
        <v>6</v>
      </c>
      <c r="E57177" s="12" t="s">
        <v>24</v>
      </c>
      <c r="F57177" s="12" t="s">
        <v>25</v>
      </c>
      <c r="G57177" s="12" t="s">
        <v>39</v>
      </c>
      <c r="H57177" s="12" t="s">
        <v>54</v>
      </c>
      <c r="I57177" s="13">
        <v>1.6497901419714731</v>
      </c>
      <c r="J57177" s="13">
        <v>4.1244753549286823</v>
      </c>
      <c r="K57177" s="13">
        <v>0</v>
      </c>
      <c r="L57177" s="13">
        <v>1.6497901419714731</v>
      </c>
      <c r="M57177" s="13">
        <v>672.81840557289138</v>
      </c>
      <c r="N57177" s="13">
        <v>301.99573527802016</v>
      </c>
    </row>
    <row r="57178" spans="1:14" ht="12.75" x14ac:dyDescent="0.35">
      <c r="A57178" s="40">
        <v>44646</v>
      </c>
      <c r="B57178" s="40">
        <v>44647</v>
      </c>
      <c r="C57178" s="12" t="s">
        <v>26</v>
      </c>
      <c r="D57178" s="12" t="s">
        <v>6</v>
      </c>
      <c r="E57178" s="12" t="s">
        <v>24</v>
      </c>
      <c r="F57178" s="12" t="s">
        <v>25</v>
      </c>
      <c r="G57178" s="12" t="s">
        <v>39</v>
      </c>
      <c r="H57178" s="12" t="s">
        <v>55</v>
      </c>
      <c r="I57178" s="13">
        <v>1.6496749852219224</v>
      </c>
      <c r="J57178" s="13">
        <v>3.2993499704438447</v>
      </c>
      <c r="K57178" s="13">
        <v>1.6496749852219224</v>
      </c>
      <c r="L57178" s="13">
        <v>1.6496749852219224</v>
      </c>
      <c r="M57178" s="13">
        <v>573.07766989216975</v>
      </c>
      <c r="N57178" s="13">
        <v>239.2762899927211</v>
      </c>
    </row>
    <row r="57179" spans="1:14" ht="12.75" x14ac:dyDescent="0.35">
      <c r="A57179" s="41">
        <v>44646</v>
      </c>
      <c r="B57179" s="41">
        <v>44648</v>
      </c>
      <c r="C57179" s="10" t="s">
        <v>26</v>
      </c>
      <c r="D57179" s="10" t="s">
        <v>6</v>
      </c>
      <c r="E57179" s="10" t="s">
        <v>24</v>
      </c>
      <c r="F57179" s="12" t="s">
        <v>60</v>
      </c>
      <c r="G57179" s="10" t="s">
        <v>39</v>
      </c>
      <c r="H57179" s="10" t="s">
        <v>57</v>
      </c>
      <c r="I57179" s="11">
        <v>1.6496568025772564</v>
      </c>
      <c r="J57179" s="11">
        <v>2.4744852038658847</v>
      </c>
      <c r="K57179" s="11">
        <v>0</v>
      </c>
      <c r="L57179" s="11">
        <v>1.6496568025772564</v>
      </c>
      <c r="M57179" s="11">
        <v>351.62805424817765</v>
      </c>
      <c r="N57179" s="11">
        <v>103.0845840568193</v>
      </c>
    </row>
    <row r="57180" spans="1:14" ht="12.75" x14ac:dyDescent="0.35">
      <c r="A57180" s="41">
        <v>44646</v>
      </c>
      <c r="B57180" s="41">
        <v>44648</v>
      </c>
      <c r="C57180" s="10" t="s">
        <v>26</v>
      </c>
      <c r="D57180" s="10" t="s">
        <v>6</v>
      </c>
      <c r="E57180" s="10" t="s">
        <v>24</v>
      </c>
      <c r="F57180" s="10" t="s">
        <v>25</v>
      </c>
      <c r="G57180" s="10" t="s">
        <v>39</v>
      </c>
      <c r="H57180" s="10" t="s">
        <v>55</v>
      </c>
      <c r="I57180" s="11">
        <v>1.6496446808141458</v>
      </c>
      <c r="J57180" s="11">
        <v>3.2992893616282917</v>
      </c>
      <c r="K57180" s="11">
        <v>2.4744670212212188</v>
      </c>
      <c r="L57180" s="11">
        <v>1.6496446808141458</v>
      </c>
      <c r="M57180" s="11">
        <v>528.42487220627424</v>
      </c>
      <c r="N57180" s="11">
        <v>218.14107944959264</v>
      </c>
    </row>
    <row r="57181" spans="1:14" ht="12.75" x14ac:dyDescent="0.35">
      <c r="A57181" s="41">
        <v>44646</v>
      </c>
      <c r="B57181" s="41">
        <v>44647</v>
      </c>
      <c r="C57181" s="10" t="s">
        <v>22</v>
      </c>
      <c r="D57181" s="10" t="s">
        <v>6</v>
      </c>
      <c r="E57181" s="10" t="s">
        <v>24</v>
      </c>
      <c r="F57181" s="10" t="s">
        <v>25</v>
      </c>
      <c r="G57181" s="10" t="s">
        <v>39</v>
      </c>
      <c r="H57181" s="10" t="s">
        <v>56</v>
      </c>
      <c r="I57181" s="11">
        <v>1.6496022546432587</v>
      </c>
      <c r="J57181" s="11">
        <v>3.2992045092865174</v>
      </c>
      <c r="K57181" s="11">
        <v>0.82480112732162936</v>
      </c>
      <c r="L57181" s="11">
        <v>1.6496022546432587</v>
      </c>
      <c r="M57181" s="11">
        <v>488.57345186518967</v>
      </c>
      <c r="N57181" s="11">
        <v>194.47714916426489</v>
      </c>
    </row>
    <row r="57182" spans="1:14" ht="12.75" x14ac:dyDescent="0.35">
      <c r="A57182" s="40">
        <v>44646</v>
      </c>
      <c r="B57182" s="40">
        <v>44647</v>
      </c>
      <c r="C57182" s="12" t="s">
        <v>33</v>
      </c>
      <c r="D57182" s="12" t="s">
        <v>4</v>
      </c>
      <c r="E57182" s="12" t="s">
        <v>24</v>
      </c>
      <c r="F57182" s="12" t="s">
        <v>60</v>
      </c>
      <c r="G57182" s="12" t="s">
        <v>40</v>
      </c>
      <c r="H57182" s="12" t="s">
        <v>54</v>
      </c>
      <c r="I57182" s="13">
        <v>1.649547706709261</v>
      </c>
      <c r="J57182" s="13">
        <v>1.649547706709261</v>
      </c>
      <c r="K57182" s="13">
        <v>3.299095413418522</v>
      </c>
      <c r="L57182" s="13">
        <v>1.649547706709261</v>
      </c>
      <c r="M57182" s="13">
        <v>1141.1092897116398</v>
      </c>
      <c r="N57182" s="13">
        <v>374.91123172456008</v>
      </c>
    </row>
    <row r="57183" spans="1:14" ht="12.75" x14ac:dyDescent="0.35">
      <c r="A57183" s="41">
        <v>44646</v>
      </c>
      <c r="B57183" s="41">
        <v>44650</v>
      </c>
      <c r="C57183" s="10" t="s">
        <v>33</v>
      </c>
      <c r="D57183" s="10" t="s">
        <v>4</v>
      </c>
      <c r="E57183" s="10" t="s">
        <v>24</v>
      </c>
      <c r="F57183" s="12" t="s">
        <v>60</v>
      </c>
      <c r="G57183" s="10" t="s">
        <v>39</v>
      </c>
      <c r="H57183" s="10" t="s">
        <v>59</v>
      </c>
      <c r="I57183" s="11">
        <v>1.6495234631830398</v>
      </c>
      <c r="J57183" s="11">
        <v>3.2990469263660795</v>
      </c>
      <c r="K57183" s="11">
        <v>1.6495234631830398</v>
      </c>
      <c r="L57183" s="11">
        <v>1.6495234631830398</v>
      </c>
      <c r="M57183" s="11">
        <v>502.20092525295922</v>
      </c>
      <c r="N57183" s="11">
        <v>157.27923493128694</v>
      </c>
    </row>
    <row r="57184" spans="1:14" ht="12.75" x14ac:dyDescent="0.35">
      <c r="A57184" s="41">
        <v>44646</v>
      </c>
      <c r="B57184" s="41">
        <v>44647</v>
      </c>
      <c r="C57184" s="10" t="s">
        <v>26</v>
      </c>
      <c r="D57184" s="10" t="s">
        <v>4</v>
      </c>
      <c r="E57184" s="10" t="s">
        <v>24</v>
      </c>
      <c r="F57184" s="10" t="s">
        <v>25</v>
      </c>
      <c r="G57184" s="10" t="s">
        <v>40</v>
      </c>
      <c r="H57184" s="10" t="s">
        <v>56</v>
      </c>
      <c r="I57184" s="11">
        <v>1.6492022364606087</v>
      </c>
      <c r="J57184" s="11">
        <v>2.4738033546909133</v>
      </c>
      <c r="K57184" s="11">
        <v>3.2984044729212174</v>
      </c>
      <c r="L57184" s="11">
        <v>1.6492022364606087</v>
      </c>
      <c r="M57184" s="11">
        <v>619.3831508382242</v>
      </c>
      <c r="N57184" s="11">
        <v>198.98639407192891</v>
      </c>
    </row>
    <row r="57185" spans="1:14" ht="12.75" x14ac:dyDescent="0.35">
      <c r="A57185" s="40">
        <v>44646</v>
      </c>
      <c r="B57185" s="40">
        <v>44647</v>
      </c>
      <c r="C57185" s="12" t="s">
        <v>26</v>
      </c>
      <c r="D57185" s="12" t="s">
        <v>4</v>
      </c>
      <c r="E57185" s="12" t="s">
        <v>24</v>
      </c>
      <c r="F57185" s="12" t="s">
        <v>60</v>
      </c>
      <c r="G57185" s="12" t="s">
        <v>40</v>
      </c>
      <c r="H57185" s="12" t="s">
        <v>58</v>
      </c>
      <c r="I57185" s="13">
        <v>1.6491901146974981</v>
      </c>
      <c r="J57185" s="13">
        <v>6.5967604587899924</v>
      </c>
      <c r="K57185" s="13">
        <v>0</v>
      </c>
      <c r="L57185" s="13">
        <v>1.6491901146974981</v>
      </c>
      <c r="M57185" s="13">
        <v>611.18555541907369</v>
      </c>
      <c r="N57185" s="13">
        <v>296.99956047197782</v>
      </c>
    </row>
    <row r="57186" spans="1:14" ht="12.75" x14ac:dyDescent="0.35">
      <c r="A57186" s="40">
        <v>44646</v>
      </c>
      <c r="B57186" s="40">
        <v>44647</v>
      </c>
      <c r="C57186" s="12" t="s">
        <v>26</v>
      </c>
      <c r="D57186" s="12" t="s">
        <v>4</v>
      </c>
      <c r="E57186" s="12" t="s">
        <v>24</v>
      </c>
      <c r="F57186" s="12" t="s">
        <v>25</v>
      </c>
      <c r="G57186" s="12" t="s">
        <v>40</v>
      </c>
      <c r="H57186" s="12" t="s">
        <v>55</v>
      </c>
      <c r="I57186" s="13">
        <v>1.6491719320528322</v>
      </c>
      <c r="J57186" s="13">
        <v>3.2983438641056644</v>
      </c>
      <c r="K57186" s="13">
        <v>3.2983438641056644</v>
      </c>
      <c r="L57186" s="13">
        <v>1.6491719320528322</v>
      </c>
      <c r="M57186" s="13">
        <v>725.90823513520752</v>
      </c>
      <c r="N57186" s="13">
        <v>276.32786064451699</v>
      </c>
    </row>
    <row r="57187" spans="1:14" ht="12.75" x14ac:dyDescent="0.35">
      <c r="A57187" s="41">
        <v>44646</v>
      </c>
      <c r="B57187" s="41">
        <v>44647</v>
      </c>
      <c r="C57187" s="10" t="s">
        <v>26</v>
      </c>
      <c r="D57187" s="10" t="s">
        <v>4</v>
      </c>
      <c r="E57187" s="10" t="s">
        <v>24</v>
      </c>
      <c r="F57187" s="10" t="s">
        <v>25</v>
      </c>
      <c r="G57187" s="10" t="s">
        <v>39</v>
      </c>
      <c r="H57187" s="10" t="s">
        <v>54</v>
      </c>
      <c r="I57187" s="11">
        <v>1.6491295058819451</v>
      </c>
      <c r="J57187" s="11">
        <v>3.2982590117638901</v>
      </c>
      <c r="K57187" s="11">
        <v>0</v>
      </c>
      <c r="L57187" s="11">
        <v>1.6491295058819451</v>
      </c>
      <c r="M57187" s="11">
        <v>746.96463421579642</v>
      </c>
      <c r="N57187" s="11">
        <v>241.49984414495674</v>
      </c>
    </row>
    <row r="57188" spans="1:14" ht="12.75" x14ac:dyDescent="0.35">
      <c r="A57188" s="41">
        <v>44646</v>
      </c>
      <c r="B57188" s="41">
        <v>44647</v>
      </c>
      <c r="C57188" s="10" t="s">
        <v>26</v>
      </c>
      <c r="D57188" s="10" t="s">
        <v>4</v>
      </c>
      <c r="E57188" s="10" t="s">
        <v>24</v>
      </c>
      <c r="F57188" s="10" t="s">
        <v>25</v>
      </c>
      <c r="G57188" s="10" t="s">
        <v>40</v>
      </c>
      <c r="H57188" s="10" t="s">
        <v>54</v>
      </c>
      <c r="I57188" s="11">
        <v>1.6491173841188345</v>
      </c>
      <c r="J57188" s="11">
        <v>3.2982347682376689</v>
      </c>
      <c r="K57188" s="11">
        <v>0.82455869205941723</v>
      </c>
      <c r="L57188" s="11">
        <v>1.6491173841188345</v>
      </c>
      <c r="M57188" s="11">
        <v>942.82531017323788</v>
      </c>
      <c r="N57188" s="11">
        <v>296.95838138740106</v>
      </c>
    </row>
    <row r="57189" spans="1:14" ht="12.75" x14ac:dyDescent="0.35">
      <c r="A57189" s="40">
        <v>44646</v>
      </c>
      <c r="B57189" s="40">
        <v>44647</v>
      </c>
      <c r="C57189" s="12" t="s">
        <v>22</v>
      </c>
      <c r="D57189" s="12" t="s">
        <v>4</v>
      </c>
      <c r="E57189" s="12" t="s">
        <v>24</v>
      </c>
      <c r="F57189" s="12" t="s">
        <v>25</v>
      </c>
      <c r="G57189" s="12" t="s">
        <v>39</v>
      </c>
      <c r="H57189" s="12" t="s">
        <v>54</v>
      </c>
      <c r="I57189" s="13">
        <v>1.6490022273692837</v>
      </c>
      <c r="J57189" s="13">
        <v>4.1225055684232093</v>
      </c>
      <c r="K57189" s="13">
        <v>1.6490022273692837</v>
      </c>
      <c r="L57189" s="13">
        <v>1.6490022273692837</v>
      </c>
      <c r="M57189" s="13">
        <v>923.10402637130198</v>
      </c>
      <c r="N57189" s="13">
        <v>417.67824767370701</v>
      </c>
    </row>
    <row r="57190" spans="1:14" ht="12.75" x14ac:dyDescent="0.35">
      <c r="A57190" s="41">
        <v>44646</v>
      </c>
      <c r="B57190" s="41">
        <v>44648</v>
      </c>
      <c r="C57190" s="10" t="s">
        <v>34</v>
      </c>
      <c r="D57190" s="10" t="s">
        <v>5</v>
      </c>
      <c r="E57190" s="12" t="s">
        <v>62</v>
      </c>
      <c r="F57190" s="12" t="s">
        <v>61</v>
      </c>
      <c r="G57190" s="10" t="s">
        <v>39</v>
      </c>
      <c r="H57190" s="10" t="s">
        <v>54</v>
      </c>
      <c r="I57190" s="11">
        <v>1.6485779656604125</v>
      </c>
      <c r="J57190" s="11">
        <v>3.297155931320825</v>
      </c>
      <c r="K57190" s="11">
        <v>0.82428898283020624</v>
      </c>
      <c r="L57190" s="11">
        <v>1.6485779656604125</v>
      </c>
      <c r="M57190" s="11">
        <v>624.58764359085785</v>
      </c>
      <c r="N57190" s="11">
        <v>228.63228671321789</v>
      </c>
    </row>
    <row r="57191" spans="1:14" ht="12.75" x14ac:dyDescent="0.35">
      <c r="A57191" s="40">
        <v>44646</v>
      </c>
      <c r="B57191" s="40">
        <v>44647</v>
      </c>
      <c r="C57191" s="12" t="s">
        <v>26</v>
      </c>
      <c r="D57191" s="12" t="s">
        <v>5</v>
      </c>
      <c r="E57191" s="12" t="s">
        <v>62</v>
      </c>
      <c r="F57191" s="12" t="s">
        <v>61</v>
      </c>
      <c r="G57191" s="12" t="s">
        <v>39</v>
      </c>
      <c r="H57191" s="12" t="s">
        <v>59</v>
      </c>
      <c r="I57191" s="13">
        <v>1.6484870524370829</v>
      </c>
      <c r="J57191" s="13">
        <v>4.1212176310927076</v>
      </c>
      <c r="K57191" s="13">
        <v>1.6484870524370829</v>
      </c>
      <c r="L57191" s="13">
        <v>1.6484870524370829</v>
      </c>
      <c r="M57191" s="13">
        <v>417.36754603343189</v>
      </c>
      <c r="N57191" s="13">
        <v>178.50215788126886</v>
      </c>
    </row>
    <row r="57192" spans="1:14" ht="12.75" x14ac:dyDescent="0.35">
      <c r="A57192" s="40">
        <v>44646</v>
      </c>
      <c r="B57192" s="40">
        <v>44648</v>
      </c>
      <c r="C57192" s="12" t="s">
        <v>33</v>
      </c>
      <c r="D57192" s="12" t="s">
        <v>3</v>
      </c>
      <c r="E57192" s="12" t="s">
        <v>62</v>
      </c>
      <c r="F57192" s="12" t="s">
        <v>61</v>
      </c>
      <c r="G57192" s="12" t="s">
        <v>40</v>
      </c>
      <c r="H57192" s="12" t="s">
        <v>56</v>
      </c>
      <c r="I57192" s="13">
        <v>1.6483658348059769</v>
      </c>
      <c r="J57192" s="13">
        <v>4.9450975044179302</v>
      </c>
      <c r="K57192" s="13">
        <v>0</v>
      </c>
      <c r="L57192" s="13">
        <v>1.6483658348059769</v>
      </c>
      <c r="M57192" s="13">
        <v>784.91802892518785</v>
      </c>
      <c r="N57192" s="13">
        <v>211.00399729818517</v>
      </c>
    </row>
    <row r="57193" spans="1:14" ht="12.75" x14ac:dyDescent="0.35">
      <c r="A57193" s="40">
        <v>44646</v>
      </c>
      <c r="B57193" s="40">
        <v>44650</v>
      </c>
      <c r="C57193" s="12" t="s">
        <v>33</v>
      </c>
      <c r="D57193" s="12" t="s">
        <v>3</v>
      </c>
      <c r="E57193" s="12" t="s">
        <v>62</v>
      </c>
      <c r="F57193" s="12" t="s">
        <v>61</v>
      </c>
      <c r="G57193" s="12" t="s">
        <v>39</v>
      </c>
      <c r="H57193" s="12" t="s">
        <v>59</v>
      </c>
      <c r="I57193" s="13">
        <v>1.6481112777806541</v>
      </c>
      <c r="J57193" s="13">
        <v>3.2962225555613083</v>
      </c>
      <c r="K57193" s="13">
        <v>1.6481112777806541</v>
      </c>
      <c r="L57193" s="13">
        <v>1.6481112777806541</v>
      </c>
      <c r="M57193" s="13">
        <v>527.56505936514645</v>
      </c>
      <c r="N57193" s="13">
        <v>141.43194899243048</v>
      </c>
    </row>
    <row r="57194" spans="1:14" ht="12.75" x14ac:dyDescent="0.35">
      <c r="A57194" s="40">
        <v>44646</v>
      </c>
      <c r="B57194" s="40">
        <v>44649</v>
      </c>
      <c r="C57194" s="12" t="s">
        <v>31</v>
      </c>
      <c r="D57194" s="12" t="s">
        <v>3</v>
      </c>
      <c r="E57194" s="12" t="s">
        <v>62</v>
      </c>
      <c r="F57194" s="12" t="s">
        <v>61</v>
      </c>
      <c r="G57194" s="12" t="s">
        <v>39</v>
      </c>
      <c r="H57194" s="12" t="s">
        <v>56</v>
      </c>
      <c r="I57194" s="13">
        <v>1.6479597557417716</v>
      </c>
      <c r="J57194" s="13">
        <v>3.2959195114835431</v>
      </c>
      <c r="K57194" s="13">
        <v>2.4719396336126573</v>
      </c>
      <c r="L57194" s="13">
        <v>1.6479597557417716</v>
      </c>
      <c r="M57194" s="13">
        <v>580.89857329115489</v>
      </c>
      <c r="N57194" s="13">
        <v>191.6019564579004</v>
      </c>
    </row>
    <row r="57195" spans="1:14" ht="12.75" x14ac:dyDescent="0.35">
      <c r="A57195" s="41">
        <v>44646</v>
      </c>
      <c r="B57195" s="41">
        <v>44647</v>
      </c>
      <c r="C57195" s="10" t="s">
        <v>26</v>
      </c>
      <c r="D57195" s="10" t="s">
        <v>3</v>
      </c>
      <c r="E57195" s="12" t="s">
        <v>62</v>
      </c>
      <c r="F57195" s="12" t="s">
        <v>61</v>
      </c>
      <c r="G57195" s="10" t="s">
        <v>39</v>
      </c>
      <c r="H57195" s="10" t="s">
        <v>56</v>
      </c>
      <c r="I57195" s="11">
        <v>1.6478930860446632</v>
      </c>
      <c r="J57195" s="11">
        <v>3.2957861720893264</v>
      </c>
      <c r="K57195" s="11">
        <v>0.82394654302233161</v>
      </c>
      <c r="L57195" s="11">
        <v>1.6478930860446632</v>
      </c>
      <c r="M57195" s="11">
        <v>578.30095874240533</v>
      </c>
      <c r="N57195" s="11">
        <v>170.47221744150994</v>
      </c>
    </row>
    <row r="57196" spans="1:14" ht="12.75" x14ac:dyDescent="0.35">
      <c r="A57196" s="40">
        <v>44646</v>
      </c>
      <c r="B57196" s="40">
        <v>44647</v>
      </c>
      <c r="C57196" s="12" t="s">
        <v>22</v>
      </c>
      <c r="D57196" s="12" t="s">
        <v>3</v>
      </c>
      <c r="E57196" s="12" t="s">
        <v>62</v>
      </c>
      <c r="F57196" s="12" t="s">
        <v>61</v>
      </c>
      <c r="G57196" s="12" t="s">
        <v>39</v>
      </c>
      <c r="H57196" s="12" t="s">
        <v>54</v>
      </c>
      <c r="I57196" s="13">
        <v>1.6478627816368867</v>
      </c>
      <c r="J57196" s="13">
        <v>3.2957255632737734</v>
      </c>
      <c r="K57196" s="13">
        <v>0.82393139081844335</v>
      </c>
      <c r="L57196" s="13">
        <v>1.6478627816368867</v>
      </c>
      <c r="M57196" s="13">
        <v>851.08552711184871</v>
      </c>
      <c r="N57196" s="13">
        <v>253.70625649634397</v>
      </c>
    </row>
    <row r="57197" spans="1:14" ht="12.75" x14ac:dyDescent="0.35">
      <c r="A57197" s="40">
        <v>44646</v>
      </c>
      <c r="B57197" s="40">
        <v>44647</v>
      </c>
      <c r="C57197" s="12" t="s">
        <v>26</v>
      </c>
      <c r="D57197" s="12" t="s">
        <v>2</v>
      </c>
      <c r="E57197" s="12" t="s">
        <v>62</v>
      </c>
      <c r="F57197" s="12" t="s">
        <v>61</v>
      </c>
      <c r="G57197" s="12" t="s">
        <v>39</v>
      </c>
      <c r="H57197" s="12" t="s">
        <v>56</v>
      </c>
      <c r="I57197" s="13">
        <v>1.6475718593222322</v>
      </c>
      <c r="J57197" s="13">
        <v>3.2951437186444643</v>
      </c>
      <c r="K57197" s="13">
        <v>2.4713577889833482</v>
      </c>
      <c r="L57197" s="13">
        <v>1.6475718593222322</v>
      </c>
      <c r="M57197" s="13">
        <v>819.39060502173811</v>
      </c>
      <c r="N57197" s="13">
        <v>232.10432675618566</v>
      </c>
    </row>
    <row r="57198" spans="1:14" ht="12.75" x14ac:dyDescent="0.35">
      <c r="A57198" s="40">
        <v>44646</v>
      </c>
      <c r="B57198" s="40">
        <v>44648</v>
      </c>
      <c r="C57198" s="12" t="s">
        <v>36</v>
      </c>
      <c r="D57198" s="12" t="s">
        <v>6</v>
      </c>
      <c r="E57198" s="12" t="s">
        <v>62</v>
      </c>
      <c r="F57198" s="12" t="s">
        <v>61</v>
      </c>
      <c r="G57198" s="12" t="s">
        <v>39</v>
      </c>
      <c r="H57198" s="12" t="s">
        <v>55</v>
      </c>
      <c r="I57198" s="13">
        <v>1.6473657893493519</v>
      </c>
      <c r="J57198" s="13">
        <v>2.4710486840240278</v>
      </c>
      <c r="K57198" s="13">
        <v>0.82368289467467593</v>
      </c>
      <c r="L57198" s="13">
        <v>1.6473657893493519</v>
      </c>
      <c r="M57198" s="13">
        <v>417.56530378808753</v>
      </c>
      <c r="N57198" s="13">
        <v>132.4935136702608</v>
      </c>
    </row>
    <row r="57199" spans="1:14" ht="12.75" x14ac:dyDescent="0.35">
      <c r="A57199" s="40">
        <v>44646</v>
      </c>
      <c r="B57199" s="40">
        <v>44648</v>
      </c>
      <c r="C57199" s="12" t="s">
        <v>31</v>
      </c>
      <c r="D57199" s="12" t="s">
        <v>6</v>
      </c>
      <c r="E57199" s="12" t="s">
        <v>62</v>
      </c>
      <c r="F57199" s="12" t="s">
        <v>61</v>
      </c>
      <c r="G57199" s="12" t="s">
        <v>39</v>
      </c>
      <c r="H57199" s="12" t="s">
        <v>57</v>
      </c>
      <c r="I57199" s="13">
        <v>1.6471960846658034</v>
      </c>
      <c r="J57199" s="13">
        <v>1.6471960846658034</v>
      </c>
      <c r="K57199" s="13">
        <v>2.470794126998705</v>
      </c>
      <c r="L57199" s="13">
        <v>1.6471960846658034</v>
      </c>
      <c r="M57199" s="13">
        <v>313.16184074362889</v>
      </c>
      <c r="N57199" s="13">
        <v>88.900419353298133</v>
      </c>
    </row>
    <row r="57200" spans="1:14" ht="12.75" x14ac:dyDescent="0.35">
      <c r="A57200" s="40">
        <v>44646</v>
      </c>
      <c r="B57200" s="40">
        <v>44647</v>
      </c>
      <c r="C57200" s="12" t="s">
        <v>26</v>
      </c>
      <c r="D57200" s="12" t="s">
        <v>6</v>
      </c>
      <c r="E57200" s="12" t="s">
        <v>62</v>
      </c>
      <c r="F57200" s="12" t="s">
        <v>61</v>
      </c>
      <c r="G57200" s="12" t="s">
        <v>39</v>
      </c>
      <c r="H57200" s="12" t="s">
        <v>58</v>
      </c>
      <c r="I57200" s="13">
        <v>1.6471839629026928</v>
      </c>
      <c r="J57200" s="13">
        <v>2.4707759443540391</v>
      </c>
      <c r="K57200" s="13">
        <v>1.6471839629026928</v>
      </c>
      <c r="L57200" s="13">
        <v>1.6471839629026928</v>
      </c>
      <c r="M57200" s="13">
        <v>333.19566226592264</v>
      </c>
      <c r="N57200" s="13">
        <v>126.02428663280462</v>
      </c>
    </row>
    <row r="57201" spans="1:14" ht="12.75" x14ac:dyDescent="0.35">
      <c r="A57201" s="40">
        <v>44646</v>
      </c>
      <c r="B57201" s="40">
        <v>44647</v>
      </c>
      <c r="C57201" s="12" t="s">
        <v>26</v>
      </c>
      <c r="D57201" s="12" t="s">
        <v>6</v>
      </c>
      <c r="E57201" s="12" t="s">
        <v>62</v>
      </c>
      <c r="F57201" s="12" t="s">
        <v>61</v>
      </c>
      <c r="G57201" s="12" t="s">
        <v>39</v>
      </c>
      <c r="H57201" s="12" t="s">
        <v>56</v>
      </c>
      <c r="I57201" s="13">
        <v>1.6471779020211375</v>
      </c>
      <c r="J57201" s="13">
        <v>3.2943558040422749</v>
      </c>
      <c r="K57201" s="13">
        <v>2.470766853031706</v>
      </c>
      <c r="L57201" s="13">
        <v>1.6471779020211375</v>
      </c>
      <c r="M57201" s="13">
        <v>506.03173563749749</v>
      </c>
      <c r="N57201" s="13">
        <v>257.63736072240278</v>
      </c>
    </row>
    <row r="57202" spans="1:14" ht="12.75" x14ac:dyDescent="0.35">
      <c r="A57202" s="41">
        <v>44646</v>
      </c>
      <c r="B57202" s="41">
        <v>44647</v>
      </c>
      <c r="C57202" s="10" t="s">
        <v>33</v>
      </c>
      <c r="D57202" s="10" t="s">
        <v>4</v>
      </c>
      <c r="E57202" s="12" t="s">
        <v>62</v>
      </c>
      <c r="F57202" s="12" t="s">
        <v>61</v>
      </c>
      <c r="G57202" s="10" t="s">
        <v>39</v>
      </c>
      <c r="H57202" s="10" t="s">
        <v>56</v>
      </c>
      <c r="I57202" s="11">
        <v>1.6469839538113678</v>
      </c>
      <c r="J57202" s="11">
        <v>1.6469839538113678</v>
      </c>
      <c r="K57202" s="11">
        <v>1.6469839538113678</v>
      </c>
      <c r="L57202" s="11">
        <v>1.6469839538113678</v>
      </c>
      <c r="M57202" s="11">
        <v>581.49579232125916</v>
      </c>
      <c r="N57202" s="11">
        <v>169.27867093255784</v>
      </c>
    </row>
    <row r="57203" spans="1:14" ht="12.75" x14ac:dyDescent="0.35">
      <c r="A57203" s="40">
        <v>44646</v>
      </c>
      <c r="B57203" s="40">
        <v>44648</v>
      </c>
      <c r="C57203" s="12" t="s">
        <v>31</v>
      </c>
      <c r="D57203" s="12" t="s">
        <v>4</v>
      </c>
      <c r="E57203" s="12" t="s">
        <v>62</v>
      </c>
      <c r="F57203" s="12" t="s">
        <v>61</v>
      </c>
      <c r="G57203" s="12" t="s">
        <v>39</v>
      </c>
      <c r="H57203" s="12" t="s">
        <v>55</v>
      </c>
      <c r="I57203" s="13">
        <v>1.6468869797064829</v>
      </c>
      <c r="J57203" s="13">
        <v>2.4703304695597241</v>
      </c>
      <c r="K57203" s="13">
        <v>2.4703304695597241</v>
      </c>
      <c r="L57203" s="13">
        <v>1.6468869797064829</v>
      </c>
      <c r="M57203" s="13">
        <v>541.1870440676563</v>
      </c>
      <c r="N57203" s="13">
        <v>146.95585809502282</v>
      </c>
    </row>
    <row r="57204" spans="1:14" ht="12.75" x14ac:dyDescent="0.35">
      <c r="A57204" s="41">
        <v>44646</v>
      </c>
      <c r="B57204" s="41">
        <v>44647</v>
      </c>
      <c r="C57204" s="10" t="s">
        <v>26</v>
      </c>
      <c r="D57204" s="10" t="s">
        <v>4</v>
      </c>
      <c r="E57204" s="12" t="s">
        <v>62</v>
      </c>
      <c r="F57204" s="12" t="s">
        <v>61</v>
      </c>
      <c r="G57204" s="10" t="s">
        <v>39</v>
      </c>
      <c r="H57204" s="10" t="s">
        <v>55</v>
      </c>
      <c r="I57204" s="11">
        <v>1.6468384926540405</v>
      </c>
      <c r="J57204" s="11">
        <v>3.293676985308081</v>
      </c>
      <c r="K57204" s="11">
        <v>3.293676985308081</v>
      </c>
      <c r="L57204" s="11">
        <v>1.6468384926540405</v>
      </c>
      <c r="M57204" s="11">
        <v>635.46524835627645</v>
      </c>
      <c r="N57204" s="11">
        <v>251.10256079332416</v>
      </c>
    </row>
    <row r="57205" spans="1:14" ht="12.75" x14ac:dyDescent="0.35">
      <c r="A57205" s="41">
        <v>44646</v>
      </c>
      <c r="B57205" s="41">
        <v>44647</v>
      </c>
      <c r="C57205" s="10" t="s">
        <v>26</v>
      </c>
      <c r="D57205" s="10" t="s">
        <v>4</v>
      </c>
      <c r="E57205" s="12" t="s">
        <v>62</v>
      </c>
      <c r="F57205" s="12" t="s">
        <v>61</v>
      </c>
      <c r="G57205" s="10" t="s">
        <v>39</v>
      </c>
      <c r="H57205" s="10" t="s">
        <v>58</v>
      </c>
      <c r="I57205" s="11">
        <v>1.6468203100093746</v>
      </c>
      <c r="J57205" s="11">
        <v>2.4702304650140618</v>
      </c>
      <c r="K57205" s="11">
        <v>1.6468203100093746</v>
      </c>
      <c r="L57205" s="11">
        <v>1.6468203100093746</v>
      </c>
      <c r="M57205" s="11">
        <v>451.11536291983703</v>
      </c>
      <c r="N57205" s="11">
        <v>168.67577248224427</v>
      </c>
    </row>
    <row r="57206" spans="1:14" ht="12.75" x14ac:dyDescent="0.35">
      <c r="A57206" s="40">
        <v>44646</v>
      </c>
      <c r="B57206" s="40">
        <v>44648</v>
      </c>
      <c r="C57206" s="12" t="s">
        <v>31</v>
      </c>
      <c r="D57206" s="12" t="s">
        <v>6</v>
      </c>
      <c r="E57206" s="12" t="s">
        <v>62</v>
      </c>
      <c r="F57206" s="12" t="s">
        <v>61</v>
      </c>
      <c r="G57206" s="12" t="s">
        <v>39</v>
      </c>
      <c r="H57206" s="12" t="s">
        <v>55</v>
      </c>
      <c r="I57206" s="13">
        <v>1.64652938769472</v>
      </c>
      <c r="J57206" s="13">
        <v>3.29305877538944</v>
      </c>
      <c r="K57206" s="13">
        <v>3.29305877538944</v>
      </c>
      <c r="L57206" s="13">
        <v>1.64652938769472</v>
      </c>
      <c r="M57206" s="13">
        <v>479.01623116267928</v>
      </c>
      <c r="N57206" s="13">
        <v>218.86696714187872</v>
      </c>
    </row>
    <row r="57207" spans="1:14" ht="12.75" x14ac:dyDescent="0.35">
      <c r="A57207" s="40">
        <v>44646</v>
      </c>
      <c r="B57207" s="40">
        <v>44649</v>
      </c>
      <c r="C57207" s="12" t="s">
        <v>33</v>
      </c>
      <c r="D57207" s="12" t="s">
        <v>5</v>
      </c>
      <c r="E57207" s="12" t="s">
        <v>24</v>
      </c>
      <c r="F57207" s="12" t="s">
        <v>25</v>
      </c>
      <c r="G57207" s="12" t="s">
        <v>39</v>
      </c>
      <c r="H57207" s="12" t="s">
        <v>56</v>
      </c>
      <c r="I57207" s="13">
        <v>0.82627998242112333</v>
      </c>
      <c r="J57207" s="13">
        <v>1.6525599648422467</v>
      </c>
      <c r="K57207" s="13">
        <v>0.82627998242112333</v>
      </c>
      <c r="L57207" s="13">
        <v>0.82627998242112333</v>
      </c>
      <c r="M57207" s="13">
        <v>287.94744718751821</v>
      </c>
      <c r="N57207" s="13">
        <v>102.49918901375828</v>
      </c>
    </row>
    <row r="57208" spans="1:14" ht="12.75" x14ac:dyDescent="0.35">
      <c r="A57208" s="41">
        <v>44646</v>
      </c>
      <c r="B57208" s="41">
        <v>44647</v>
      </c>
      <c r="C57208" s="10" t="s">
        <v>35</v>
      </c>
      <c r="D57208" s="10" t="s">
        <v>5</v>
      </c>
      <c r="E57208" s="10" t="s">
        <v>24</v>
      </c>
      <c r="F57208" s="10" t="s">
        <v>25</v>
      </c>
      <c r="G57208" s="10" t="s">
        <v>39</v>
      </c>
      <c r="H57208" s="10" t="s">
        <v>54</v>
      </c>
      <c r="I57208" s="11">
        <v>0.82624058669101386</v>
      </c>
      <c r="J57208" s="11">
        <v>1.6524811733820277</v>
      </c>
      <c r="K57208" s="11">
        <v>0</v>
      </c>
      <c r="L57208" s="11">
        <v>0.82624058669101386</v>
      </c>
      <c r="M57208" s="11">
        <v>355.05798939832096</v>
      </c>
      <c r="N57208" s="11">
        <v>118.80053345271421</v>
      </c>
    </row>
    <row r="57209" spans="1:14" ht="12.75" x14ac:dyDescent="0.35">
      <c r="A57209" s="40">
        <v>44646</v>
      </c>
      <c r="B57209" s="40">
        <v>44647</v>
      </c>
      <c r="C57209" s="12" t="s">
        <v>44</v>
      </c>
      <c r="D57209" s="12" t="s">
        <v>5</v>
      </c>
      <c r="E57209" s="12" t="s">
        <v>24</v>
      </c>
      <c r="F57209" s="12" t="s">
        <v>25</v>
      </c>
      <c r="G57209" s="12" t="s">
        <v>39</v>
      </c>
      <c r="H57209" s="12" t="s">
        <v>54</v>
      </c>
      <c r="I57209" s="13">
        <v>0.82620725184245969</v>
      </c>
      <c r="J57209" s="13">
        <v>1.6524145036849194</v>
      </c>
      <c r="K57209" s="13">
        <v>0</v>
      </c>
      <c r="L57209" s="13">
        <v>0.82620725184245969</v>
      </c>
      <c r="M57209" s="13">
        <v>339.05463573339904</v>
      </c>
      <c r="N57209" s="13">
        <v>120.99045092561126</v>
      </c>
    </row>
    <row r="57210" spans="1:14" ht="12.75" x14ac:dyDescent="0.35">
      <c r="A57210" s="40">
        <v>44646</v>
      </c>
      <c r="B57210" s="40">
        <v>44647</v>
      </c>
      <c r="C57210" s="12" t="s">
        <v>36</v>
      </c>
      <c r="D57210" s="12" t="s">
        <v>5</v>
      </c>
      <c r="E57210" s="12" t="s">
        <v>24</v>
      </c>
      <c r="F57210" s="12" t="s">
        <v>25</v>
      </c>
      <c r="G57210" s="12" t="s">
        <v>39</v>
      </c>
      <c r="H57210" s="12" t="s">
        <v>56</v>
      </c>
      <c r="I57210" s="13">
        <v>0.82619816052012673</v>
      </c>
      <c r="J57210" s="13">
        <v>1.6523963210402535</v>
      </c>
      <c r="K57210" s="13">
        <v>1.6523963210402535</v>
      </c>
      <c r="L57210" s="13">
        <v>0.82619816052012673</v>
      </c>
      <c r="M57210" s="13">
        <v>293.13131345058787</v>
      </c>
      <c r="N57210" s="13">
        <v>121.98798324678667</v>
      </c>
    </row>
    <row r="57211" spans="1:14" ht="12.75" x14ac:dyDescent="0.35">
      <c r="A57211" s="41">
        <v>44646</v>
      </c>
      <c r="B57211" s="41">
        <v>44647</v>
      </c>
      <c r="C57211" s="10" t="s">
        <v>36</v>
      </c>
      <c r="D57211" s="10" t="s">
        <v>5</v>
      </c>
      <c r="E57211" s="10" t="s">
        <v>24</v>
      </c>
      <c r="F57211" s="10" t="s">
        <v>25</v>
      </c>
      <c r="G57211" s="10" t="s">
        <v>39</v>
      </c>
      <c r="H57211" s="10" t="s">
        <v>54</v>
      </c>
      <c r="I57211" s="11">
        <v>0.82616179523079492</v>
      </c>
      <c r="J57211" s="11">
        <v>1.6523235904615898</v>
      </c>
      <c r="K57211" s="11">
        <v>1.6523235904615898</v>
      </c>
      <c r="L57211" s="11">
        <v>0.82616179523079492</v>
      </c>
      <c r="M57211" s="11">
        <v>464.24014062326927</v>
      </c>
      <c r="N57211" s="11">
        <v>232.12007031163463</v>
      </c>
    </row>
    <row r="57212" spans="1:14" ht="12.75" x14ac:dyDescent="0.35">
      <c r="A57212" s="41">
        <v>44646</v>
      </c>
      <c r="B57212" s="41">
        <v>44647</v>
      </c>
      <c r="C57212" s="10" t="s">
        <v>34</v>
      </c>
      <c r="D57212" s="10" t="s">
        <v>5</v>
      </c>
      <c r="E57212" s="10" t="s">
        <v>24</v>
      </c>
      <c r="F57212" s="10" t="s">
        <v>25</v>
      </c>
      <c r="G57212" s="10" t="s">
        <v>39</v>
      </c>
      <c r="H57212" s="10" t="s">
        <v>54</v>
      </c>
      <c r="I57212" s="11">
        <v>0.82612846038224075</v>
      </c>
      <c r="J57212" s="11">
        <v>1.6522569207644815</v>
      </c>
      <c r="K57212" s="11">
        <v>0</v>
      </c>
      <c r="L57212" s="11">
        <v>0.82612846038224075</v>
      </c>
      <c r="M57212" s="11">
        <v>339.02230170367</v>
      </c>
      <c r="N57212" s="11">
        <v>120.97891264114364</v>
      </c>
    </row>
    <row r="57213" spans="1:14" ht="12.75" x14ac:dyDescent="0.35">
      <c r="A57213" s="40">
        <v>44646</v>
      </c>
      <c r="B57213" s="40">
        <v>44647</v>
      </c>
      <c r="C57213" s="12" t="s">
        <v>34</v>
      </c>
      <c r="D57213" s="12" t="s">
        <v>5</v>
      </c>
      <c r="E57213" s="12" t="s">
        <v>24</v>
      </c>
      <c r="F57213" s="12" t="s">
        <v>25</v>
      </c>
      <c r="G57213" s="12" t="s">
        <v>39</v>
      </c>
      <c r="H57213" s="12" t="s">
        <v>56</v>
      </c>
      <c r="I57213" s="13">
        <v>0.8261254299414631</v>
      </c>
      <c r="J57213" s="13">
        <v>1.6522508598829262</v>
      </c>
      <c r="K57213" s="13">
        <v>0</v>
      </c>
      <c r="L57213" s="13">
        <v>0.8261254299414631</v>
      </c>
      <c r="M57213" s="13">
        <v>249.96121083611723</v>
      </c>
      <c r="N57213" s="13">
        <v>89.200519889235153</v>
      </c>
    </row>
    <row r="57214" spans="1:14" ht="12.75" x14ac:dyDescent="0.35">
      <c r="A57214" s="41">
        <v>44646</v>
      </c>
      <c r="B57214" s="41">
        <v>44648</v>
      </c>
      <c r="C57214" s="10" t="s">
        <v>34</v>
      </c>
      <c r="D57214" s="10" t="s">
        <v>5</v>
      </c>
      <c r="E57214" s="10" t="s">
        <v>24</v>
      </c>
      <c r="F57214" s="10" t="s">
        <v>25</v>
      </c>
      <c r="G57214" s="10" t="s">
        <v>39</v>
      </c>
      <c r="H57214" s="10" t="s">
        <v>54</v>
      </c>
      <c r="I57214" s="11">
        <v>0.82611936905990779</v>
      </c>
      <c r="J57214" s="11">
        <v>1.6522387381198156</v>
      </c>
      <c r="K57214" s="11">
        <v>0</v>
      </c>
      <c r="L57214" s="11">
        <v>0.82611936905990779</v>
      </c>
      <c r="M57214" s="11">
        <v>320.73126205282819</v>
      </c>
      <c r="N57214" s="11">
        <v>102.69027249937041</v>
      </c>
    </row>
    <row r="57215" spans="1:14" ht="12.75" x14ac:dyDescent="0.35">
      <c r="A57215" s="40">
        <v>44646</v>
      </c>
      <c r="B57215" s="40">
        <v>44649</v>
      </c>
      <c r="C57215" s="12" t="s">
        <v>31</v>
      </c>
      <c r="D57215" s="12" t="s">
        <v>5</v>
      </c>
      <c r="E57215" s="12" t="s">
        <v>24</v>
      </c>
      <c r="F57215" s="12" t="s">
        <v>25</v>
      </c>
      <c r="G57215" s="12" t="s">
        <v>39</v>
      </c>
      <c r="H57215" s="12" t="s">
        <v>54</v>
      </c>
      <c r="I57215" s="13">
        <v>0.82610724729679719</v>
      </c>
      <c r="J57215" s="13">
        <v>1.6522144945935944</v>
      </c>
      <c r="K57215" s="13">
        <v>0</v>
      </c>
      <c r="L57215" s="13">
        <v>0.82610724729679719</v>
      </c>
      <c r="M57215" s="13">
        <v>324.94664218100388</v>
      </c>
      <c r="N57215" s="13">
        <v>92.841897766001082</v>
      </c>
    </row>
    <row r="57216" spans="1:14" ht="12.75" x14ac:dyDescent="0.35">
      <c r="A57216" s="41">
        <v>44646</v>
      </c>
      <c r="B57216" s="41">
        <v>44649</v>
      </c>
      <c r="C57216" s="10" t="s">
        <v>31</v>
      </c>
      <c r="D57216" s="10" t="s">
        <v>5</v>
      </c>
      <c r="E57216" s="10" t="s">
        <v>24</v>
      </c>
      <c r="F57216" s="10" t="s">
        <v>25</v>
      </c>
      <c r="G57216" s="10" t="s">
        <v>39</v>
      </c>
      <c r="H57216" s="10" t="s">
        <v>54</v>
      </c>
      <c r="I57216" s="11">
        <v>0.82608603421135363</v>
      </c>
      <c r="J57216" s="11">
        <v>2.4782581026340607</v>
      </c>
      <c r="K57216" s="11">
        <v>0</v>
      </c>
      <c r="L57216" s="11">
        <v>0.82608603421135363</v>
      </c>
      <c r="M57216" s="11">
        <v>371.3580549505445</v>
      </c>
      <c r="N57216" s="11">
        <v>139.25927060645421</v>
      </c>
    </row>
    <row r="57217" spans="1:14" ht="12.75" x14ac:dyDescent="0.35">
      <c r="A57217" s="40">
        <v>44646</v>
      </c>
      <c r="B57217" s="40">
        <v>44648</v>
      </c>
      <c r="C57217" s="12" t="s">
        <v>26</v>
      </c>
      <c r="D57217" s="12" t="s">
        <v>5</v>
      </c>
      <c r="E57217" s="12" t="s">
        <v>24</v>
      </c>
      <c r="F57217" s="12" t="s">
        <v>25</v>
      </c>
      <c r="G57217" s="12" t="s">
        <v>39</v>
      </c>
      <c r="H57217" s="12" t="s">
        <v>56</v>
      </c>
      <c r="I57217" s="13">
        <v>0.82601027319191234</v>
      </c>
      <c r="J57217" s="13">
        <v>1.6520205463838247</v>
      </c>
      <c r="K57217" s="13">
        <v>0</v>
      </c>
      <c r="L57217" s="13">
        <v>0.82601027319191234</v>
      </c>
      <c r="M57217" s="13">
        <v>236.43774228543876</v>
      </c>
      <c r="N57217" s="13">
        <v>75.699460379549777</v>
      </c>
    </row>
    <row r="57218" spans="1:14" ht="12.75" x14ac:dyDescent="0.35">
      <c r="A57218" s="41">
        <v>44646</v>
      </c>
      <c r="B57218" s="41">
        <v>44648</v>
      </c>
      <c r="C57218" s="10" t="s">
        <v>26</v>
      </c>
      <c r="D57218" s="10" t="s">
        <v>5</v>
      </c>
      <c r="E57218" s="10" t="s">
        <v>24</v>
      </c>
      <c r="F57218" s="10" t="s">
        <v>25</v>
      </c>
      <c r="G57218" s="10" t="s">
        <v>39</v>
      </c>
      <c r="H57218" s="10" t="s">
        <v>54</v>
      </c>
      <c r="I57218" s="11">
        <v>0.82600421231035703</v>
      </c>
      <c r="J57218" s="11">
        <v>1.6520084246207141</v>
      </c>
      <c r="K57218" s="11">
        <v>0</v>
      </c>
      <c r="L57218" s="11">
        <v>0.82600421231035703</v>
      </c>
      <c r="M57218" s="11">
        <v>320.68655378063335</v>
      </c>
      <c r="N57218" s="11">
        <v>102.67595800871156</v>
      </c>
    </row>
    <row r="57219" spans="1:14" ht="12.75" x14ac:dyDescent="0.35">
      <c r="A57219" s="40">
        <v>44646</v>
      </c>
      <c r="B57219" s="40">
        <v>44647</v>
      </c>
      <c r="C57219" s="12" t="s">
        <v>26</v>
      </c>
      <c r="D57219" s="12" t="s">
        <v>5</v>
      </c>
      <c r="E57219" s="12" t="s">
        <v>24</v>
      </c>
      <c r="F57219" s="12" t="s">
        <v>60</v>
      </c>
      <c r="G57219" s="12" t="s">
        <v>39</v>
      </c>
      <c r="H57219" s="12" t="s">
        <v>58</v>
      </c>
      <c r="I57219" s="13">
        <v>0.82600118186957938</v>
      </c>
      <c r="J57219" s="13">
        <v>0.82600118186957938</v>
      </c>
      <c r="K57219" s="13">
        <v>0</v>
      </c>
      <c r="L57219" s="13">
        <v>0.82600118186957938</v>
      </c>
      <c r="M57219" s="13">
        <v>171.24317842035552</v>
      </c>
      <c r="N57219" s="13">
        <v>37.18825164217003</v>
      </c>
    </row>
    <row r="57220" spans="1:14" ht="12.75" x14ac:dyDescent="0.35">
      <c r="A57220" s="40">
        <v>44646</v>
      </c>
      <c r="B57220" s="40">
        <v>44648</v>
      </c>
      <c r="C57220" s="12" t="s">
        <v>26</v>
      </c>
      <c r="D57220" s="12" t="s">
        <v>5</v>
      </c>
      <c r="E57220" s="12" t="s">
        <v>24</v>
      </c>
      <c r="F57220" s="12" t="s">
        <v>25</v>
      </c>
      <c r="G57220" s="12" t="s">
        <v>39</v>
      </c>
      <c r="H57220" s="12" t="s">
        <v>56</v>
      </c>
      <c r="I57220" s="13">
        <v>0.82599815142880173</v>
      </c>
      <c r="J57220" s="13">
        <v>1.6519963028576035</v>
      </c>
      <c r="K57220" s="13">
        <v>1.6519963028576035</v>
      </c>
      <c r="L57220" s="13">
        <v>0.82599815142880173</v>
      </c>
      <c r="M57220" s="13">
        <v>298.34882743589867</v>
      </c>
      <c r="N57220" s="13">
        <v>127.23286314280308</v>
      </c>
    </row>
    <row r="57221" spans="1:14" ht="12.75" x14ac:dyDescent="0.35">
      <c r="A57221" s="41">
        <v>44646</v>
      </c>
      <c r="B57221" s="41">
        <v>44647</v>
      </c>
      <c r="C57221" s="10" t="s">
        <v>26</v>
      </c>
      <c r="D57221" s="10" t="s">
        <v>5</v>
      </c>
      <c r="E57221" s="10" t="s">
        <v>24</v>
      </c>
      <c r="F57221" s="12" t="s">
        <v>60</v>
      </c>
      <c r="G57221" s="10" t="s">
        <v>39</v>
      </c>
      <c r="H57221" s="10" t="s">
        <v>56</v>
      </c>
      <c r="I57221" s="11">
        <v>0.82599512098802408</v>
      </c>
      <c r="J57221" s="11">
        <v>1.6519902419760482</v>
      </c>
      <c r="K57221" s="11">
        <v>0</v>
      </c>
      <c r="L57221" s="11">
        <v>0.82599512098802408</v>
      </c>
      <c r="M57221" s="11">
        <v>249.92178318675084</v>
      </c>
      <c r="N57221" s="11">
        <v>89.186449838887228</v>
      </c>
    </row>
    <row r="57222" spans="1:14" ht="12.75" x14ac:dyDescent="0.35">
      <c r="A57222" s="41">
        <v>44646</v>
      </c>
      <c r="B57222" s="41">
        <v>44648</v>
      </c>
      <c r="C57222" s="10" t="s">
        <v>26</v>
      </c>
      <c r="D57222" s="10" t="s">
        <v>5</v>
      </c>
      <c r="E57222" s="10" t="s">
        <v>24</v>
      </c>
      <c r="F57222" s="10" t="s">
        <v>25</v>
      </c>
      <c r="G57222" s="10" t="s">
        <v>39</v>
      </c>
      <c r="H57222" s="10" t="s">
        <v>56</v>
      </c>
      <c r="I57222" s="11">
        <v>0.82598299922491347</v>
      </c>
      <c r="J57222" s="11">
        <v>1.6519659984498269</v>
      </c>
      <c r="K57222" s="11">
        <v>0.82598299922491347</v>
      </c>
      <c r="L57222" s="11">
        <v>0.82598299922491347</v>
      </c>
      <c r="M57222" s="11">
        <v>260.48784163930526</v>
      </c>
      <c r="N57222" s="11">
        <v>89.38204873614562</v>
      </c>
    </row>
    <row r="57223" spans="1:14" ht="12.75" x14ac:dyDescent="0.35">
      <c r="A57223" s="40">
        <v>44646</v>
      </c>
      <c r="B57223" s="40">
        <v>44648</v>
      </c>
      <c r="C57223" s="12" t="s">
        <v>22</v>
      </c>
      <c r="D57223" s="12" t="s">
        <v>5</v>
      </c>
      <c r="E57223" s="12" t="s">
        <v>24</v>
      </c>
      <c r="F57223" s="12" t="s">
        <v>25</v>
      </c>
      <c r="G57223" s="12" t="s">
        <v>39</v>
      </c>
      <c r="H57223" s="12" t="s">
        <v>54</v>
      </c>
      <c r="I57223" s="13">
        <v>0.82595875569869226</v>
      </c>
      <c r="J57223" s="13">
        <v>1.6519175113973845</v>
      </c>
      <c r="K57223" s="13">
        <v>0</v>
      </c>
      <c r="L57223" s="13">
        <v>0.82595875569869226</v>
      </c>
      <c r="M57223" s="13">
        <v>334.73333147048851</v>
      </c>
      <c r="N57223" s="13">
        <v>102.67030755187253</v>
      </c>
    </row>
    <row r="57224" spans="1:14" ht="12.75" x14ac:dyDescent="0.35">
      <c r="A57224" s="41">
        <v>44646</v>
      </c>
      <c r="B57224" s="41">
        <v>44647</v>
      </c>
      <c r="C57224" s="10" t="s">
        <v>22</v>
      </c>
      <c r="D57224" s="10" t="s">
        <v>5</v>
      </c>
      <c r="E57224" s="10" t="s">
        <v>24</v>
      </c>
      <c r="F57224" s="10" t="s">
        <v>25</v>
      </c>
      <c r="G57224" s="10" t="s">
        <v>39</v>
      </c>
      <c r="H57224" s="10" t="s">
        <v>56</v>
      </c>
      <c r="I57224" s="11">
        <v>0.82594663393558165</v>
      </c>
      <c r="J57224" s="11">
        <v>1.6518932678711633</v>
      </c>
      <c r="K57224" s="11">
        <v>0.82594663393558165</v>
      </c>
      <c r="L57224" s="11">
        <v>0.82594663393558165</v>
      </c>
      <c r="M57224" s="11">
        <v>276.65725750910821</v>
      </c>
      <c r="N57224" s="11">
        <v>105.56602993560907</v>
      </c>
    </row>
    <row r="57225" spans="1:14" ht="12.75" x14ac:dyDescent="0.35">
      <c r="A57225" s="41">
        <v>44646</v>
      </c>
      <c r="B57225" s="41">
        <v>44650</v>
      </c>
      <c r="C57225" s="10" t="s">
        <v>33</v>
      </c>
      <c r="D57225" s="10" t="s">
        <v>3</v>
      </c>
      <c r="E57225" s="10" t="s">
        <v>24</v>
      </c>
      <c r="F57225" s="10" t="s">
        <v>25</v>
      </c>
      <c r="G57225" s="10" t="s">
        <v>39</v>
      </c>
      <c r="H57225" s="10" t="s">
        <v>56</v>
      </c>
      <c r="I57225" s="11">
        <v>0.8259375426132487</v>
      </c>
      <c r="J57225" s="11">
        <v>1.6518750852264974</v>
      </c>
      <c r="K57225" s="11">
        <v>0</v>
      </c>
      <c r="L57225" s="11">
        <v>0.8259375426132487</v>
      </c>
      <c r="M57225" s="11">
        <v>322.46087029697873</v>
      </c>
      <c r="N57225" s="11">
        <v>70.805532602500818</v>
      </c>
    </row>
    <row r="57226" spans="1:14" ht="12.75" x14ac:dyDescent="0.35">
      <c r="A57226" s="41">
        <v>44646</v>
      </c>
      <c r="B57226" s="41">
        <v>44649</v>
      </c>
      <c r="C57226" s="10" t="s">
        <v>33</v>
      </c>
      <c r="D57226" s="10" t="s">
        <v>3</v>
      </c>
      <c r="E57226" s="10" t="s">
        <v>24</v>
      </c>
      <c r="F57226" s="10" t="s">
        <v>25</v>
      </c>
      <c r="G57226" s="10" t="s">
        <v>40</v>
      </c>
      <c r="H57226" s="10" t="s">
        <v>54</v>
      </c>
      <c r="I57226" s="11">
        <v>0.82592239040936044</v>
      </c>
      <c r="J57226" s="11">
        <v>1.6518447808187209</v>
      </c>
      <c r="K57226" s="11">
        <v>2.4777671712280815</v>
      </c>
      <c r="L57226" s="11">
        <v>0.82592239040936044</v>
      </c>
      <c r="M57226" s="11">
        <v>681.0187323042062</v>
      </c>
      <c r="N57226" s="11">
        <v>224.82401013175499</v>
      </c>
    </row>
    <row r="57227" spans="1:14" ht="12.75" x14ac:dyDescent="0.35">
      <c r="A57227" s="41">
        <v>44646</v>
      </c>
      <c r="B57227" s="41">
        <v>44648</v>
      </c>
      <c r="C57227" s="10" t="s">
        <v>33</v>
      </c>
      <c r="D57227" s="10" t="s">
        <v>3</v>
      </c>
      <c r="E57227" s="10" t="s">
        <v>24</v>
      </c>
      <c r="F57227" s="10" t="s">
        <v>25</v>
      </c>
      <c r="G57227" s="10" t="s">
        <v>39</v>
      </c>
      <c r="H57227" s="10" t="s">
        <v>56</v>
      </c>
      <c r="I57227" s="11">
        <v>0.82591935996858279</v>
      </c>
      <c r="J57227" s="11">
        <v>1.6518387199371656</v>
      </c>
      <c r="K57227" s="11">
        <v>0.82591935996858279</v>
      </c>
      <c r="L57227" s="11">
        <v>0.82591935996858279</v>
      </c>
      <c r="M57227" s="11">
        <v>366.72647176964813</v>
      </c>
      <c r="N57227" s="11">
        <v>117.47454435848562</v>
      </c>
    </row>
    <row r="57228" spans="1:14" ht="12.75" x14ac:dyDescent="0.35">
      <c r="A57228" s="40">
        <v>44646</v>
      </c>
      <c r="B57228" s="40">
        <v>44648</v>
      </c>
      <c r="C57228" s="12" t="s">
        <v>33</v>
      </c>
      <c r="D57228" s="12" t="s">
        <v>3</v>
      </c>
      <c r="E57228" s="12" t="s">
        <v>24</v>
      </c>
      <c r="F57228" s="12" t="s">
        <v>25</v>
      </c>
      <c r="G57228" s="12" t="s">
        <v>39</v>
      </c>
      <c r="H57228" s="12" t="s">
        <v>55</v>
      </c>
      <c r="I57228" s="13">
        <v>0.82589814688313923</v>
      </c>
      <c r="J57228" s="13">
        <v>1.6517962937662785</v>
      </c>
      <c r="K57228" s="13">
        <v>0</v>
      </c>
      <c r="L57228" s="13">
        <v>0.82589814688313923</v>
      </c>
      <c r="M57228" s="13">
        <v>374.50114107288539</v>
      </c>
      <c r="N57228" s="13">
        <v>88.894711230842063</v>
      </c>
    </row>
    <row r="57229" spans="1:14" ht="12.75" x14ac:dyDescent="0.35">
      <c r="A57229" s="40">
        <v>44646</v>
      </c>
      <c r="B57229" s="40">
        <v>44650</v>
      </c>
      <c r="C57229" s="12" t="s">
        <v>33</v>
      </c>
      <c r="D57229" s="12" t="s">
        <v>3</v>
      </c>
      <c r="E57229" s="12" t="s">
        <v>24</v>
      </c>
      <c r="F57229" s="12" t="s">
        <v>60</v>
      </c>
      <c r="G57229" s="12" t="s">
        <v>40</v>
      </c>
      <c r="H57229" s="12" t="s">
        <v>57</v>
      </c>
      <c r="I57229" s="13">
        <v>0.82588602512002862</v>
      </c>
      <c r="J57229" s="13">
        <v>1.6517720502400572</v>
      </c>
      <c r="K57229" s="13">
        <v>0.82588602512002862</v>
      </c>
      <c r="L57229" s="13">
        <v>0.82588602512002862</v>
      </c>
      <c r="M57229" s="13">
        <v>378.26457867342015</v>
      </c>
      <c r="N57229" s="13">
        <v>93.147520655949378</v>
      </c>
    </row>
    <row r="57230" spans="1:14" ht="12.75" x14ac:dyDescent="0.35">
      <c r="A57230" s="41">
        <v>44646</v>
      </c>
      <c r="B57230" s="41">
        <v>44649</v>
      </c>
      <c r="C57230" s="10" t="s">
        <v>33</v>
      </c>
      <c r="D57230" s="10" t="s">
        <v>3</v>
      </c>
      <c r="E57230" s="10" t="s">
        <v>24</v>
      </c>
      <c r="F57230" s="10" t="s">
        <v>25</v>
      </c>
      <c r="G57230" s="10" t="s">
        <v>39</v>
      </c>
      <c r="H57230" s="10" t="s">
        <v>57</v>
      </c>
      <c r="I57230" s="11">
        <v>0.82585572071225211</v>
      </c>
      <c r="J57230" s="11">
        <v>2.4775671621367561</v>
      </c>
      <c r="K57230" s="11">
        <v>0.82585572071225211</v>
      </c>
      <c r="L57230" s="11">
        <v>0.82585572071225211</v>
      </c>
      <c r="M57230" s="11">
        <v>354.08399845420536</v>
      </c>
      <c r="N57230" s="11">
        <v>125.32652584391272</v>
      </c>
    </row>
    <row r="57231" spans="1:14" ht="12.75" x14ac:dyDescent="0.35">
      <c r="A57231" s="41">
        <v>44646</v>
      </c>
      <c r="B57231" s="41">
        <v>44651</v>
      </c>
      <c r="C57231" s="10" t="s">
        <v>33</v>
      </c>
      <c r="D57231" s="10" t="s">
        <v>3</v>
      </c>
      <c r="E57231" s="10" t="s">
        <v>24</v>
      </c>
      <c r="F57231" s="10" t="s">
        <v>25</v>
      </c>
      <c r="G57231" s="10" t="s">
        <v>39</v>
      </c>
      <c r="H57231" s="10" t="s">
        <v>54</v>
      </c>
      <c r="I57231" s="11">
        <v>0.8258435989491415</v>
      </c>
      <c r="J57231" s="11">
        <v>1.651687197898283</v>
      </c>
      <c r="K57231" s="11">
        <v>2.4775307968474243</v>
      </c>
      <c r="L57231" s="11">
        <v>0.8258435989491415</v>
      </c>
      <c r="M57231" s="11">
        <v>610.26878505171089</v>
      </c>
      <c r="N57231" s="11">
        <v>224.80256233925505</v>
      </c>
    </row>
    <row r="57232" spans="1:14" ht="12.75" x14ac:dyDescent="0.35">
      <c r="A57232" s="41">
        <v>44646</v>
      </c>
      <c r="B57232" s="41">
        <v>44649</v>
      </c>
      <c r="C57232" s="10" t="s">
        <v>33</v>
      </c>
      <c r="D57232" s="10" t="s">
        <v>3</v>
      </c>
      <c r="E57232" s="10" t="s">
        <v>24</v>
      </c>
      <c r="F57232" s="10" t="s">
        <v>25</v>
      </c>
      <c r="G57232" s="10" t="s">
        <v>39</v>
      </c>
      <c r="H57232" s="10" t="s">
        <v>54</v>
      </c>
      <c r="I57232" s="11">
        <v>0.82583450762680854</v>
      </c>
      <c r="J57232" s="11">
        <v>1.6516690152536171</v>
      </c>
      <c r="K57232" s="11">
        <v>2.4775035228804256</v>
      </c>
      <c r="L57232" s="11">
        <v>0.82583450762680854</v>
      </c>
      <c r="M57232" s="11">
        <v>615.33856079924874</v>
      </c>
      <c r="N57232" s="11">
        <v>229.89064381247124</v>
      </c>
    </row>
    <row r="57233" spans="1:14" ht="12.75" x14ac:dyDescent="0.35">
      <c r="A57233" s="41">
        <v>44646</v>
      </c>
      <c r="B57233" s="41">
        <v>44648</v>
      </c>
      <c r="C57233" s="10" t="s">
        <v>35</v>
      </c>
      <c r="D57233" s="10" t="s">
        <v>3</v>
      </c>
      <c r="E57233" s="10" t="s">
        <v>24</v>
      </c>
      <c r="F57233" s="10" t="s">
        <v>25</v>
      </c>
      <c r="G57233" s="10" t="s">
        <v>39</v>
      </c>
      <c r="H57233" s="10" t="s">
        <v>55</v>
      </c>
      <c r="I57233" s="11">
        <v>0.82580723365980968</v>
      </c>
      <c r="J57233" s="11">
        <v>1.6516144673196194</v>
      </c>
      <c r="K57233" s="11">
        <v>0</v>
      </c>
      <c r="L57233" s="11">
        <v>0.82580723365980968</v>
      </c>
      <c r="M57233" s="11">
        <v>369.91090968961657</v>
      </c>
      <c r="N57233" s="11">
        <v>84.349980680193298</v>
      </c>
    </row>
    <row r="57234" spans="1:14" ht="12.75" x14ac:dyDescent="0.35">
      <c r="A57234" s="41">
        <v>44646</v>
      </c>
      <c r="B57234" s="41">
        <v>44648</v>
      </c>
      <c r="C57234" s="12" t="s">
        <v>44</v>
      </c>
      <c r="D57234" s="10" t="s">
        <v>3</v>
      </c>
      <c r="E57234" s="10" t="s">
        <v>24</v>
      </c>
      <c r="F57234" s="10" t="s">
        <v>25</v>
      </c>
      <c r="G57234" s="10" t="s">
        <v>39</v>
      </c>
      <c r="H57234" s="10" t="s">
        <v>55</v>
      </c>
      <c r="I57234" s="11">
        <v>0.82577995969281082</v>
      </c>
      <c r="J57234" s="11">
        <v>1.6515599193856216</v>
      </c>
      <c r="K57234" s="11">
        <v>0.82577995969281082</v>
      </c>
      <c r="L57234" s="11">
        <v>0.82577995969281082</v>
      </c>
      <c r="M57234" s="11">
        <v>394.4217413598596</v>
      </c>
      <c r="N57234" s="11">
        <v>101.43177295184839</v>
      </c>
    </row>
    <row r="57235" spans="1:14" ht="12.75" x14ac:dyDescent="0.35">
      <c r="A57235" s="41">
        <v>44646</v>
      </c>
      <c r="B57235" s="41">
        <v>44648</v>
      </c>
      <c r="C57235" s="12" t="s">
        <v>44</v>
      </c>
      <c r="D57235" s="10" t="s">
        <v>3</v>
      </c>
      <c r="E57235" s="10" t="s">
        <v>24</v>
      </c>
      <c r="F57235" s="10" t="s">
        <v>25</v>
      </c>
      <c r="G57235" s="10" t="s">
        <v>40</v>
      </c>
      <c r="H57235" s="10" t="s">
        <v>55</v>
      </c>
      <c r="I57235" s="11">
        <v>0.82577692925203316</v>
      </c>
      <c r="J57235" s="11">
        <v>2.4773307877560997</v>
      </c>
      <c r="K57235" s="11">
        <v>0</v>
      </c>
      <c r="L57235" s="11">
        <v>0.82577692925203316</v>
      </c>
      <c r="M57235" s="11">
        <v>466.31587190988205</v>
      </c>
      <c r="N57235" s="11">
        <v>128.85099334337073</v>
      </c>
    </row>
    <row r="57236" spans="1:14" ht="12.75" x14ac:dyDescent="0.35">
      <c r="A57236" s="41">
        <v>44646</v>
      </c>
      <c r="B57236" s="41">
        <v>44650</v>
      </c>
      <c r="C57236" s="12" t="s">
        <v>44</v>
      </c>
      <c r="D57236" s="10" t="s">
        <v>3</v>
      </c>
      <c r="E57236" s="10" t="s">
        <v>24</v>
      </c>
      <c r="F57236" s="10" t="s">
        <v>25</v>
      </c>
      <c r="G57236" s="10" t="s">
        <v>39</v>
      </c>
      <c r="H57236" s="10" t="s">
        <v>56</v>
      </c>
      <c r="I57236" s="11">
        <v>0.82577389881125551</v>
      </c>
      <c r="J57236" s="11">
        <v>1.651547797622511</v>
      </c>
      <c r="K57236" s="11">
        <v>1.651547797622511</v>
      </c>
      <c r="L57236" s="11">
        <v>0.82577389881125551</v>
      </c>
      <c r="M57236" s="11">
        <v>372.34967072738391</v>
      </c>
      <c r="N57236" s="11">
        <v>126.41791940010745</v>
      </c>
    </row>
    <row r="57237" spans="1:14" ht="12.75" x14ac:dyDescent="0.35">
      <c r="A57237" s="40">
        <v>44646</v>
      </c>
      <c r="B57237" s="40">
        <v>44647</v>
      </c>
      <c r="C57237" s="12" t="s">
        <v>44</v>
      </c>
      <c r="D57237" s="12" t="s">
        <v>3</v>
      </c>
      <c r="E57237" s="12" t="s">
        <v>24</v>
      </c>
      <c r="F57237" s="12" t="s">
        <v>25</v>
      </c>
      <c r="G57237" s="12" t="s">
        <v>39</v>
      </c>
      <c r="H57237" s="12" t="s">
        <v>54</v>
      </c>
      <c r="I57237" s="13">
        <v>0.82577086837047786</v>
      </c>
      <c r="J57237" s="13">
        <v>1.6515417367409557</v>
      </c>
      <c r="K57237" s="13">
        <v>1.6515417367409557</v>
      </c>
      <c r="L57237" s="13">
        <v>0.82577086837047786</v>
      </c>
      <c r="M57237" s="13">
        <v>601.92594683261461</v>
      </c>
      <c r="N57237" s="13">
        <v>231.14546929878955</v>
      </c>
    </row>
    <row r="57238" spans="1:14" ht="12.75" x14ac:dyDescent="0.35">
      <c r="A57238" s="40">
        <v>44646</v>
      </c>
      <c r="B57238" s="40">
        <v>44648</v>
      </c>
      <c r="C57238" s="12" t="s">
        <v>44</v>
      </c>
      <c r="D57238" s="12" t="s">
        <v>3</v>
      </c>
      <c r="E57238" s="12" t="s">
        <v>24</v>
      </c>
      <c r="F57238" s="12" t="s">
        <v>25</v>
      </c>
      <c r="G57238" s="12" t="s">
        <v>40</v>
      </c>
      <c r="H57238" s="12" t="s">
        <v>54</v>
      </c>
      <c r="I57238" s="13">
        <v>0.82575874660736726</v>
      </c>
      <c r="J57238" s="13">
        <v>4.1287937330368365</v>
      </c>
      <c r="K57238" s="13">
        <v>0</v>
      </c>
      <c r="L57238" s="13">
        <v>0.82575874660736726</v>
      </c>
      <c r="M57238" s="13">
        <v>693.93242543221879</v>
      </c>
      <c r="N57238" s="13">
        <v>250.34239896244733</v>
      </c>
    </row>
    <row r="57239" spans="1:14" ht="12.75" x14ac:dyDescent="0.35">
      <c r="A57239" s="41">
        <v>44646</v>
      </c>
      <c r="B57239" s="41">
        <v>44647</v>
      </c>
      <c r="C57239" s="12" t="s">
        <v>44</v>
      </c>
      <c r="D57239" s="10" t="s">
        <v>3</v>
      </c>
      <c r="E57239" s="10" t="s">
        <v>24</v>
      </c>
      <c r="F57239" s="10" t="s">
        <v>25</v>
      </c>
      <c r="G57239" s="10" t="s">
        <v>39</v>
      </c>
      <c r="H57239" s="10" t="s">
        <v>54</v>
      </c>
      <c r="I57239" s="11">
        <v>0.8257557161665896</v>
      </c>
      <c r="J57239" s="11">
        <v>1.6515114323331792</v>
      </c>
      <c r="K57239" s="11">
        <v>0</v>
      </c>
      <c r="L57239" s="11">
        <v>0.8257557161665896</v>
      </c>
      <c r="M57239" s="11">
        <v>451.52581516981712</v>
      </c>
      <c r="N57239" s="11">
        <v>117.97152432968255</v>
      </c>
    </row>
    <row r="57240" spans="1:14" ht="12.75" x14ac:dyDescent="0.35">
      <c r="A57240" s="40">
        <v>44646</v>
      </c>
      <c r="B57240" s="40">
        <v>44648</v>
      </c>
      <c r="C57240" s="12" t="s">
        <v>44</v>
      </c>
      <c r="D57240" s="12" t="s">
        <v>3</v>
      </c>
      <c r="E57240" s="12" t="s">
        <v>24</v>
      </c>
      <c r="F57240" s="12" t="s">
        <v>25</v>
      </c>
      <c r="G57240" s="12" t="s">
        <v>39</v>
      </c>
      <c r="H57240" s="12" t="s">
        <v>55</v>
      </c>
      <c r="I57240" s="13">
        <v>0.82574662484425665</v>
      </c>
      <c r="J57240" s="13">
        <v>1.6514932496885133</v>
      </c>
      <c r="K57240" s="13">
        <v>0</v>
      </c>
      <c r="L57240" s="13">
        <v>0.82574662484425665</v>
      </c>
      <c r="M57240" s="13">
        <v>362.90959715375692</v>
      </c>
      <c r="N57240" s="13">
        <v>83.802448625974094</v>
      </c>
    </row>
    <row r="57241" spans="1:14" ht="12.75" x14ac:dyDescent="0.35">
      <c r="A57241" s="40">
        <v>44646</v>
      </c>
      <c r="B57241" s="40">
        <v>44647</v>
      </c>
      <c r="C57241" s="12" t="s">
        <v>36</v>
      </c>
      <c r="D57241" s="12" t="s">
        <v>3</v>
      </c>
      <c r="E57241" s="12" t="s">
        <v>24</v>
      </c>
      <c r="F57241" s="12" t="s">
        <v>25</v>
      </c>
      <c r="G57241" s="12" t="s">
        <v>39</v>
      </c>
      <c r="H57241" s="12" t="s">
        <v>55</v>
      </c>
      <c r="I57241" s="13">
        <v>0.82573753352192369</v>
      </c>
      <c r="J57241" s="13">
        <v>1.6514750670438474</v>
      </c>
      <c r="K57241" s="13">
        <v>1.6514750670438474</v>
      </c>
      <c r="L57241" s="13">
        <v>0.82573753352192369</v>
      </c>
      <c r="M57241" s="13">
        <v>401.90986887567067</v>
      </c>
      <c r="N57241" s="13">
        <v>138.35688181278337</v>
      </c>
    </row>
    <row r="57242" spans="1:14" ht="12.75" x14ac:dyDescent="0.35">
      <c r="A57242" s="41">
        <v>44646</v>
      </c>
      <c r="B57242" s="41">
        <v>44648</v>
      </c>
      <c r="C57242" s="10" t="s">
        <v>36</v>
      </c>
      <c r="D57242" s="10" t="s">
        <v>3</v>
      </c>
      <c r="E57242" s="10" t="s">
        <v>24</v>
      </c>
      <c r="F57242" s="10" t="s">
        <v>25</v>
      </c>
      <c r="G57242" s="10" t="s">
        <v>39</v>
      </c>
      <c r="H57242" s="10" t="s">
        <v>56</v>
      </c>
      <c r="I57242" s="11">
        <v>0.82572844219959074</v>
      </c>
      <c r="J57242" s="11">
        <v>1.6514568843991815</v>
      </c>
      <c r="K57242" s="11">
        <v>0</v>
      </c>
      <c r="L57242" s="11">
        <v>0.82572844219959074</v>
      </c>
      <c r="M57242" s="11">
        <v>307.88988445187999</v>
      </c>
      <c r="N57242" s="11">
        <v>75.673632063935074</v>
      </c>
    </row>
    <row r="57243" spans="1:14" ht="12.75" x14ac:dyDescent="0.35">
      <c r="A57243" s="41">
        <v>44646</v>
      </c>
      <c r="B57243" s="41">
        <v>44647</v>
      </c>
      <c r="C57243" s="10" t="s">
        <v>36</v>
      </c>
      <c r="D57243" s="10" t="s">
        <v>3</v>
      </c>
      <c r="E57243" s="10" t="s">
        <v>24</v>
      </c>
      <c r="F57243" s="10" t="s">
        <v>25</v>
      </c>
      <c r="G57243" s="10" t="s">
        <v>39</v>
      </c>
      <c r="H57243" s="10" t="s">
        <v>54</v>
      </c>
      <c r="I57243" s="11">
        <v>0.82570722911414718</v>
      </c>
      <c r="J57243" s="11">
        <v>0.82570722911414718</v>
      </c>
      <c r="K57243" s="11">
        <v>0.82570722911414718</v>
      </c>
      <c r="L57243" s="11">
        <v>0.82570722911414718</v>
      </c>
      <c r="M57243" s="11">
        <v>435.86442361802671</v>
      </c>
      <c r="N57243" s="11">
        <v>120.917227197259</v>
      </c>
    </row>
    <row r="57244" spans="1:14" ht="12.75" x14ac:dyDescent="0.35">
      <c r="A57244" s="40">
        <v>44646</v>
      </c>
      <c r="B57244" s="40">
        <v>44647</v>
      </c>
      <c r="C57244" s="12" t="s">
        <v>36</v>
      </c>
      <c r="D57244" s="12" t="s">
        <v>3</v>
      </c>
      <c r="E57244" s="12" t="s">
        <v>24</v>
      </c>
      <c r="F57244" s="12" t="s">
        <v>25</v>
      </c>
      <c r="G57244" s="12" t="s">
        <v>39</v>
      </c>
      <c r="H57244" s="12" t="s">
        <v>54</v>
      </c>
      <c r="I57244" s="13">
        <v>0.82570116823259188</v>
      </c>
      <c r="J57244" s="13">
        <v>1.6514023364651838</v>
      </c>
      <c r="K57244" s="13">
        <v>0</v>
      </c>
      <c r="L57244" s="13">
        <v>0.82570116823259188</v>
      </c>
      <c r="M57244" s="13">
        <v>435.86122427260187</v>
      </c>
      <c r="N57244" s="13">
        <v>120.91633963691532</v>
      </c>
    </row>
    <row r="57245" spans="1:14" ht="12.75" x14ac:dyDescent="0.35">
      <c r="A57245" s="40">
        <v>44646</v>
      </c>
      <c r="B57245" s="40">
        <v>44649</v>
      </c>
      <c r="C57245" s="12" t="s">
        <v>36</v>
      </c>
      <c r="D57245" s="12" t="s">
        <v>3</v>
      </c>
      <c r="E57245" s="12" t="s">
        <v>24</v>
      </c>
      <c r="F57245" s="12" t="s">
        <v>25</v>
      </c>
      <c r="G57245" s="12" t="s">
        <v>39</v>
      </c>
      <c r="H57245" s="12" t="s">
        <v>57</v>
      </c>
      <c r="I57245" s="13">
        <v>0.82569813779181422</v>
      </c>
      <c r="J57245" s="13">
        <v>1.6513962755836284</v>
      </c>
      <c r="K57245" s="13">
        <v>0</v>
      </c>
      <c r="L57245" s="13">
        <v>0.82569813779181422</v>
      </c>
      <c r="M57245" s="13">
        <v>273.30507460596618</v>
      </c>
      <c r="N57245" s="13">
        <v>62.201386426771315</v>
      </c>
    </row>
    <row r="57246" spans="1:14" ht="12.75" x14ac:dyDescent="0.35">
      <c r="A57246" s="41">
        <v>44646</v>
      </c>
      <c r="B57246" s="41">
        <v>44649</v>
      </c>
      <c r="C57246" s="10" t="s">
        <v>36</v>
      </c>
      <c r="D57246" s="10" t="s">
        <v>3</v>
      </c>
      <c r="E57246" s="10" t="s">
        <v>24</v>
      </c>
      <c r="F57246" s="12" t="s">
        <v>60</v>
      </c>
      <c r="G57246" s="10" t="s">
        <v>40</v>
      </c>
      <c r="H57246" s="10" t="s">
        <v>56</v>
      </c>
      <c r="I57246" s="11">
        <v>0.82569510735103657</v>
      </c>
      <c r="J57246" s="11">
        <v>0.82569510735103657</v>
      </c>
      <c r="K57246" s="11">
        <v>0.82569510735103657</v>
      </c>
      <c r="L57246" s="11">
        <v>0.82569510735103657</v>
      </c>
      <c r="M57246" s="11">
        <v>374.76760175593239</v>
      </c>
      <c r="N57246" s="11">
        <v>64.788186414981666</v>
      </c>
    </row>
    <row r="57247" spans="1:14" ht="12.75" x14ac:dyDescent="0.35">
      <c r="A57247" s="41">
        <v>44646</v>
      </c>
      <c r="B57247" s="41">
        <v>44647</v>
      </c>
      <c r="C57247" s="10" t="s">
        <v>36</v>
      </c>
      <c r="D57247" s="10" t="s">
        <v>3</v>
      </c>
      <c r="E57247" s="10" t="s">
        <v>24</v>
      </c>
      <c r="F57247" s="10" t="s">
        <v>25</v>
      </c>
      <c r="G57247" s="10" t="s">
        <v>39</v>
      </c>
      <c r="H57247" s="10" t="s">
        <v>56</v>
      </c>
      <c r="I57247" s="11">
        <v>0.82569207691025892</v>
      </c>
      <c r="J57247" s="11">
        <v>1.6513841538205178</v>
      </c>
      <c r="K57247" s="11">
        <v>0</v>
      </c>
      <c r="L57247" s="11">
        <v>0.82569207691025892</v>
      </c>
      <c r="M57247" s="11">
        <v>321.3667842593967</v>
      </c>
      <c r="N57247" s="11">
        <v>89.153728791566451</v>
      </c>
    </row>
    <row r="57248" spans="1:14" ht="12.75" x14ac:dyDescent="0.35">
      <c r="A57248" s="40">
        <v>44646</v>
      </c>
      <c r="B57248" s="40">
        <v>44649</v>
      </c>
      <c r="C57248" s="12" t="s">
        <v>34</v>
      </c>
      <c r="D57248" s="12" t="s">
        <v>3</v>
      </c>
      <c r="E57248" s="12" t="s">
        <v>24</v>
      </c>
      <c r="F57248" s="12" t="s">
        <v>25</v>
      </c>
      <c r="G57248" s="12" t="s">
        <v>39</v>
      </c>
      <c r="H57248" s="12" t="s">
        <v>55</v>
      </c>
      <c r="I57248" s="13">
        <v>0.82567389426559301</v>
      </c>
      <c r="J57248" s="13">
        <v>1.651347788531186</v>
      </c>
      <c r="K57248" s="13">
        <v>1.651347788531186</v>
      </c>
      <c r="L57248" s="13">
        <v>0.82567389426559301</v>
      </c>
      <c r="M57248" s="13">
        <v>410.60286017721398</v>
      </c>
      <c r="N57248" s="13">
        <v>147.06315524846025</v>
      </c>
    </row>
    <row r="57249" spans="1:14" ht="12.75" x14ac:dyDescent="0.35">
      <c r="A57249" s="41">
        <v>44646</v>
      </c>
      <c r="B57249" s="41">
        <v>44648</v>
      </c>
      <c r="C57249" s="10" t="s">
        <v>34</v>
      </c>
      <c r="D57249" s="10" t="s">
        <v>3</v>
      </c>
      <c r="E57249" s="10" t="s">
        <v>24</v>
      </c>
      <c r="F57249" s="10" t="s">
        <v>25</v>
      </c>
      <c r="G57249" s="10" t="s">
        <v>40</v>
      </c>
      <c r="H57249" s="10" t="s">
        <v>55</v>
      </c>
      <c r="I57249" s="11">
        <v>0.82566480294326006</v>
      </c>
      <c r="J57249" s="11">
        <v>0.82566480294326006</v>
      </c>
      <c r="K57249" s="11">
        <v>0.82566480294326006</v>
      </c>
      <c r="L57249" s="11">
        <v>0.82566480294326006</v>
      </c>
      <c r="M57249" s="11">
        <v>415.58943330901491</v>
      </c>
      <c r="N57249" s="11">
        <v>58.473128880129664</v>
      </c>
    </row>
    <row r="57250" spans="1:14" ht="12.75" x14ac:dyDescent="0.35">
      <c r="A57250" s="40">
        <v>44646</v>
      </c>
      <c r="B57250" s="40">
        <v>44648</v>
      </c>
      <c r="C57250" s="12" t="s">
        <v>31</v>
      </c>
      <c r="D57250" s="12" t="s">
        <v>3</v>
      </c>
      <c r="E57250" s="12" t="s">
        <v>24</v>
      </c>
      <c r="F57250" s="12" t="s">
        <v>60</v>
      </c>
      <c r="G57250" s="12" t="s">
        <v>39</v>
      </c>
      <c r="H57250" s="12" t="s">
        <v>55</v>
      </c>
      <c r="I57250" s="13">
        <v>0.82561025500926233</v>
      </c>
      <c r="J57250" s="13">
        <v>1.6512205100185247</v>
      </c>
      <c r="K57250" s="13">
        <v>0</v>
      </c>
      <c r="L57250" s="13">
        <v>0.82561025500926233</v>
      </c>
      <c r="M57250" s="13">
        <v>349.40271656407646</v>
      </c>
      <c r="N57250" s="13">
        <v>85.883324098816757</v>
      </c>
    </row>
    <row r="57251" spans="1:14" ht="12.75" x14ac:dyDescent="0.35">
      <c r="A57251" s="41">
        <v>44646</v>
      </c>
      <c r="B57251" s="41">
        <v>44648</v>
      </c>
      <c r="C57251" s="10" t="s">
        <v>31</v>
      </c>
      <c r="D57251" s="10" t="s">
        <v>3</v>
      </c>
      <c r="E57251" s="10" t="s">
        <v>24</v>
      </c>
      <c r="F57251" s="10" t="s">
        <v>25</v>
      </c>
      <c r="G57251" s="10" t="s">
        <v>40</v>
      </c>
      <c r="H57251" s="10" t="s">
        <v>55</v>
      </c>
      <c r="I57251" s="11">
        <v>0.82559813324615172</v>
      </c>
      <c r="J57251" s="11">
        <v>1.6511962664923034</v>
      </c>
      <c r="K57251" s="11">
        <v>0</v>
      </c>
      <c r="L57251" s="11">
        <v>0.82559813324615172</v>
      </c>
      <c r="M57251" s="11">
        <v>413.55257022493441</v>
      </c>
      <c r="N57251" s="11">
        <v>85.882063143900623</v>
      </c>
    </row>
    <row r="57252" spans="1:14" ht="12.75" x14ac:dyDescent="0.35">
      <c r="A57252" s="41">
        <v>44646</v>
      </c>
      <c r="B57252" s="41">
        <v>44648</v>
      </c>
      <c r="C57252" s="10" t="s">
        <v>31</v>
      </c>
      <c r="D57252" s="10" t="s">
        <v>3</v>
      </c>
      <c r="E57252" s="10" t="s">
        <v>24</v>
      </c>
      <c r="F57252" s="10" t="s">
        <v>25</v>
      </c>
      <c r="G57252" s="10" t="s">
        <v>39</v>
      </c>
      <c r="H57252" s="10" t="s">
        <v>55</v>
      </c>
      <c r="I57252" s="11">
        <v>0.82559207236459642</v>
      </c>
      <c r="J57252" s="11">
        <v>1.6511841447291928</v>
      </c>
      <c r="K57252" s="11">
        <v>0</v>
      </c>
      <c r="L57252" s="11">
        <v>0.82559207236459642</v>
      </c>
      <c r="M57252" s="11">
        <v>378.8047379135092</v>
      </c>
      <c r="N57252" s="11">
        <v>85.881432666442549</v>
      </c>
    </row>
    <row r="57253" spans="1:14" ht="12.75" x14ac:dyDescent="0.35">
      <c r="A57253" s="40">
        <v>44646</v>
      </c>
      <c r="B57253" s="40">
        <v>44647</v>
      </c>
      <c r="C57253" s="12" t="s">
        <v>31</v>
      </c>
      <c r="D57253" s="12" t="s">
        <v>3</v>
      </c>
      <c r="E57253" s="12" t="s">
        <v>24</v>
      </c>
      <c r="F57253" s="12" t="s">
        <v>25</v>
      </c>
      <c r="G57253" s="12" t="s">
        <v>39</v>
      </c>
      <c r="H57253" s="12" t="s">
        <v>54</v>
      </c>
      <c r="I57253" s="13">
        <v>0.82557692016070816</v>
      </c>
      <c r="J57253" s="13">
        <v>1.6511538403214163</v>
      </c>
      <c r="K57253" s="13">
        <v>0</v>
      </c>
      <c r="L57253" s="13">
        <v>0.82557692016070816</v>
      </c>
      <c r="M57253" s="13">
        <v>435.79563769139276</v>
      </c>
      <c r="N57253" s="13">
        <v>120.89814464987023</v>
      </c>
    </row>
    <row r="57254" spans="1:14" ht="12.75" x14ac:dyDescent="0.35">
      <c r="A57254" s="40">
        <v>44646</v>
      </c>
      <c r="B57254" s="40">
        <v>44648</v>
      </c>
      <c r="C57254" s="12" t="s">
        <v>29</v>
      </c>
      <c r="D57254" s="12" t="s">
        <v>3</v>
      </c>
      <c r="E57254" s="12" t="s">
        <v>24</v>
      </c>
      <c r="F57254" s="12" t="s">
        <v>25</v>
      </c>
      <c r="G57254" s="12" t="s">
        <v>39</v>
      </c>
      <c r="H57254" s="12" t="s">
        <v>57</v>
      </c>
      <c r="I57254" s="13">
        <v>0.82556479839759755</v>
      </c>
      <c r="J57254" s="13">
        <v>1.6511295967951951</v>
      </c>
      <c r="K57254" s="13">
        <v>0.82556479839759755</v>
      </c>
      <c r="L57254" s="13">
        <v>0.82556479839759755</v>
      </c>
      <c r="M57254" s="13">
        <v>292.28805991288033</v>
      </c>
      <c r="N57254" s="13">
        <v>81.218462204052841</v>
      </c>
    </row>
    <row r="57255" spans="1:14" ht="12.75" x14ac:dyDescent="0.35">
      <c r="A57255" s="41">
        <v>44646</v>
      </c>
      <c r="B57255" s="41">
        <v>44649</v>
      </c>
      <c r="C57255" s="10" t="s">
        <v>29</v>
      </c>
      <c r="D57255" s="10" t="s">
        <v>3</v>
      </c>
      <c r="E57255" s="10" t="s">
        <v>24</v>
      </c>
      <c r="F57255" s="12" t="s">
        <v>60</v>
      </c>
      <c r="G57255" s="10" t="s">
        <v>39</v>
      </c>
      <c r="H57255" s="10" t="s">
        <v>59</v>
      </c>
      <c r="I57255" s="11">
        <v>0.8255617679568199</v>
      </c>
      <c r="J57255" s="11">
        <v>3.3022470718272796</v>
      </c>
      <c r="K57255" s="11">
        <v>0</v>
      </c>
      <c r="L57255" s="11">
        <v>0.8255617679568199</v>
      </c>
      <c r="M57255" s="11">
        <v>283.59934954192437</v>
      </c>
      <c r="N57255" s="11">
        <v>105.15134007007011</v>
      </c>
    </row>
    <row r="57256" spans="1:14" ht="12.75" x14ac:dyDescent="0.35">
      <c r="A57256" s="40">
        <v>44646</v>
      </c>
      <c r="B57256" s="40">
        <v>44647</v>
      </c>
      <c r="C57256" s="12" t="s">
        <v>29</v>
      </c>
      <c r="D57256" s="12" t="s">
        <v>3</v>
      </c>
      <c r="E57256" s="12" t="s">
        <v>24</v>
      </c>
      <c r="F57256" s="12" t="s">
        <v>25</v>
      </c>
      <c r="G57256" s="12" t="s">
        <v>40</v>
      </c>
      <c r="H57256" s="12" t="s">
        <v>54</v>
      </c>
      <c r="I57256" s="13">
        <v>0.8255496461937093</v>
      </c>
      <c r="J57256" s="13">
        <v>1.6510992923874186</v>
      </c>
      <c r="K57256" s="13">
        <v>0</v>
      </c>
      <c r="L57256" s="13">
        <v>0.8255496461937093</v>
      </c>
      <c r="M57256" s="13">
        <v>435.78124063698101</v>
      </c>
      <c r="N57256" s="13">
        <v>120.89415062832374</v>
      </c>
    </row>
    <row r="57257" spans="1:14" ht="12.75" x14ac:dyDescent="0.35">
      <c r="A57257" s="40">
        <v>44646</v>
      </c>
      <c r="B57257" s="40">
        <v>44648</v>
      </c>
      <c r="C57257" s="12" t="s">
        <v>29</v>
      </c>
      <c r="D57257" s="12" t="s">
        <v>3</v>
      </c>
      <c r="E57257" s="12" t="s">
        <v>24</v>
      </c>
      <c r="F57257" s="12" t="s">
        <v>25</v>
      </c>
      <c r="G57257" s="12" t="s">
        <v>39</v>
      </c>
      <c r="H57257" s="12" t="s">
        <v>55</v>
      </c>
      <c r="I57257" s="13">
        <v>0.82554661575293165</v>
      </c>
      <c r="J57257" s="13">
        <v>1.6510932315058633</v>
      </c>
      <c r="K57257" s="13">
        <v>0.82554661575293165</v>
      </c>
      <c r="L57257" s="13">
        <v>0.82554661575293165</v>
      </c>
      <c r="M57257" s="13">
        <v>364.90219097259626</v>
      </c>
      <c r="N57257" s="13">
        <v>101.40311097083068</v>
      </c>
    </row>
    <row r="57258" spans="1:14" ht="12.75" x14ac:dyDescent="0.35">
      <c r="A57258" s="41">
        <v>44646</v>
      </c>
      <c r="B57258" s="41">
        <v>44648</v>
      </c>
      <c r="C57258" s="10" t="s">
        <v>29</v>
      </c>
      <c r="D57258" s="10" t="s">
        <v>3</v>
      </c>
      <c r="E57258" s="10" t="s">
        <v>24</v>
      </c>
      <c r="F57258" s="10" t="s">
        <v>25</v>
      </c>
      <c r="G57258" s="10" t="s">
        <v>39</v>
      </c>
      <c r="H57258" s="10" t="s">
        <v>56</v>
      </c>
      <c r="I57258" s="11">
        <v>0.82552237222671043</v>
      </c>
      <c r="J57258" s="11">
        <v>1.6510447444534209</v>
      </c>
      <c r="K57258" s="11">
        <v>0</v>
      </c>
      <c r="L57258" s="11">
        <v>0.82552237222671043</v>
      </c>
      <c r="M57258" s="11">
        <v>307.813047011268</v>
      </c>
      <c r="N57258" s="11">
        <v>75.654746843915731</v>
      </c>
    </row>
    <row r="57259" spans="1:14" ht="12.75" x14ac:dyDescent="0.35">
      <c r="A57259" s="41">
        <v>44646</v>
      </c>
      <c r="B57259" s="41">
        <v>44648</v>
      </c>
      <c r="C57259" s="10" t="s">
        <v>29</v>
      </c>
      <c r="D57259" s="10" t="s">
        <v>3</v>
      </c>
      <c r="E57259" s="10" t="s">
        <v>24</v>
      </c>
      <c r="F57259" s="10" t="s">
        <v>25</v>
      </c>
      <c r="G57259" s="10" t="s">
        <v>39</v>
      </c>
      <c r="H57259" s="10" t="s">
        <v>56</v>
      </c>
      <c r="I57259" s="11">
        <v>0.82551631134515513</v>
      </c>
      <c r="J57259" s="11">
        <v>1.6510326226903103</v>
      </c>
      <c r="K57259" s="11">
        <v>1.6510326226903103</v>
      </c>
      <c r="L57259" s="11">
        <v>0.82551631134515513</v>
      </c>
      <c r="M57259" s="11">
        <v>359.30821001114998</v>
      </c>
      <c r="N57259" s="11">
        <v>127.15864276674863</v>
      </c>
    </row>
    <row r="57260" spans="1:14" ht="12.75" x14ac:dyDescent="0.35">
      <c r="A57260" s="41">
        <v>44646</v>
      </c>
      <c r="B57260" s="41">
        <v>44647</v>
      </c>
      <c r="C57260" s="10" t="s">
        <v>29</v>
      </c>
      <c r="D57260" s="10" t="s">
        <v>3</v>
      </c>
      <c r="E57260" s="10" t="s">
        <v>24</v>
      </c>
      <c r="F57260" s="10" t="s">
        <v>25</v>
      </c>
      <c r="G57260" s="10" t="s">
        <v>39</v>
      </c>
      <c r="H57260" s="10" t="s">
        <v>54</v>
      </c>
      <c r="I57260" s="11">
        <v>0.82551025046359983</v>
      </c>
      <c r="J57260" s="11">
        <v>1.6510205009271997</v>
      </c>
      <c r="K57260" s="11">
        <v>0.82551025046359983</v>
      </c>
      <c r="L57260" s="11">
        <v>0.82551025046359983</v>
      </c>
      <c r="M57260" s="11">
        <v>496.19760724049218</v>
      </c>
      <c r="N57260" s="11">
        <v>181.33257222913488</v>
      </c>
    </row>
    <row r="57261" spans="1:14" ht="12.75" x14ac:dyDescent="0.35">
      <c r="A57261" s="40">
        <v>44646</v>
      </c>
      <c r="B57261" s="40">
        <v>44647</v>
      </c>
      <c r="C57261" s="12" t="s">
        <v>26</v>
      </c>
      <c r="D57261" s="12" t="s">
        <v>3</v>
      </c>
      <c r="E57261" s="12" t="s">
        <v>24</v>
      </c>
      <c r="F57261" s="12" t="s">
        <v>25</v>
      </c>
      <c r="G57261" s="12" t="s">
        <v>39</v>
      </c>
      <c r="H57261" s="12" t="s">
        <v>55</v>
      </c>
      <c r="I57261" s="13">
        <v>0.82549206781893392</v>
      </c>
      <c r="J57261" s="13">
        <v>1.6509841356378678</v>
      </c>
      <c r="K57261" s="13">
        <v>1.6509841356378678</v>
      </c>
      <c r="L57261" s="13">
        <v>0.82549206781893392</v>
      </c>
      <c r="M57261" s="13">
        <v>431.1965476818591</v>
      </c>
      <c r="N57261" s="13">
        <v>138.31575267927676</v>
      </c>
    </row>
    <row r="57262" spans="1:14" ht="12.75" x14ac:dyDescent="0.35">
      <c r="A57262" s="40">
        <v>44646</v>
      </c>
      <c r="B57262" s="40">
        <v>44647</v>
      </c>
      <c r="C57262" s="12" t="s">
        <v>26</v>
      </c>
      <c r="D57262" s="12" t="s">
        <v>3</v>
      </c>
      <c r="E57262" s="12" t="s">
        <v>24</v>
      </c>
      <c r="F57262" s="12" t="s">
        <v>25</v>
      </c>
      <c r="G57262" s="12" t="s">
        <v>40</v>
      </c>
      <c r="H57262" s="12" t="s">
        <v>57</v>
      </c>
      <c r="I57262" s="13">
        <v>0.82548903737815627</v>
      </c>
      <c r="J57262" s="13">
        <v>2.4764671121344688</v>
      </c>
      <c r="K57262" s="13">
        <v>0</v>
      </c>
      <c r="L57262" s="13">
        <v>0.82548903737815627</v>
      </c>
      <c r="M57262" s="13">
        <v>380.02956925265681</v>
      </c>
      <c r="N57262" s="13">
        <v>121.55295532298966</v>
      </c>
    </row>
    <row r="57263" spans="1:14" ht="12.75" x14ac:dyDescent="0.35">
      <c r="A57263" s="41">
        <v>44646</v>
      </c>
      <c r="B57263" s="41">
        <v>44647</v>
      </c>
      <c r="C57263" s="10" t="s">
        <v>26</v>
      </c>
      <c r="D57263" s="10" t="s">
        <v>3</v>
      </c>
      <c r="E57263" s="10" t="s">
        <v>24</v>
      </c>
      <c r="F57263" s="10" t="s">
        <v>25</v>
      </c>
      <c r="G57263" s="10" t="s">
        <v>40</v>
      </c>
      <c r="H57263" s="10" t="s">
        <v>55</v>
      </c>
      <c r="I57263" s="11">
        <v>0.82547388517426801</v>
      </c>
      <c r="J57263" s="11">
        <v>1.650947770348536</v>
      </c>
      <c r="K57263" s="11">
        <v>0</v>
      </c>
      <c r="L57263" s="11">
        <v>0.82547388517426801</v>
      </c>
      <c r="M57263" s="11">
        <v>458.1748950486994</v>
      </c>
      <c r="N57263" s="11">
        <v>101.14819440331455</v>
      </c>
    </row>
    <row r="57264" spans="1:14" ht="12.75" x14ac:dyDescent="0.35">
      <c r="A57264" s="40">
        <v>44646</v>
      </c>
      <c r="B57264" s="40">
        <v>44647</v>
      </c>
      <c r="C57264" s="12" t="s">
        <v>26</v>
      </c>
      <c r="D57264" s="12" t="s">
        <v>3</v>
      </c>
      <c r="E57264" s="12" t="s">
        <v>24</v>
      </c>
      <c r="F57264" s="12" t="s">
        <v>25</v>
      </c>
      <c r="G57264" s="12" t="s">
        <v>39</v>
      </c>
      <c r="H57264" s="12" t="s">
        <v>54</v>
      </c>
      <c r="I57264" s="13">
        <v>0.82547085473349036</v>
      </c>
      <c r="J57264" s="13">
        <v>1.6509417094669807</v>
      </c>
      <c r="K57264" s="13">
        <v>0</v>
      </c>
      <c r="L57264" s="13">
        <v>0.82547085473349036</v>
      </c>
      <c r="M57264" s="13">
        <v>470.87994343246282</v>
      </c>
      <c r="N57264" s="13">
        <v>120.88261234385611</v>
      </c>
    </row>
    <row r="57265" spans="1:14" ht="12.75" x14ac:dyDescent="0.35">
      <c r="A57265" s="40">
        <v>44646</v>
      </c>
      <c r="B57265" s="40">
        <v>44648</v>
      </c>
      <c r="C57265" s="12" t="s">
        <v>26</v>
      </c>
      <c r="D57265" s="12" t="s">
        <v>3</v>
      </c>
      <c r="E57265" s="12" t="s">
        <v>24</v>
      </c>
      <c r="F57265" s="12" t="s">
        <v>25</v>
      </c>
      <c r="G57265" s="12" t="s">
        <v>39</v>
      </c>
      <c r="H57265" s="12" t="s">
        <v>56</v>
      </c>
      <c r="I57265" s="13">
        <v>0.8254678242927127</v>
      </c>
      <c r="J57265" s="13">
        <v>1.6509356485854254</v>
      </c>
      <c r="K57265" s="13">
        <v>0</v>
      </c>
      <c r="L57265" s="13">
        <v>0.8254678242927127</v>
      </c>
      <c r="M57265" s="13">
        <v>333.70506556632887</v>
      </c>
      <c r="N57265" s="13">
        <v>75.649747815087082</v>
      </c>
    </row>
    <row r="57266" spans="1:14" ht="12.75" x14ac:dyDescent="0.35">
      <c r="A57266" s="40">
        <v>44646</v>
      </c>
      <c r="B57266" s="40">
        <v>44647</v>
      </c>
      <c r="C57266" s="12" t="s">
        <v>26</v>
      </c>
      <c r="D57266" s="12" t="s">
        <v>3</v>
      </c>
      <c r="E57266" s="12" t="s">
        <v>24</v>
      </c>
      <c r="F57266" s="12" t="s">
        <v>60</v>
      </c>
      <c r="G57266" s="12" t="s">
        <v>39</v>
      </c>
      <c r="H57266" s="12" t="s">
        <v>54</v>
      </c>
      <c r="I57266" s="13">
        <v>0.82546479385193505</v>
      </c>
      <c r="J57266" s="13">
        <v>0.82546479385193505</v>
      </c>
      <c r="K57266" s="13">
        <v>0</v>
      </c>
      <c r="L57266" s="13">
        <v>0.82546479385193505</v>
      </c>
      <c r="M57266" s="13">
        <v>375.29558740927706</v>
      </c>
      <c r="N57266" s="13">
        <v>60.44086239175622</v>
      </c>
    </row>
    <row r="57267" spans="1:14" ht="12.75" x14ac:dyDescent="0.35">
      <c r="A57267" s="40">
        <v>44646</v>
      </c>
      <c r="B57267" s="40">
        <v>44648</v>
      </c>
      <c r="C57267" s="12" t="s">
        <v>26</v>
      </c>
      <c r="D57267" s="12" t="s">
        <v>3</v>
      </c>
      <c r="E57267" s="12" t="s">
        <v>24</v>
      </c>
      <c r="F57267" s="12" t="s">
        <v>25</v>
      </c>
      <c r="G57267" s="12" t="s">
        <v>40</v>
      </c>
      <c r="H57267" s="12" t="s">
        <v>55</v>
      </c>
      <c r="I57267" s="13">
        <v>0.82544964164804679</v>
      </c>
      <c r="J57267" s="13">
        <v>1.6508992832960936</v>
      </c>
      <c r="K57267" s="13">
        <v>0.82544964164804679</v>
      </c>
      <c r="L57267" s="13">
        <v>0.82544964164804679</v>
      </c>
      <c r="M57267" s="13">
        <v>438.72935544979055</v>
      </c>
      <c r="N57267" s="13">
        <v>101.39119949819995</v>
      </c>
    </row>
    <row r="57268" spans="1:14" ht="12.75" x14ac:dyDescent="0.35">
      <c r="A57268" s="40">
        <v>44646</v>
      </c>
      <c r="B57268" s="40">
        <v>44647</v>
      </c>
      <c r="C57268" s="12" t="s">
        <v>26</v>
      </c>
      <c r="D57268" s="12" t="s">
        <v>3</v>
      </c>
      <c r="E57268" s="12" t="s">
        <v>24</v>
      </c>
      <c r="F57268" s="12" t="s">
        <v>25</v>
      </c>
      <c r="G57268" s="12" t="s">
        <v>39</v>
      </c>
      <c r="H57268" s="12" t="s">
        <v>54</v>
      </c>
      <c r="I57268" s="13">
        <v>0.82543448944415854</v>
      </c>
      <c r="J57268" s="13">
        <v>1.6508689788883171</v>
      </c>
      <c r="K57268" s="13">
        <v>1.6508689788883171</v>
      </c>
      <c r="L57268" s="13">
        <v>0.82543448944415854</v>
      </c>
      <c r="M57268" s="13">
        <v>546.75889111532467</v>
      </c>
      <c r="N57268" s="13">
        <v>231.91572502320969</v>
      </c>
    </row>
    <row r="57269" spans="1:14" ht="12.75" x14ac:dyDescent="0.35">
      <c r="A57269" s="41">
        <v>44646</v>
      </c>
      <c r="B57269" s="41">
        <v>44648</v>
      </c>
      <c r="C57269" s="10" t="s">
        <v>26</v>
      </c>
      <c r="D57269" s="10" t="s">
        <v>3</v>
      </c>
      <c r="E57269" s="10" t="s">
        <v>24</v>
      </c>
      <c r="F57269" s="10" t="s">
        <v>25</v>
      </c>
      <c r="G57269" s="10" t="s">
        <v>39</v>
      </c>
      <c r="H57269" s="10" t="s">
        <v>54</v>
      </c>
      <c r="I57269" s="11">
        <v>0.82542842856260323</v>
      </c>
      <c r="J57269" s="11">
        <v>1.6508568571252065</v>
      </c>
      <c r="K57269" s="11">
        <v>2.4762852856878097</v>
      </c>
      <c r="L57269" s="11">
        <v>0.82542842856260323</v>
      </c>
      <c r="M57269" s="11">
        <v>602.25963241973636</v>
      </c>
      <c r="N57269" s="11">
        <v>246.67218719144833</v>
      </c>
    </row>
    <row r="57270" spans="1:14" ht="12.75" x14ac:dyDescent="0.35">
      <c r="A57270" s="40">
        <v>44646</v>
      </c>
      <c r="B57270" s="40">
        <v>44648</v>
      </c>
      <c r="C57270" s="12" t="s">
        <v>26</v>
      </c>
      <c r="D57270" s="12" t="s">
        <v>3</v>
      </c>
      <c r="E57270" s="12" t="s">
        <v>24</v>
      </c>
      <c r="F57270" s="12" t="s">
        <v>25</v>
      </c>
      <c r="G57270" s="12" t="s">
        <v>39</v>
      </c>
      <c r="H57270" s="12" t="s">
        <v>55</v>
      </c>
      <c r="I57270" s="13">
        <v>0.82541630679949263</v>
      </c>
      <c r="J57270" s="13">
        <v>1.6508326135989853</v>
      </c>
      <c r="K57270" s="13">
        <v>0</v>
      </c>
      <c r="L57270" s="13">
        <v>0.82541630679949263</v>
      </c>
      <c r="M57270" s="13">
        <v>349.32063663476941</v>
      </c>
      <c r="N57270" s="13">
        <v>85.863148820158372</v>
      </c>
    </row>
    <row r="57271" spans="1:14" ht="12.75" x14ac:dyDescent="0.35">
      <c r="A57271" s="40">
        <v>44646</v>
      </c>
      <c r="B57271" s="40">
        <v>44647</v>
      </c>
      <c r="C57271" s="12" t="s">
        <v>26</v>
      </c>
      <c r="D57271" s="12" t="s">
        <v>3</v>
      </c>
      <c r="E57271" s="12" t="s">
        <v>24</v>
      </c>
      <c r="F57271" s="12" t="s">
        <v>25</v>
      </c>
      <c r="G57271" s="12" t="s">
        <v>40</v>
      </c>
      <c r="H57271" s="12" t="s">
        <v>56</v>
      </c>
      <c r="I57271" s="13">
        <v>0.82541327635871498</v>
      </c>
      <c r="J57271" s="13">
        <v>1.65082655271743</v>
      </c>
      <c r="K57271" s="13">
        <v>0</v>
      </c>
      <c r="L57271" s="13">
        <v>0.82541327635871498</v>
      </c>
      <c r="M57271" s="13">
        <v>321.25827257664599</v>
      </c>
      <c r="N57271" s="13">
        <v>89.123625428031346</v>
      </c>
    </row>
    <row r="57272" spans="1:14" ht="12.75" x14ac:dyDescent="0.35">
      <c r="A57272" s="41">
        <v>44646</v>
      </c>
      <c r="B57272" s="41">
        <v>44647</v>
      </c>
      <c r="C57272" s="10" t="s">
        <v>26</v>
      </c>
      <c r="D57272" s="10" t="s">
        <v>3</v>
      </c>
      <c r="E57272" s="10" t="s">
        <v>24</v>
      </c>
      <c r="F57272" s="10" t="s">
        <v>25</v>
      </c>
      <c r="G57272" s="10" t="s">
        <v>42</v>
      </c>
      <c r="H57272" s="10" t="s">
        <v>54</v>
      </c>
      <c r="I57272" s="11">
        <v>0.82541024591793732</v>
      </c>
      <c r="J57272" s="11">
        <v>1.6508204918358746</v>
      </c>
      <c r="K57272" s="11">
        <v>1.6508204918358746</v>
      </c>
      <c r="L57272" s="11">
        <v>0.82541024591793732</v>
      </c>
      <c r="M57272" s="11">
        <v>586.7998266177342</v>
      </c>
      <c r="N57272" s="11">
        <v>236.82819349721726</v>
      </c>
    </row>
    <row r="57273" spans="1:14" ht="12.75" x14ac:dyDescent="0.35">
      <c r="A57273" s="41">
        <v>44646</v>
      </c>
      <c r="B57273" s="41">
        <v>44648</v>
      </c>
      <c r="C57273" s="10" t="s">
        <v>26</v>
      </c>
      <c r="D57273" s="10" t="s">
        <v>3</v>
      </c>
      <c r="E57273" s="10" t="s">
        <v>24</v>
      </c>
      <c r="F57273" s="10" t="s">
        <v>25</v>
      </c>
      <c r="G57273" s="10" t="s">
        <v>40</v>
      </c>
      <c r="H57273" s="10" t="s">
        <v>55</v>
      </c>
      <c r="I57273" s="11">
        <v>0.82540418503638202</v>
      </c>
      <c r="J57273" s="11">
        <v>1.650808370072764</v>
      </c>
      <c r="K57273" s="11">
        <v>0</v>
      </c>
      <c r="L57273" s="11">
        <v>0.82540418503638202</v>
      </c>
      <c r="M57273" s="11">
        <v>442.85844242034983</v>
      </c>
      <c r="N57273" s="11">
        <v>85.861887865242224</v>
      </c>
    </row>
    <row r="57274" spans="1:14" ht="12.75" x14ac:dyDescent="0.35">
      <c r="A57274" s="40">
        <v>44646</v>
      </c>
      <c r="B57274" s="40">
        <v>44648</v>
      </c>
      <c r="C57274" s="12" t="s">
        <v>26</v>
      </c>
      <c r="D57274" s="12" t="s">
        <v>3</v>
      </c>
      <c r="E57274" s="12" t="s">
        <v>24</v>
      </c>
      <c r="F57274" s="12" t="s">
        <v>25</v>
      </c>
      <c r="G57274" s="12" t="s">
        <v>39</v>
      </c>
      <c r="H57274" s="12" t="s">
        <v>55</v>
      </c>
      <c r="I57274" s="13">
        <v>0.82539509371404907</v>
      </c>
      <c r="J57274" s="13">
        <v>1.6507901874280981</v>
      </c>
      <c r="K57274" s="13">
        <v>0.82539509371404907</v>
      </c>
      <c r="L57274" s="13">
        <v>0.82539509371404907</v>
      </c>
      <c r="M57274" s="13">
        <v>394.23791574414736</v>
      </c>
      <c r="N57274" s="13">
        <v>101.38449929484516</v>
      </c>
    </row>
    <row r="57275" spans="1:14" ht="12.75" x14ac:dyDescent="0.35">
      <c r="A57275" s="40">
        <v>44646</v>
      </c>
      <c r="B57275" s="40">
        <v>44647</v>
      </c>
      <c r="C57275" s="12" t="s">
        <v>26</v>
      </c>
      <c r="D57275" s="12" t="s">
        <v>3</v>
      </c>
      <c r="E57275" s="12" t="s">
        <v>24</v>
      </c>
      <c r="F57275" s="12" t="s">
        <v>25</v>
      </c>
      <c r="G57275" s="12" t="s">
        <v>39</v>
      </c>
      <c r="H57275" s="12" t="s">
        <v>55</v>
      </c>
      <c r="I57275" s="13">
        <v>0.82539206327327141</v>
      </c>
      <c r="J57275" s="13">
        <v>1.6507841265465428</v>
      </c>
      <c r="K57275" s="13">
        <v>0</v>
      </c>
      <c r="L57275" s="13">
        <v>0.82539206327327141</v>
      </c>
      <c r="M57275" s="13">
        <v>364.58089082564385</v>
      </c>
      <c r="N57275" s="13">
        <v>101.13816848039063</v>
      </c>
    </row>
    <row r="57276" spans="1:14" ht="12.75" x14ac:dyDescent="0.35">
      <c r="A57276" s="40">
        <v>44646</v>
      </c>
      <c r="B57276" s="40">
        <v>44647</v>
      </c>
      <c r="C57276" s="12" t="s">
        <v>22</v>
      </c>
      <c r="D57276" s="12" t="s">
        <v>3</v>
      </c>
      <c r="E57276" s="12" t="s">
        <v>24</v>
      </c>
      <c r="F57276" s="12" t="s">
        <v>25</v>
      </c>
      <c r="G57276" s="12" t="s">
        <v>40</v>
      </c>
      <c r="H57276" s="12" t="s">
        <v>54</v>
      </c>
      <c r="I57276" s="13">
        <v>0.82537691106938316</v>
      </c>
      <c r="J57276" s="13">
        <v>1.6507538221387663</v>
      </c>
      <c r="K57276" s="13">
        <v>0.82537691106938316</v>
      </c>
      <c r="L57276" s="13">
        <v>0.82537691106938316</v>
      </c>
      <c r="M57276" s="13">
        <v>491.2054055570465</v>
      </c>
      <c r="N57276" s="13">
        <v>176.38420142320271</v>
      </c>
    </row>
    <row r="57277" spans="1:14" ht="12.75" x14ac:dyDescent="0.35">
      <c r="A57277" s="41">
        <v>44646</v>
      </c>
      <c r="B57277" s="41">
        <v>44647</v>
      </c>
      <c r="C57277" s="10" t="s">
        <v>22</v>
      </c>
      <c r="D57277" s="10" t="s">
        <v>3</v>
      </c>
      <c r="E57277" s="10" t="s">
        <v>24</v>
      </c>
      <c r="F57277" s="10" t="s">
        <v>25</v>
      </c>
      <c r="G57277" s="10" t="s">
        <v>39</v>
      </c>
      <c r="H57277" s="10" t="s">
        <v>54</v>
      </c>
      <c r="I57277" s="11">
        <v>0.82537388062860551</v>
      </c>
      <c r="J57277" s="11">
        <v>1.650747761257211</v>
      </c>
      <c r="K57277" s="11">
        <v>2.4761216418858165</v>
      </c>
      <c r="L57277" s="11">
        <v>0.82537388062860551</v>
      </c>
      <c r="M57277" s="11">
        <v>642.99183959998322</v>
      </c>
      <c r="N57277" s="11">
        <v>287.41383868458263</v>
      </c>
    </row>
    <row r="57278" spans="1:14" ht="12.75" x14ac:dyDescent="0.35">
      <c r="A57278" s="40">
        <v>44646</v>
      </c>
      <c r="B57278" s="40">
        <v>44647</v>
      </c>
      <c r="C57278" s="12" t="s">
        <v>22</v>
      </c>
      <c r="D57278" s="12" t="s">
        <v>3</v>
      </c>
      <c r="E57278" s="12" t="s">
        <v>24</v>
      </c>
      <c r="F57278" s="12" t="s">
        <v>60</v>
      </c>
      <c r="G57278" s="12" t="s">
        <v>39</v>
      </c>
      <c r="H57278" s="12" t="s">
        <v>54</v>
      </c>
      <c r="I57278" s="13">
        <v>0.82537085018782785</v>
      </c>
      <c r="J57278" s="13">
        <v>0.82537085018782785</v>
      </c>
      <c r="K57278" s="13">
        <v>2.4761125505634833</v>
      </c>
      <c r="L57278" s="13">
        <v>0.82537085018782785</v>
      </c>
      <c r="M57278" s="13">
        <v>541.79769196628581</v>
      </c>
      <c r="N57278" s="13">
        <v>226.97879961752309</v>
      </c>
    </row>
    <row r="57279" spans="1:14" ht="12.75" x14ac:dyDescent="0.35">
      <c r="A57279" s="40">
        <v>44646</v>
      </c>
      <c r="B57279" s="40">
        <v>44647</v>
      </c>
      <c r="C57279" s="12" t="s">
        <v>22</v>
      </c>
      <c r="D57279" s="12" t="s">
        <v>3</v>
      </c>
      <c r="E57279" s="12" t="s">
        <v>24</v>
      </c>
      <c r="F57279" s="12" t="s">
        <v>25</v>
      </c>
      <c r="G57279" s="12" t="s">
        <v>39</v>
      </c>
      <c r="H57279" s="12" t="s">
        <v>54</v>
      </c>
      <c r="I57279" s="13">
        <v>0.8253617588654949</v>
      </c>
      <c r="J57279" s="13">
        <v>0.8253617588654949</v>
      </c>
      <c r="K57279" s="13">
        <v>0.8253617588654949</v>
      </c>
      <c r="L57279" s="13">
        <v>0.8253617588654949</v>
      </c>
      <c r="M57279" s="13">
        <v>465.89871999322855</v>
      </c>
      <c r="N57279" s="13">
        <v>115.94764524718359</v>
      </c>
    </row>
    <row r="57280" spans="1:14" ht="12.75" x14ac:dyDescent="0.35">
      <c r="A57280" s="41">
        <v>44646</v>
      </c>
      <c r="B57280" s="41">
        <v>44647</v>
      </c>
      <c r="C57280" s="10" t="s">
        <v>22</v>
      </c>
      <c r="D57280" s="10" t="s">
        <v>3</v>
      </c>
      <c r="E57280" s="10" t="s">
        <v>24</v>
      </c>
      <c r="F57280" s="10" t="s">
        <v>25</v>
      </c>
      <c r="G57280" s="10" t="s">
        <v>40</v>
      </c>
      <c r="H57280" s="10" t="s">
        <v>54</v>
      </c>
      <c r="I57280" s="11">
        <v>0.82535872842471725</v>
      </c>
      <c r="J57280" s="11">
        <v>1.6507174568494345</v>
      </c>
      <c r="K57280" s="11">
        <v>2.4760761852741515</v>
      </c>
      <c r="L57280" s="11">
        <v>0.82535872842471725</v>
      </c>
      <c r="M57280" s="11">
        <v>705.50720885789997</v>
      </c>
      <c r="N57280" s="11">
        <v>292.32753529441459</v>
      </c>
    </row>
    <row r="57281" spans="1:14" ht="12.75" x14ac:dyDescent="0.35">
      <c r="A57281" s="41">
        <v>44646</v>
      </c>
      <c r="B57281" s="41">
        <v>44647</v>
      </c>
      <c r="C57281" s="10" t="s">
        <v>22</v>
      </c>
      <c r="D57281" s="10" t="s">
        <v>3</v>
      </c>
      <c r="E57281" s="10" t="s">
        <v>24</v>
      </c>
      <c r="F57281" s="10" t="s">
        <v>25</v>
      </c>
      <c r="G57281" s="10" t="s">
        <v>40</v>
      </c>
      <c r="H57281" s="10" t="s">
        <v>57</v>
      </c>
      <c r="I57281" s="11">
        <v>0.8253556979839396</v>
      </c>
      <c r="J57281" s="11">
        <v>1.6507113959678792</v>
      </c>
      <c r="K57281" s="11">
        <v>1.6507113959678792</v>
      </c>
      <c r="L57281" s="11">
        <v>0.8253556979839396</v>
      </c>
      <c r="M57281" s="11">
        <v>326.00022171897513</v>
      </c>
      <c r="N57281" s="11">
        <v>110.78891825360755</v>
      </c>
    </row>
    <row r="57282" spans="1:14" ht="12.75" x14ac:dyDescent="0.35">
      <c r="A57282" s="41">
        <v>44646</v>
      </c>
      <c r="B57282" s="41">
        <v>44647</v>
      </c>
      <c r="C57282" s="10" t="s">
        <v>22</v>
      </c>
      <c r="D57282" s="10" t="s">
        <v>3</v>
      </c>
      <c r="E57282" s="10" t="s">
        <v>24</v>
      </c>
      <c r="F57282" s="10" t="s">
        <v>25</v>
      </c>
      <c r="G57282" s="10" t="s">
        <v>40</v>
      </c>
      <c r="H57282" s="10" t="s">
        <v>57</v>
      </c>
      <c r="I57282" s="11">
        <v>0.82534660666160664</v>
      </c>
      <c r="J57282" s="11">
        <v>1.6506932133232133</v>
      </c>
      <c r="K57282" s="11">
        <v>0.82534660666160664</v>
      </c>
      <c r="L57282" s="11">
        <v>0.82534660666160664</v>
      </c>
      <c r="M57282" s="11">
        <v>354.34355288572976</v>
      </c>
      <c r="N57282" s="11">
        <v>95.904509772427716</v>
      </c>
    </row>
    <row r="57283" spans="1:14" ht="12.75" x14ac:dyDescent="0.35">
      <c r="A57283" s="40">
        <v>44646</v>
      </c>
      <c r="B57283" s="40">
        <v>44647</v>
      </c>
      <c r="C57283" s="12" t="s">
        <v>22</v>
      </c>
      <c r="D57283" s="12" t="s">
        <v>3</v>
      </c>
      <c r="E57283" s="12" t="s">
        <v>24</v>
      </c>
      <c r="F57283" s="12" t="s">
        <v>25</v>
      </c>
      <c r="G57283" s="12" t="s">
        <v>39</v>
      </c>
      <c r="H57283" s="12" t="s">
        <v>54</v>
      </c>
      <c r="I57283" s="13">
        <v>0.82533448489849603</v>
      </c>
      <c r="J57283" s="13">
        <v>1.6506689697969921</v>
      </c>
      <c r="K57283" s="13">
        <v>1.6506689697969921</v>
      </c>
      <c r="L57283" s="13">
        <v>0.82533448489849603</v>
      </c>
      <c r="M57283" s="13">
        <v>556.53030611052304</v>
      </c>
      <c r="N57283" s="13">
        <v>241.72528447224735</v>
      </c>
    </row>
    <row r="57284" spans="1:14" ht="12.75" x14ac:dyDescent="0.35">
      <c r="A57284" s="40">
        <v>44646</v>
      </c>
      <c r="B57284" s="40">
        <v>44650</v>
      </c>
      <c r="C57284" s="12" t="s">
        <v>33</v>
      </c>
      <c r="D57284" s="12" t="s">
        <v>2</v>
      </c>
      <c r="E57284" s="12" t="s">
        <v>24</v>
      </c>
      <c r="F57284" s="12" t="s">
        <v>60</v>
      </c>
      <c r="G57284" s="12" t="s">
        <v>39</v>
      </c>
      <c r="H57284" s="12" t="s">
        <v>56</v>
      </c>
      <c r="I57284" s="13">
        <v>0.82529811960916422</v>
      </c>
      <c r="J57284" s="13">
        <v>0.82529811960916422</v>
      </c>
      <c r="K57284" s="13">
        <v>0</v>
      </c>
      <c r="L57284" s="13">
        <v>0.82529811960916422</v>
      </c>
      <c r="M57284" s="13">
        <v>357.56199324246387</v>
      </c>
      <c r="N57284" s="13">
        <v>35.378871538424463</v>
      </c>
    </row>
    <row r="57285" spans="1:14" ht="12.75" x14ac:dyDescent="0.35">
      <c r="A57285" s="40">
        <v>44646</v>
      </c>
      <c r="B57285" s="40">
        <v>44648</v>
      </c>
      <c r="C57285" s="12" t="s">
        <v>33</v>
      </c>
      <c r="D57285" s="12" t="s">
        <v>2</v>
      </c>
      <c r="E57285" s="12" t="s">
        <v>24</v>
      </c>
      <c r="F57285" s="12" t="s">
        <v>25</v>
      </c>
      <c r="G57285" s="12" t="s">
        <v>40</v>
      </c>
      <c r="H57285" s="12" t="s">
        <v>54</v>
      </c>
      <c r="I57285" s="13">
        <v>0.82529508916838656</v>
      </c>
      <c r="J57285" s="13">
        <v>1.6505901783367731</v>
      </c>
      <c r="K57285" s="13">
        <v>0</v>
      </c>
      <c r="L57285" s="13">
        <v>0.82529508916838656</v>
      </c>
      <c r="M57285" s="13">
        <v>691.05538441342867</v>
      </c>
      <c r="N57285" s="13">
        <v>106.1432514509477</v>
      </c>
    </row>
    <row r="57286" spans="1:14" ht="12.75" x14ac:dyDescent="0.35">
      <c r="A57286" s="41">
        <v>44646</v>
      </c>
      <c r="B57286" s="41">
        <v>44649</v>
      </c>
      <c r="C57286" s="10" t="s">
        <v>33</v>
      </c>
      <c r="D57286" s="10" t="s">
        <v>2</v>
      </c>
      <c r="E57286" s="10" t="s">
        <v>24</v>
      </c>
      <c r="F57286" s="10" t="s">
        <v>25</v>
      </c>
      <c r="G57286" s="10" t="s">
        <v>39</v>
      </c>
      <c r="H57286" s="10" t="s">
        <v>55</v>
      </c>
      <c r="I57286" s="11">
        <v>0.82528599784605361</v>
      </c>
      <c r="J57286" s="11">
        <v>1.6505719956921072</v>
      </c>
      <c r="K57286" s="11">
        <v>0.82528599784605361</v>
      </c>
      <c r="L57286" s="11">
        <v>0.82528599784605361</v>
      </c>
      <c r="M57286" s="11">
        <v>481.85526086169506</v>
      </c>
      <c r="N57286" s="11">
        <v>116.19698220788094</v>
      </c>
    </row>
    <row r="57287" spans="1:14" ht="12.75" x14ac:dyDescent="0.35">
      <c r="A57287" s="40">
        <v>44646</v>
      </c>
      <c r="B57287" s="40">
        <v>44651</v>
      </c>
      <c r="C57287" s="12" t="s">
        <v>44</v>
      </c>
      <c r="D57287" s="12" t="s">
        <v>2</v>
      </c>
      <c r="E57287" s="12" t="s">
        <v>24</v>
      </c>
      <c r="F57287" s="12" t="s">
        <v>25</v>
      </c>
      <c r="G57287" s="12" t="s">
        <v>39</v>
      </c>
      <c r="H57287" s="12" t="s">
        <v>58</v>
      </c>
      <c r="I57287" s="13">
        <v>0.82524963255672179</v>
      </c>
      <c r="J57287" s="13">
        <v>1.6504992651134436</v>
      </c>
      <c r="K57287" s="13">
        <v>0</v>
      </c>
      <c r="L57287" s="13">
        <v>0.82524963255672179</v>
      </c>
      <c r="M57287" s="13">
        <v>318.25763963144686</v>
      </c>
      <c r="N57287" s="13">
        <v>55.633256592233238</v>
      </c>
    </row>
    <row r="57288" spans="1:14" ht="12.75" x14ac:dyDescent="0.35">
      <c r="A57288" s="41">
        <v>44646</v>
      </c>
      <c r="B57288" s="41">
        <v>44647</v>
      </c>
      <c r="C57288" s="10" t="s">
        <v>36</v>
      </c>
      <c r="D57288" s="10" t="s">
        <v>2</v>
      </c>
      <c r="E57288" s="10" t="s">
        <v>24</v>
      </c>
      <c r="F57288" s="10" t="s">
        <v>25</v>
      </c>
      <c r="G57288" s="10" t="s">
        <v>39</v>
      </c>
      <c r="H57288" s="10" t="s">
        <v>56</v>
      </c>
      <c r="I57288" s="11">
        <v>0.82524660211594414</v>
      </c>
      <c r="J57288" s="11">
        <v>0.82524660211594414</v>
      </c>
      <c r="K57288" s="11">
        <v>0</v>
      </c>
      <c r="L57288" s="11">
        <v>0.82524660211594414</v>
      </c>
      <c r="M57288" s="11">
        <v>341.90649039554199</v>
      </c>
      <c r="N57288" s="11">
        <v>44.552814426002463</v>
      </c>
    </row>
    <row r="57289" spans="1:14" ht="12.75" x14ac:dyDescent="0.35">
      <c r="A57289" s="41">
        <v>44646</v>
      </c>
      <c r="B57289" s="41">
        <v>44648</v>
      </c>
      <c r="C57289" s="10" t="s">
        <v>34</v>
      </c>
      <c r="D57289" s="10" t="s">
        <v>2</v>
      </c>
      <c r="E57289" s="10" t="s">
        <v>24</v>
      </c>
      <c r="F57289" s="10" t="s">
        <v>25</v>
      </c>
      <c r="G57289" s="10" t="s">
        <v>39</v>
      </c>
      <c r="H57289" s="10" t="s">
        <v>54</v>
      </c>
      <c r="I57289" s="11">
        <v>0.82522235858972293</v>
      </c>
      <c r="J57289" s="11">
        <v>1.6504447171794459</v>
      </c>
      <c r="K57289" s="11">
        <v>0</v>
      </c>
      <c r="L57289" s="11">
        <v>0.82522235858972293</v>
      </c>
      <c r="M57289" s="11">
        <v>540.9976233995335</v>
      </c>
      <c r="N57289" s="11">
        <v>102.57877015108038</v>
      </c>
    </row>
    <row r="57290" spans="1:14" ht="12.75" x14ac:dyDescent="0.35">
      <c r="A57290" s="41">
        <v>44646</v>
      </c>
      <c r="B57290" s="41">
        <v>44647</v>
      </c>
      <c r="C57290" s="10" t="s">
        <v>34</v>
      </c>
      <c r="D57290" s="10" t="s">
        <v>2</v>
      </c>
      <c r="E57290" s="10" t="s">
        <v>24</v>
      </c>
      <c r="F57290" s="10" t="s">
        <v>25</v>
      </c>
      <c r="G57290" s="10" t="s">
        <v>39</v>
      </c>
      <c r="H57290" s="10" t="s">
        <v>56</v>
      </c>
      <c r="I57290" s="11">
        <v>0.82521932814894527</v>
      </c>
      <c r="J57290" s="11">
        <v>1.6504386562978905</v>
      </c>
      <c r="K57290" s="11">
        <v>1.6504386562978905</v>
      </c>
      <c r="L57290" s="11">
        <v>0.82521932814894527</v>
      </c>
      <c r="M57290" s="11">
        <v>445.09186474713869</v>
      </c>
      <c r="N57290" s="11">
        <v>121.84345885469419</v>
      </c>
    </row>
    <row r="57291" spans="1:14" ht="12.75" x14ac:dyDescent="0.35">
      <c r="A57291" s="40">
        <v>44646</v>
      </c>
      <c r="B57291" s="40">
        <v>44647</v>
      </c>
      <c r="C57291" s="12" t="s">
        <v>31</v>
      </c>
      <c r="D57291" s="12" t="s">
        <v>2</v>
      </c>
      <c r="E57291" s="12" t="s">
        <v>24</v>
      </c>
      <c r="F57291" s="12" t="s">
        <v>25</v>
      </c>
      <c r="G57291" s="12" t="s">
        <v>39</v>
      </c>
      <c r="H57291" s="12" t="s">
        <v>54</v>
      </c>
      <c r="I57291" s="13">
        <v>0.82519508462272406</v>
      </c>
      <c r="J57291" s="13">
        <v>0.82519508462272406</v>
      </c>
      <c r="K57291" s="13">
        <v>1.6503901692454481</v>
      </c>
      <c r="L57291" s="13">
        <v>0.82519508462272406</v>
      </c>
      <c r="M57291" s="13">
        <v>609.83171050147939</v>
      </c>
      <c r="N57291" s="13">
        <v>171.42734719166009</v>
      </c>
    </row>
    <row r="57292" spans="1:14" ht="12.75" x14ac:dyDescent="0.35">
      <c r="A57292" s="41">
        <v>44646</v>
      </c>
      <c r="B57292" s="41">
        <v>44647</v>
      </c>
      <c r="C57292" s="10" t="s">
        <v>29</v>
      </c>
      <c r="D57292" s="10" t="s">
        <v>2</v>
      </c>
      <c r="E57292" s="10" t="s">
        <v>24</v>
      </c>
      <c r="F57292" s="10" t="s">
        <v>25</v>
      </c>
      <c r="G57292" s="10" t="s">
        <v>39</v>
      </c>
      <c r="H57292" s="10" t="s">
        <v>54</v>
      </c>
      <c r="I57292" s="11">
        <v>0.8251799324188358</v>
      </c>
      <c r="J57292" s="11">
        <v>0.8251799324188358</v>
      </c>
      <c r="K57292" s="11">
        <v>1.6503598648376716</v>
      </c>
      <c r="L57292" s="11">
        <v>0.8251799324188358</v>
      </c>
      <c r="M57292" s="11">
        <v>609.82051279249242</v>
      </c>
      <c r="N57292" s="11">
        <v>171.42419944858085</v>
      </c>
    </row>
    <row r="57293" spans="1:14" ht="12.75" x14ac:dyDescent="0.35">
      <c r="A57293" s="41">
        <v>44646</v>
      </c>
      <c r="B57293" s="41">
        <v>44650</v>
      </c>
      <c r="C57293" s="10" t="s">
        <v>29</v>
      </c>
      <c r="D57293" s="10" t="s">
        <v>2</v>
      </c>
      <c r="E57293" s="10" t="s">
        <v>24</v>
      </c>
      <c r="F57293" s="10" t="s">
        <v>25</v>
      </c>
      <c r="G57293" s="10" t="s">
        <v>39</v>
      </c>
      <c r="H57293" s="10" t="s">
        <v>56</v>
      </c>
      <c r="I57293" s="11">
        <v>0.8251678106557252</v>
      </c>
      <c r="J57293" s="11">
        <v>1.6503356213114504</v>
      </c>
      <c r="K57293" s="11">
        <v>0</v>
      </c>
      <c r="L57293" s="11">
        <v>0.8251678106557252</v>
      </c>
      <c r="M57293" s="11">
        <v>365.6972448492038</v>
      </c>
      <c r="N57293" s="11">
        <v>68.371959096929118</v>
      </c>
    </row>
    <row r="57294" spans="1:14" ht="12.75" x14ac:dyDescent="0.35">
      <c r="A57294" s="40">
        <v>44646</v>
      </c>
      <c r="B57294" s="40">
        <v>44647</v>
      </c>
      <c r="C57294" s="12" t="s">
        <v>26</v>
      </c>
      <c r="D57294" s="12" t="s">
        <v>2</v>
      </c>
      <c r="E57294" s="12" t="s">
        <v>24</v>
      </c>
      <c r="F57294" s="12" t="s">
        <v>60</v>
      </c>
      <c r="G57294" s="12" t="s">
        <v>39</v>
      </c>
      <c r="H57294" s="12" t="s">
        <v>55</v>
      </c>
      <c r="I57294" s="13">
        <v>0.82516174977416989</v>
      </c>
      <c r="J57294" s="13">
        <v>1.6503234995483398</v>
      </c>
      <c r="K57294" s="13">
        <v>1.6503234995483398</v>
      </c>
      <c r="L57294" s="13">
        <v>0.82516174977416989</v>
      </c>
      <c r="M57294" s="13">
        <v>507.67141581560958</v>
      </c>
      <c r="N57294" s="13">
        <v>170.24015039777271</v>
      </c>
    </row>
    <row r="57295" spans="1:14" ht="12.75" x14ac:dyDescent="0.35">
      <c r="A57295" s="40">
        <v>44646</v>
      </c>
      <c r="B57295" s="40">
        <v>44647</v>
      </c>
      <c r="C57295" s="12" t="s">
        <v>26</v>
      </c>
      <c r="D57295" s="12" t="s">
        <v>2</v>
      </c>
      <c r="E57295" s="12" t="s">
        <v>24</v>
      </c>
      <c r="F57295" s="12" t="s">
        <v>25</v>
      </c>
      <c r="G57295" s="12" t="s">
        <v>40</v>
      </c>
      <c r="H57295" s="12" t="s">
        <v>56</v>
      </c>
      <c r="I57295" s="13">
        <v>0.82515871933339224</v>
      </c>
      <c r="J57295" s="13">
        <v>1.6503174386667845</v>
      </c>
      <c r="K57295" s="13">
        <v>0</v>
      </c>
      <c r="L57295" s="13">
        <v>0.82515871933339224</v>
      </c>
      <c r="M57295" s="13">
        <v>474.49560626076004</v>
      </c>
      <c r="N57295" s="13">
        <v>89.096139748281914</v>
      </c>
    </row>
    <row r="57296" spans="1:14" ht="12.75" x14ac:dyDescent="0.35">
      <c r="A57296" s="41">
        <v>44646</v>
      </c>
      <c r="B57296" s="41">
        <v>44647</v>
      </c>
      <c r="C57296" s="10" t="s">
        <v>26</v>
      </c>
      <c r="D57296" s="10" t="s">
        <v>2</v>
      </c>
      <c r="E57296" s="10" t="s">
        <v>24</v>
      </c>
      <c r="F57296" s="10" t="s">
        <v>25</v>
      </c>
      <c r="G57296" s="10" t="s">
        <v>39</v>
      </c>
      <c r="H57296" s="10" t="s">
        <v>58</v>
      </c>
      <c r="I57296" s="11">
        <v>0.82514659757028164</v>
      </c>
      <c r="J57296" s="11">
        <v>1.6502931951405633</v>
      </c>
      <c r="K57296" s="11">
        <v>1.6502931951405633</v>
      </c>
      <c r="L57296" s="11">
        <v>0.82514659757028164</v>
      </c>
      <c r="M57296" s="11">
        <v>349.56478443779423</v>
      </c>
      <c r="N57296" s="11">
        <v>101.59986158083889</v>
      </c>
    </row>
    <row r="57297" spans="1:14" ht="12.75" x14ac:dyDescent="0.35">
      <c r="A57297" s="40">
        <v>44646</v>
      </c>
      <c r="B57297" s="40">
        <v>44647</v>
      </c>
      <c r="C57297" s="12" t="s">
        <v>26</v>
      </c>
      <c r="D57297" s="12" t="s">
        <v>2</v>
      </c>
      <c r="E57297" s="12" t="s">
        <v>24</v>
      </c>
      <c r="F57297" s="12" t="s">
        <v>25</v>
      </c>
      <c r="G57297" s="12" t="s">
        <v>40</v>
      </c>
      <c r="H57297" s="12" t="s">
        <v>54</v>
      </c>
      <c r="I57297" s="13">
        <v>0.82512538448483808</v>
      </c>
      <c r="J57297" s="13">
        <v>0.82512538448483808</v>
      </c>
      <c r="K57297" s="13">
        <v>0</v>
      </c>
      <c r="L57297" s="13">
        <v>0.82512538448483808</v>
      </c>
      <c r="M57297" s="13">
        <v>616.80531856364348</v>
      </c>
      <c r="N57297" s="13">
        <v>60.416010702133633</v>
      </c>
    </row>
    <row r="57298" spans="1:14" ht="12.75" x14ac:dyDescent="0.35">
      <c r="A57298" s="41">
        <v>44646</v>
      </c>
      <c r="B57298" s="41">
        <v>44647</v>
      </c>
      <c r="C57298" s="10" t="s">
        <v>26</v>
      </c>
      <c r="D57298" s="10" t="s">
        <v>2</v>
      </c>
      <c r="E57298" s="10" t="s">
        <v>24</v>
      </c>
      <c r="F57298" s="10" t="s">
        <v>25</v>
      </c>
      <c r="G57298" s="10" t="s">
        <v>39</v>
      </c>
      <c r="H57298" s="10" t="s">
        <v>54</v>
      </c>
      <c r="I57298" s="11">
        <v>0.82512235404406042</v>
      </c>
      <c r="J57298" s="11">
        <v>1.6502447080881208</v>
      </c>
      <c r="K57298" s="11">
        <v>0.82512235404406042</v>
      </c>
      <c r="L57298" s="11">
        <v>0.82512235404406042</v>
      </c>
      <c r="M57298" s="11">
        <v>662.46614941582561</v>
      </c>
      <c r="N57298" s="11">
        <v>176.3298022305114</v>
      </c>
    </row>
    <row r="57299" spans="1:14" ht="12.75" x14ac:dyDescent="0.35">
      <c r="A57299" s="41">
        <v>44646</v>
      </c>
      <c r="B57299" s="41">
        <v>44647</v>
      </c>
      <c r="C57299" s="10" t="s">
        <v>26</v>
      </c>
      <c r="D57299" s="10" t="s">
        <v>2</v>
      </c>
      <c r="E57299" s="10" t="s">
        <v>24</v>
      </c>
      <c r="F57299" s="12" t="s">
        <v>60</v>
      </c>
      <c r="G57299" s="10" t="s">
        <v>39</v>
      </c>
      <c r="H57299" s="10" t="s">
        <v>56</v>
      </c>
      <c r="I57299" s="11">
        <v>0.82510417139939451</v>
      </c>
      <c r="J57299" s="11">
        <v>0.82510417139939451</v>
      </c>
      <c r="K57299" s="11">
        <v>0</v>
      </c>
      <c r="L57299" s="11">
        <v>0.82510417139939451</v>
      </c>
      <c r="M57299" s="11">
        <v>367.74842257874894</v>
      </c>
      <c r="N57299" s="11">
        <v>44.545124979882083</v>
      </c>
    </row>
    <row r="57300" spans="1:14" ht="12.75" x14ac:dyDescent="0.35">
      <c r="A57300" s="40">
        <v>44646</v>
      </c>
      <c r="B57300" s="40">
        <v>44648</v>
      </c>
      <c r="C57300" s="12" t="s">
        <v>26</v>
      </c>
      <c r="D57300" s="12" t="s">
        <v>2</v>
      </c>
      <c r="E57300" s="12" t="s">
        <v>24</v>
      </c>
      <c r="F57300" s="12" t="s">
        <v>25</v>
      </c>
      <c r="G57300" s="12" t="s">
        <v>40</v>
      </c>
      <c r="H57300" s="12" t="s">
        <v>54</v>
      </c>
      <c r="I57300" s="13">
        <v>0.82508901919550626</v>
      </c>
      <c r="J57300" s="13">
        <v>1.6501780383910125</v>
      </c>
      <c r="K57300" s="13">
        <v>0.82508901919550626</v>
      </c>
      <c r="L57300" s="13">
        <v>0.82508901919550626</v>
      </c>
      <c r="M57300" s="13">
        <v>1315.0440406453974</v>
      </c>
      <c r="N57300" s="13">
        <v>148.92592767992747</v>
      </c>
    </row>
    <row r="57301" spans="1:14" ht="12.75" x14ac:dyDescent="0.35">
      <c r="A57301" s="40">
        <v>44646</v>
      </c>
      <c r="B57301" s="40">
        <v>44647</v>
      </c>
      <c r="C57301" s="12" t="s">
        <v>26</v>
      </c>
      <c r="D57301" s="12" t="s">
        <v>2</v>
      </c>
      <c r="E57301" s="12" t="s">
        <v>24</v>
      </c>
      <c r="F57301" s="12" t="s">
        <v>25</v>
      </c>
      <c r="G57301" s="12" t="s">
        <v>39</v>
      </c>
      <c r="H57301" s="12" t="s">
        <v>56</v>
      </c>
      <c r="I57301" s="13">
        <v>0.82508598875472861</v>
      </c>
      <c r="J57301" s="13">
        <v>2.475257966264186</v>
      </c>
      <c r="K57301" s="13">
        <v>0.82508598875472861</v>
      </c>
      <c r="L57301" s="13">
        <v>0.82508598875472861</v>
      </c>
      <c r="M57301" s="13">
        <v>475.46535221531821</v>
      </c>
      <c r="N57301" s="13">
        <v>178.17657339384982</v>
      </c>
    </row>
    <row r="57302" spans="1:14" ht="12.75" x14ac:dyDescent="0.35">
      <c r="A57302" s="40">
        <v>44646</v>
      </c>
      <c r="B57302" s="40">
        <v>44647</v>
      </c>
      <c r="C57302" s="12" t="s">
        <v>22</v>
      </c>
      <c r="D57302" s="12" t="s">
        <v>2</v>
      </c>
      <c r="E57302" s="12" t="s">
        <v>24</v>
      </c>
      <c r="F57302" s="12" t="s">
        <v>25</v>
      </c>
      <c r="G57302" s="12" t="s">
        <v>39</v>
      </c>
      <c r="H57302" s="12" t="s">
        <v>56</v>
      </c>
      <c r="I57302" s="13">
        <v>0.82507689743239565</v>
      </c>
      <c r="J57302" s="13">
        <v>0.82507689743239565</v>
      </c>
      <c r="K57302" s="13">
        <v>0.82507689743239565</v>
      </c>
      <c r="L57302" s="13">
        <v>0.82507689743239565</v>
      </c>
      <c r="M57302" s="13">
        <v>358.20374230407242</v>
      </c>
      <c r="N57302" s="13">
        <v>60.911214494795473</v>
      </c>
    </row>
    <row r="57303" spans="1:14" ht="12.75" x14ac:dyDescent="0.35">
      <c r="A57303" s="41">
        <v>44646</v>
      </c>
      <c r="B57303" s="41">
        <v>44647</v>
      </c>
      <c r="C57303" s="10" t="s">
        <v>22</v>
      </c>
      <c r="D57303" s="10" t="s">
        <v>2</v>
      </c>
      <c r="E57303" s="10" t="s">
        <v>24</v>
      </c>
      <c r="F57303" s="10" t="s">
        <v>25</v>
      </c>
      <c r="G57303" s="10" t="s">
        <v>39</v>
      </c>
      <c r="H57303" s="10" t="s">
        <v>57</v>
      </c>
      <c r="I57303" s="11">
        <v>0.82507083655084035</v>
      </c>
      <c r="J57303" s="11">
        <v>1.6501416731016807</v>
      </c>
      <c r="K57303" s="11">
        <v>1.6501416731016807</v>
      </c>
      <c r="L57303" s="11">
        <v>0.82507083655084035</v>
      </c>
      <c r="M57303" s="11">
        <v>381.03123358004746</v>
      </c>
      <c r="N57303" s="11">
        <v>110.75068081234151</v>
      </c>
    </row>
    <row r="57304" spans="1:14" ht="12.75" x14ac:dyDescent="0.35">
      <c r="A57304" s="40">
        <v>44646</v>
      </c>
      <c r="B57304" s="40">
        <v>44647</v>
      </c>
      <c r="C57304" s="12" t="s">
        <v>22</v>
      </c>
      <c r="D57304" s="12" t="s">
        <v>2</v>
      </c>
      <c r="E57304" s="12" t="s">
        <v>24</v>
      </c>
      <c r="F57304" s="12" t="s">
        <v>25</v>
      </c>
      <c r="G57304" s="12" t="s">
        <v>39</v>
      </c>
      <c r="H57304" s="12" t="s">
        <v>55</v>
      </c>
      <c r="I57304" s="13">
        <v>0.82506477566928504</v>
      </c>
      <c r="J57304" s="13">
        <v>1.6501295513385701</v>
      </c>
      <c r="K57304" s="13">
        <v>0</v>
      </c>
      <c r="L57304" s="13">
        <v>0.82506477566928504</v>
      </c>
      <c r="M57304" s="13">
        <v>438.50372403901468</v>
      </c>
      <c r="N57304" s="13">
        <v>101.09806478869504</v>
      </c>
    </row>
    <row r="57305" spans="1:14" ht="12.75" x14ac:dyDescent="0.35">
      <c r="A57305" s="41">
        <v>44646</v>
      </c>
      <c r="B57305" s="41">
        <v>44647</v>
      </c>
      <c r="C57305" s="10" t="s">
        <v>22</v>
      </c>
      <c r="D57305" s="10" t="s">
        <v>2</v>
      </c>
      <c r="E57305" s="10" t="s">
        <v>24</v>
      </c>
      <c r="F57305" s="10" t="s">
        <v>25</v>
      </c>
      <c r="G57305" s="10" t="s">
        <v>39</v>
      </c>
      <c r="H57305" s="10" t="s">
        <v>54</v>
      </c>
      <c r="I57305" s="11">
        <v>0.82505871478772974</v>
      </c>
      <c r="J57305" s="11">
        <v>1.6501174295754595</v>
      </c>
      <c r="K57305" s="11">
        <v>1.6501174295754595</v>
      </c>
      <c r="L57305" s="11">
        <v>0.82505871478772974</v>
      </c>
      <c r="M57305" s="11">
        <v>635.01931075232699</v>
      </c>
      <c r="N57305" s="11">
        <v>231.81014662419014</v>
      </c>
    </row>
    <row r="57306" spans="1:14" ht="12.75" x14ac:dyDescent="0.35">
      <c r="A57306" s="41">
        <v>44646</v>
      </c>
      <c r="B57306" s="41">
        <v>44647</v>
      </c>
      <c r="C57306" s="10" t="s">
        <v>22</v>
      </c>
      <c r="D57306" s="10" t="s">
        <v>2</v>
      </c>
      <c r="E57306" s="10" t="s">
        <v>24</v>
      </c>
      <c r="F57306" s="10" t="s">
        <v>25</v>
      </c>
      <c r="G57306" s="10" t="s">
        <v>39</v>
      </c>
      <c r="H57306" s="10" t="s">
        <v>54</v>
      </c>
      <c r="I57306" s="11">
        <v>0.82505265390617444</v>
      </c>
      <c r="J57306" s="11">
        <v>1.6501053078123489</v>
      </c>
      <c r="K57306" s="11">
        <v>1.6501053078123489</v>
      </c>
      <c r="L57306" s="11">
        <v>0.82505265390617444</v>
      </c>
      <c r="M57306" s="11">
        <v>717.90372578550273</v>
      </c>
      <c r="N57306" s="11">
        <v>231.80844374678659</v>
      </c>
    </row>
    <row r="57307" spans="1:14" ht="12.75" x14ac:dyDescent="0.35">
      <c r="A57307" s="41">
        <v>44646</v>
      </c>
      <c r="B57307" s="41">
        <v>44650</v>
      </c>
      <c r="C57307" s="10" t="s">
        <v>33</v>
      </c>
      <c r="D57307" s="10" t="s">
        <v>6</v>
      </c>
      <c r="E57307" s="10" t="s">
        <v>24</v>
      </c>
      <c r="F57307" s="10" t="s">
        <v>25</v>
      </c>
      <c r="G57307" s="10" t="s">
        <v>39</v>
      </c>
      <c r="H57307" s="10" t="s">
        <v>59</v>
      </c>
      <c r="I57307" s="11">
        <v>0.82503144082073088</v>
      </c>
      <c r="J57307" s="11">
        <v>1.6500628816414618</v>
      </c>
      <c r="K57307" s="11">
        <v>0.82503144082073088</v>
      </c>
      <c r="L57307" s="11">
        <v>0.82503144082073088</v>
      </c>
      <c r="M57307" s="11">
        <v>201.1553856068488</v>
      </c>
      <c r="N57307" s="11">
        <v>78.665333778367113</v>
      </c>
    </row>
    <row r="57308" spans="1:14" ht="12.75" x14ac:dyDescent="0.35">
      <c r="A57308" s="41">
        <v>44646</v>
      </c>
      <c r="B57308" s="41">
        <v>44647</v>
      </c>
      <c r="C57308" s="10" t="s">
        <v>35</v>
      </c>
      <c r="D57308" s="10" t="s">
        <v>6</v>
      </c>
      <c r="E57308" s="10" t="s">
        <v>24</v>
      </c>
      <c r="F57308" s="10" t="s">
        <v>25</v>
      </c>
      <c r="G57308" s="10" t="s">
        <v>39</v>
      </c>
      <c r="H57308" s="10" t="s">
        <v>56</v>
      </c>
      <c r="I57308" s="11">
        <v>0.82501325817606497</v>
      </c>
      <c r="J57308" s="11">
        <v>1.6500265163521299</v>
      </c>
      <c r="K57308" s="11">
        <v>0</v>
      </c>
      <c r="L57308" s="11">
        <v>0.82501325817606497</v>
      </c>
      <c r="M57308" s="11">
        <v>235.57637467316329</v>
      </c>
      <c r="N57308" s="11">
        <v>87.464876183142394</v>
      </c>
    </row>
    <row r="57309" spans="1:14" ht="12.75" x14ac:dyDescent="0.35">
      <c r="A57309" s="41">
        <v>44646</v>
      </c>
      <c r="B57309" s="41">
        <v>44647</v>
      </c>
      <c r="C57309" s="12" t="s">
        <v>44</v>
      </c>
      <c r="D57309" s="10" t="s">
        <v>6</v>
      </c>
      <c r="E57309" s="10" t="s">
        <v>24</v>
      </c>
      <c r="F57309" s="10" t="s">
        <v>25</v>
      </c>
      <c r="G57309" s="10" t="s">
        <v>39</v>
      </c>
      <c r="H57309" s="10" t="s">
        <v>55</v>
      </c>
      <c r="I57309" s="11">
        <v>0.82500416685373201</v>
      </c>
      <c r="J57309" s="11">
        <v>1.650008333707464</v>
      </c>
      <c r="K57309" s="11">
        <v>0</v>
      </c>
      <c r="L57309" s="11">
        <v>0.82500416685373201</v>
      </c>
      <c r="M57309" s="11">
        <v>275.40736745172217</v>
      </c>
      <c r="N57309" s="11">
        <v>98.625184176837735</v>
      </c>
    </row>
    <row r="57310" spans="1:14" ht="12.75" x14ac:dyDescent="0.35">
      <c r="A57310" s="40">
        <v>44646</v>
      </c>
      <c r="B57310" s="40">
        <v>44647</v>
      </c>
      <c r="C57310" s="12" t="s">
        <v>44</v>
      </c>
      <c r="D57310" s="12" t="s">
        <v>6</v>
      </c>
      <c r="E57310" s="12" t="s">
        <v>24</v>
      </c>
      <c r="F57310" s="12" t="s">
        <v>25</v>
      </c>
      <c r="G57310" s="12" t="s">
        <v>39</v>
      </c>
      <c r="H57310" s="12" t="s">
        <v>54</v>
      </c>
      <c r="I57310" s="13">
        <v>0.82499810597217671</v>
      </c>
      <c r="J57310" s="13">
        <v>0.82499810597217671</v>
      </c>
      <c r="K57310" s="13">
        <v>0</v>
      </c>
      <c r="L57310" s="13">
        <v>0.82499810597217671</v>
      </c>
      <c r="M57310" s="13">
        <v>255.30255922725985</v>
      </c>
      <c r="N57310" s="13">
        <v>58.931644204933285</v>
      </c>
    </row>
    <row r="57311" spans="1:14" ht="12.75" x14ac:dyDescent="0.35">
      <c r="A57311" s="41">
        <v>44646</v>
      </c>
      <c r="B57311" s="41">
        <v>44648</v>
      </c>
      <c r="C57311" s="12" t="s">
        <v>44</v>
      </c>
      <c r="D57311" s="10" t="s">
        <v>6</v>
      </c>
      <c r="E57311" s="10" t="s">
        <v>24</v>
      </c>
      <c r="F57311" s="10" t="s">
        <v>25</v>
      </c>
      <c r="G57311" s="10" t="s">
        <v>39</v>
      </c>
      <c r="H57311" s="10" t="s">
        <v>54</v>
      </c>
      <c r="I57311" s="11">
        <v>0.82499507553139906</v>
      </c>
      <c r="J57311" s="11">
        <v>1.6499901510627981</v>
      </c>
      <c r="K57311" s="11">
        <v>0.82499507553139906</v>
      </c>
      <c r="L57311" s="11">
        <v>0.82499507553139906</v>
      </c>
      <c r="M57311" s="11">
        <v>341.64072866626242</v>
      </c>
      <c r="N57311" s="11">
        <v>145.27053496732333</v>
      </c>
    </row>
    <row r="57312" spans="1:14" ht="12.75" x14ac:dyDescent="0.35">
      <c r="A57312" s="40">
        <v>44646</v>
      </c>
      <c r="B57312" s="40">
        <v>44647</v>
      </c>
      <c r="C57312" s="12" t="s">
        <v>36</v>
      </c>
      <c r="D57312" s="12" t="s">
        <v>6</v>
      </c>
      <c r="E57312" s="12" t="s">
        <v>24</v>
      </c>
      <c r="F57312" s="12" t="s">
        <v>25</v>
      </c>
      <c r="G57312" s="12" t="s">
        <v>39</v>
      </c>
      <c r="H57312" s="12" t="s">
        <v>56</v>
      </c>
      <c r="I57312" s="13">
        <v>0.82497689288673315</v>
      </c>
      <c r="J57312" s="13">
        <v>1.6499537857734663</v>
      </c>
      <c r="K57312" s="13">
        <v>0</v>
      </c>
      <c r="L57312" s="13">
        <v>0.82497689288673315</v>
      </c>
      <c r="M57312" s="13">
        <v>225.78878709004618</v>
      </c>
      <c r="N57312" s="13">
        <v>89.076507119889442</v>
      </c>
    </row>
    <row r="57313" spans="1:14" ht="12.75" x14ac:dyDescent="0.35">
      <c r="A57313" s="40">
        <v>44646</v>
      </c>
      <c r="B57313" s="40">
        <v>44648</v>
      </c>
      <c r="C57313" s="12" t="s">
        <v>34</v>
      </c>
      <c r="D57313" s="12" t="s">
        <v>6</v>
      </c>
      <c r="E57313" s="12" t="s">
        <v>24</v>
      </c>
      <c r="F57313" s="12" t="s">
        <v>60</v>
      </c>
      <c r="G57313" s="12" t="s">
        <v>39</v>
      </c>
      <c r="H57313" s="12" t="s">
        <v>57</v>
      </c>
      <c r="I57313" s="13">
        <v>0.82493446671584603</v>
      </c>
      <c r="J57313" s="13">
        <v>0.82493446671584603</v>
      </c>
      <c r="K57313" s="13">
        <v>0.82493446671584603</v>
      </c>
      <c r="L57313" s="13">
        <v>0.82493446671584603</v>
      </c>
      <c r="M57313" s="13">
        <v>171.07821934461265</v>
      </c>
      <c r="N57313" s="13">
        <v>46.790504034559874</v>
      </c>
    </row>
    <row r="57314" spans="1:14" ht="12.75" x14ac:dyDescent="0.35">
      <c r="A57314" s="41">
        <v>44646</v>
      </c>
      <c r="B57314" s="41">
        <v>44648</v>
      </c>
      <c r="C57314" s="10" t="s">
        <v>29</v>
      </c>
      <c r="D57314" s="10" t="s">
        <v>6</v>
      </c>
      <c r="E57314" s="10" t="s">
        <v>24</v>
      </c>
      <c r="F57314" s="10" t="s">
        <v>25</v>
      </c>
      <c r="G57314" s="10" t="s">
        <v>39</v>
      </c>
      <c r="H57314" s="10" t="s">
        <v>55</v>
      </c>
      <c r="I57314" s="11">
        <v>0.82489810142651421</v>
      </c>
      <c r="J57314" s="11">
        <v>2.4746943042795424</v>
      </c>
      <c r="K57314" s="11">
        <v>0</v>
      </c>
      <c r="L57314" s="11">
        <v>0.82489810142651421</v>
      </c>
      <c r="M57314" s="11">
        <v>283.87001086230725</v>
      </c>
      <c r="N57314" s="11">
        <v>128.71386449623949</v>
      </c>
    </row>
    <row r="57315" spans="1:14" ht="12.75" x14ac:dyDescent="0.35">
      <c r="A57315" s="41">
        <v>44646</v>
      </c>
      <c r="B57315" s="41">
        <v>44647</v>
      </c>
      <c r="C57315" s="10" t="s">
        <v>29</v>
      </c>
      <c r="D57315" s="10" t="s">
        <v>6</v>
      </c>
      <c r="E57315" s="10" t="s">
        <v>24</v>
      </c>
      <c r="F57315" s="10" t="s">
        <v>25</v>
      </c>
      <c r="G57315" s="10" t="s">
        <v>39</v>
      </c>
      <c r="H57315" s="10" t="s">
        <v>55</v>
      </c>
      <c r="I57315" s="11">
        <v>0.8248920405449589</v>
      </c>
      <c r="J57315" s="11">
        <v>1.6497840810899178</v>
      </c>
      <c r="K57315" s="11">
        <v>1.6497840810899178</v>
      </c>
      <c r="L57315" s="11">
        <v>0.8248920405449589</v>
      </c>
      <c r="M57315" s="11">
        <v>305.12694217919767</v>
      </c>
      <c r="N57315" s="11">
        <v>138.21521479737169</v>
      </c>
    </row>
    <row r="57316" spans="1:14" ht="12.75" x14ac:dyDescent="0.35">
      <c r="A57316" s="41">
        <v>44646</v>
      </c>
      <c r="B57316" s="41">
        <v>44647</v>
      </c>
      <c r="C57316" s="10" t="s">
        <v>29</v>
      </c>
      <c r="D57316" s="10" t="s">
        <v>6</v>
      </c>
      <c r="E57316" s="10" t="s">
        <v>24</v>
      </c>
      <c r="F57316" s="12" t="s">
        <v>60</v>
      </c>
      <c r="G57316" s="10" t="s">
        <v>39</v>
      </c>
      <c r="H57316" s="10" t="s">
        <v>55</v>
      </c>
      <c r="I57316" s="11">
        <v>0.82488901010418125</v>
      </c>
      <c r="J57316" s="11">
        <v>1.6497780202083625</v>
      </c>
      <c r="K57316" s="11">
        <v>0</v>
      </c>
      <c r="L57316" s="11">
        <v>0.82488901010418125</v>
      </c>
      <c r="M57316" s="11">
        <v>256.23096398847304</v>
      </c>
      <c r="N57316" s="11">
        <v>101.07652762093257</v>
      </c>
    </row>
    <row r="57317" spans="1:14" ht="12.75" x14ac:dyDescent="0.35">
      <c r="A57317" s="40">
        <v>44646</v>
      </c>
      <c r="B57317" s="40">
        <v>44647</v>
      </c>
      <c r="C57317" s="12" t="s">
        <v>26</v>
      </c>
      <c r="D57317" s="12" t="s">
        <v>6</v>
      </c>
      <c r="E57317" s="12" t="s">
        <v>24</v>
      </c>
      <c r="F57317" s="12" t="s">
        <v>60</v>
      </c>
      <c r="G57317" s="12" t="s">
        <v>39</v>
      </c>
      <c r="H57317" s="12" t="s">
        <v>54</v>
      </c>
      <c r="I57317" s="13">
        <v>0.82487385790029299</v>
      </c>
      <c r="J57317" s="13">
        <v>1.649747715800586</v>
      </c>
      <c r="K57317" s="13">
        <v>0.82487385790029299</v>
      </c>
      <c r="L57317" s="13">
        <v>0.82487385790029299</v>
      </c>
      <c r="M57317" s="13">
        <v>375.7292173997256</v>
      </c>
      <c r="N57317" s="13">
        <v>176.27669825669369</v>
      </c>
    </row>
    <row r="57318" spans="1:14" ht="12.75" x14ac:dyDescent="0.35">
      <c r="A57318" s="40">
        <v>44646</v>
      </c>
      <c r="B57318" s="40">
        <v>44647</v>
      </c>
      <c r="C57318" s="12" t="s">
        <v>26</v>
      </c>
      <c r="D57318" s="12" t="s">
        <v>6</v>
      </c>
      <c r="E57318" s="12" t="s">
        <v>24</v>
      </c>
      <c r="F57318" s="12" t="s">
        <v>25</v>
      </c>
      <c r="G57318" s="12" t="s">
        <v>39</v>
      </c>
      <c r="H57318" s="12" t="s">
        <v>54</v>
      </c>
      <c r="I57318" s="13">
        <v>0.82487082745951534</v>
      </c>
      <c r="J57318" s="13">
        <v>1.6497416549190307</v>
      </c>
      <c r="K57318" s="13">
        <v>1.6497416549190307</v>
      </c>
      <c r="L57318" s="13">
        <v>0.82487082745951534</v>
      </c>
      <c r="M57318" s="13">
        <v>417.16324336442466</v>
      </c>
      <c r="N57318" s="13">
        <v>231.75735742468035</v>
      </c>
    </row>
    <row r="57319" spans="1:14" ht="12.75" x14ac:dyDescent="0.35">
      <c r="A57319" s="41">
        <v>44646</v>
      </c>
      <c r="B57319" s="41">
        <v>44647</v>
      </c>
      <c r="C57319" s="10" t="s">
        <v>26</v>
      </c>
      <c r="D57319" s="10" t="s">
        <v>6</v>
      </c>
      <c r="E57319" s="10" t="s">
        <v>24</v>
      </c>
      <c r="F57319" s="12" t="s">
        <v>60</v>
      </c>
      <c r="G57319" s="10" t="s">
        <v>39</v>
      </c>
      <c r="H57319" s="10" t="s">
        <v>56</v>
      </c>
      <c r="I57319" s="11">
        <v>0.82485870569640474</v>
      </c>
      <c r="J57319" s="11">
        <v>1.6497174113928095</v>
      </c>
      <c r="K57319" s="11">
        <v>1.6497174113928095</v>
      </c>
      <c r="L57319" s="11">
        <v>0.82485870569640474</v>
      </c>
      <c r="M57319" s="11">
        <v>268.84862963109362</v>
      </c>
      <c r="N57319" s="11">
        <v>121.79021302602852</v>
      </c>
    </row>
    <row r="57320" spans="1:14" ht="12.75" x14ac:dyDescent="0.35">
      <c r="A57320" s="41">
        <v>44646</v>
      </c>
      <c r="B57320" s="41">
        <v>44648</v>
      </c>
      <c r="C57320" s="10" t="s">
        <v>26</v>
      </c>
      <c r="D57320" s="10" t="s">
        <v>6</v>
      </c>
      <c r="E57320" s="10" t="s">
        <v>24</v>
      </c>
      <c r="F57320" s="10" t="s">
        <v>25</v>
      </c>
      <c r="G57320" s="10" t="s">
        <v>39</v>
      </c>
      <c r="H57320" s="10" t="s">
        <v>58</v>
      </c>
      <c r="I57320" s="11">
        <v>0.82484658393329413</v>
      </c>
      <c r="J57320" s="11">
        <v>1.6496931678665883</v>
      </c>
      <c r="K57320" s="11">
        <v>1.6496931678665883</v>
      </c>
      <c r="L57320" s="11">
        <v>0.82484658393329413</v>
      </c>
      <c r="M57320" s="11">
        <v>199.86026624838996</v>
      </c>
      <c r="N57320" s="11">
        <v>85.860065889624238</v>
      </c>
    </row>
    <row r="57321" spans="1:14" ht="12.75" x14ac:dyDescent="0.35">
      <c r="A57321" s="40">
        <v>44646</v>
      </c>
      <c r="B57321" s="40">
        <v>44647</v>
      </c>
      <c r="C57321" s="12" t="s">
        <v>26</v>
      </c>
      <c r="D57321" s="12" t="s">
        <v>6</v>
      </c>
      <c r="E57321" s="12" t="s">
        <v>24</v>
      </c>
      <c r="F57321" s="12" t="s">
        <v>25</v>
      </c>
      <c r="G57321" s="12" t="s">
        <v>39</v>
      </c>
      <c r="H57321" s="12" t="s">
        <v>54</v>
      </c>
      <c r="I57321" s="13">
        <v>0.82481930996629527</v>
      </c>
      <c r="J57321" s="13">
        <v>1.6496386199325905</v>
      </c>
      <c r="K57321" s="13">
        <v>3.2992772398651811</v>
      </c>
      <c r="L57321" s="13">
        <v>0.82481930996629527</v>
      </c>
      <c r="M57321" s="13">
        <v>664.32959783801743</v>
      </c>
      <c r="N57321" s="13">
        <v>352.53008257366253</v>
      </c>
    </row>
    <row r="57322" spans="1:14" ht="12.75" x14ac:dyDescent="0.35">
      <c r="A57322" s="41">
        <v>44646</v>
      </c>
      <c r="B57322" s="41">
        <v>44648</v>
      </c>
      <c r="C57322" s="10" t="s">
        <v>26</v>
      </c>
      <c r="D57322" s="10" t="s">
        <v>6</v>
      </c>
      <c r="E57322" s="10" t="s">
        <v>24</v>
      </c>
      <c r="F57322" s="10" t="s">
        <v>25</v>
      </c>
      <c r="G57322" s="10" t="s">
        <v>39</v>
      </c>
      <c r="H57322" s="10" t="s">
        <v>58</v>
      </c>
      <c r="I57322" s="11">
        <v>0.82481021864396231</v>
      </c>
      <c r="J57322" s="11">
        <v>1.6496204372879246</v>
      </c>
      <c r="K57322" s="11">
        <v>0</v>
      </c>
      <c r="L57322" s="11">
        <v>0.82481021864396231</v>
      </c>
      <c r="M57322" s="11">
        <v>185.68018272277888</v>
      </c>
      <c r="N57322" s="11">
        <v>63.047414261378499</v>
      </c>
    </row>
    <row r="57323" spans="1:14" ht="12.75" x14ac:dyDescent="0.35">
      <c r="A57323" s="41">
        <v>44646</v>
      </c>
      <c r="B57323" s="41">
        <v>44647</v>
      </c>
      <c r="C57323" s="10" t="s">
        <v>26</v>
      </c>
      <c r="D57323" s="10" t="s">
        <v>6</v>
      </c>
      <c r="E57323" s="10" t="s">
        <v>24</v>
      </c>
      <c r="F57323" s="10" t="s">
        <v>25</v>
      </c>
      <c r="G57323" s="10" t="s">
        <v>39</v>
      </c>
      <c r="H57323" s="10" t="s">
        <v>54</v>
      </c>
      <c r="I57323" s="11">
        <v>0.82480718820318466</v>
      </c>
      <c r="J57323" s="11">
        <v>1.6496143764063693</v>
      </c>
      <c r="K57323" s="11">
        <v>1.6496143764063693</v>
      </c>
      <c r="L57323" s="11">
        <v>0.82480718820318466</v>
      </c>
      <c r="M57323" s="11">
        <v>431.17587578222157</v>
      </c>
      <c r="N57323" s="11">
        <v>231.73947721194318</v>
      </c>
    </row>
    <row r="57324" spans="1:14" ht="12.75" x14ac:dyDescent="0.35">
      <c r="A57324" s="40">
        <v>44646</v>
      </c>
      <c r="B57324" s="40">
        <v>44647</v>
      </c>
      <c r="C57324" s="12" t="s">
        <v>35</v>
      </c>
      <c r="D57324" s="12" t="s">
        <v>4</v>
      </c>
      <c r="E57324" s="12" t="s">
        <v>24</v>
      </c>
      <c r="F57324" s="12" t="s">
        <v>25</v>
      </c>
      <c r="G57324" s="12" t="s">
        <v>40</v>
      </c>
      <c r="H57324" s="12" t="s">
        <v>54</v>
      </c>
      <c r="I57324" s="13">
        <v>0.82472536630218807</v>
      </c>
      <c r="J57324" s="13">
        <v>0.82472536630218807</v>
      </c>
      <c r="K57324" s="13">
        <v>2.4741760989065642</v>
      </c>
      <c r="L57324" s="13">
        <v>0.82472536630218807</v>
      </c>
      <c r="M57324" s="13">
        <v>555.69124766289838</v>
      </c>
      <c r="N57324" s="13">
        <v>227.51750472931465</v>
      </c>
    </row>
    <row r="57325" spans="1:14" ht="12.75" x14ac:dyDescent="0.35">
      <c r="A57325" s="40">
        <v>44646</v>
      </c>
      <c r="B57325" s="40">
        <v>44647</v>
      </c>
      <c r="C57325" s="12" t="s">
        <v>44</v>
      </c>
      <c r="D57325" s="12" t="s">
        <v>4</v>
      </c>
      <c r="E57325" s="12" t="s">
        <v>24</v>
      </c>
      <c r="F57325" s="12" t="s">
        <v>25</v>
      </c>
      <c r="G57325" s="12" t="s">
        <v>39</v>
      </c>
      <c r="H57325" s="12" t="s">
        <v>55</v>
      </c>
      <c r="I57325" s="13">
        <v>0.82471324453907746</v>
      </c>
      <c r="J57325" s="13">
        <v>2.4741397336172324</v>
      </c>
      <c r="K57325" s="13">
        <v>0</v>
      </c>
      <c r="L57325" s="13">
        <v>0.82471324453907746</v>
      </c>
      <c r="M57325" s="13">
        <v>371.89247598399822</v>
      </c>
      <c r="N57325" s="13">
        <v>147.88209796652421</v>
      </c>
    </row>
    <row r="57326" spans="1:14" ht="12.75" x14ac:dyDescent="0.35">
      <c r="A57326" s="40">
        <v>44646</v>
      </c>
      <c r="B57326" s="40">
        <v>44648</v>
      </c>
      <c r="C57326" s="12" t="s">
        <v>44</v>
      </c>
      <c r="D57326" s="12" t="s">
        <v>4</v>
      </c>
      <c r="E57326" s="12" t="s">
        <v>24</v>
      </c>
      <c r="F57326" s="12" t="s">
        <v>25</v>
      </c>
      <c r="G57326" s="12" t="s">
        <v>39</v>
      </c>
      <c r="H57326" s="12" t="s">
        <v>55</v>
      </c>
      <c r="I57326" s="13">
        <v>0.82471021409829981</v>
      </c>
      <c r="J57326" s="13">
        <v>1.6494204281965996</v>
      </c>
      <c r="K57326" s="13">
        <v>1.6494204281965996</v>
      </c>
      <c r="L57326" s="13">
        <v>0.82471021409829981</v>
      </c>
      <c r="M57326" s="13">
        <v>383.37139726791492</v>
      </c>
      <c r="N57326" s="13">
        <v>159.36184238525607</v>
      </c>
    </row>
    <row r="57327" spans="1:14" ht="12.75" x14ac:dyDescent="0.35">
      <c r="A57327" s="41">
        <v>44646</v>
      </c>
      <c r="B57327" s="41">
        <v>44647</v>
      </c>
      <c r="C57327" s="12" t="s">
        <v>44</v>
      </c>
      <c r="D57327" s="10" t="s">
        <v>4</v>
      </c>
      <c r="E57327" s="10" t="s">
        <v>24</v>
      </c>
      <c r="F57327" s="10" t="s">
        <v>25</v>
      </c>
      <c r="G57327" s="10" t="s">
        <v>39</v>
      </c>
      <c r="H57327" s="10" t="s">
        <v>55</v>
      </c>
      <c r="I57327" s="11">
        <v>0.82470112277596686</v>
      </c>
      <c r="J57327" s="11">
        <v>1.6494022455519337</v>
      </c>
      <c r="K57327" s="11">
        <v>1.6494022455519337</v>
      </c>
      <c r="L57327" s="11">
        <v>0.82470112277596686</v>
      </c>
      <c r="M57327" s="11">
        <v>349.69905291530347</v>
      </c>
      <c r="N57327" s="11">
        <v>138.18322547131098</v>
      </c>
    </row>
    <row r="57328" spans="1:14" ht="12.75" x14ac:dyDescent="0.35">
      <c r="A57328" s="40">
        <v>44646</v>
      </c>
      <c r="B57328" s="40">
        <v>44648</v>
      </c>
      <c r="C57328" s="12" t="s">
        <v>36</v>
      </c>
      <c r="D57328" s="12" t="s">
        <v>4</v>
      </c>
      <c r="E57328" s="12" t="s">
        <v>24</v>
      </c>
      <c r="F57328" s="12" t="s">
        <v>25</v>
      </c>
      <c r="G57328" s="12" t="s">
        <v>39</v>
      </c>
      <c r="H57328" s="12" t="s">
        <v>55</v>
      </c>
      <c r="I57328" s="13">
        <v>0.8246920314536339</v>
      </c>
      <c r="J57328" s="13">
        <v>1.6493840629072678</v>
      </c>
      <c r="K57328" s="13">
        <v>1.6493840629072678</v>
      </c>
      <c r="L57328" s="13">
        <v>0.8246920314536339</v>
      </c>
      <c r="M57328" s="13">
        <v>328.32899264098796</v>
      </c>
      <c r="N57328" s="13">
        <v>116.80847547262624</v>
      </c>
    </row>
    <row r="57329" spans="1:14" ht="12.75" x14ac:dyDescent="0.35">
      <c r="A57329" s="40">
        <v>44646</v>
      </c>
      <c r="B57329" s="40">
        <v>44647</v>
      </c>
      <c r="C57329" s="12" t="s">
        <v>36</v>
      </c>
      <c r="D57329" s="12" t="s">
        <v>4</v>
      </c>
      <c r="E57329" s="12" t="s">
        <v>24</v>
      </c>
      <c r="F57329" s="12" t="s">
        <v>25</v>
      </c>
      <c r="G57329" s="12" t="s">
        <v>39</v>
      </c>
      <c r="H57329" s="12" t="s">
        <v>56</v>
      </c>
      <c r="I57329" s="13">
        <v>0.82468900101285625</v>
      </c>
      <c r="J57329" s="13">
        <v>1.6493780020257125</v>
      </c>
      <c r="K57329" s="13">
        <v>1.6493780020257125</v>
      </c>
      <c r="L57329" s="13">
        <v>0.82468900101285625</v>
      </c>
      <c r="M57329" s="13">
        <v>336.30409899999978</v>
      </c>
      <c r="N57329" s="13">
        <v>149.92800020767473</v>
      </c>
    </row>
    <row r="57330" spans="1:14" ht="12.75" x14ac:dyDescent="0.35">
      <c r="A57330" s="41">
        <v>44646</v>
      </c>
      <c r="B57330" s="41">
        <v>44647</v>
      </c>
      <c r="C57330" s="10" t="s">
        <v>36</v>
      </c>
      <c r="D57330" s="10" t="s">
        <v>4</v>
      </c>
      <c r="E57330" s="10" t="s">
        <v>24</v>
      </c>
      <c r="F57330" s="10" t="s">
        <v>25</v>
      </c>
      <c r="G57330" s="10" t="s">
        <v>40</v>
      </c>
      <c r="H57330" s="10" t="s">
        <v>56</v>
      </c>
      <c r="I57330" s="11">
        <v>0.8246859705720786</v>
      </c>
      <c r="J57330" s="11">
        <v>1.6493719411441572</v>
      </c>
      <c r="K57330" s="11">
        <v>1.6493719411441572</v>
      </c>
      <c r="L57330" s="11">
        <v>0.8246859705720786</v>
      </c>
      <c r="M57330" s="11">
        <v>323.55906511971415</v>
      </c>
      <c r="N57330" s="11">
        <v>121.76470872154162</v>
      </c>
    </row>
    <row r="57331" spans="1:14" ht="12.75" x14ac:dyDescent="0.35">
      <c r="A57331" s="41">
        <v>44646</v>
      </c>
      <c r="B57331" s="41">
        <v>44648</v>
      </c>
      <c r="C57331" s="10" t="s">
        <v>36</v>
      </c>
      <c r="D57331" s="10" t="s">
        <v>4</v>
      </c>
      <c r="E57331" s="10" t="s">
        <v>24</v>
      </c>
      <c r="F57331" s="10" t="s">
        <v>25</v>
      </c>
      <c r="G57331" s="10" t="s">
        <v>40</v>
      </c>
      <c r="H57331" s="10" t="s">
        <v>56</v>
      </c>
      <c r="I57331" s="11">
        <v>0.82468294013130095</v>
      </c>
      <c r="J57331" s="11">
        <v>1.6493658802626019</v>
      </c>
      <c r="K57331" s="11">
        <v>0.82468294013130095</v>
      </c>
      <c r="L57331" s="11">
        <v>0.82468294013130095</v>
      </c>
      <c r="M57331" s="11">
        <v>307.88622171738575</v>
      </c>
      <c r="N57331" s="11">
        <v>89.241365519452074</v>
      </c>
    </row>
    <row r="57332" spans="1:14" ht="12.75" x14ac:dyDescent="0.35">
      <c r="A57332" s="41">
        <v>44646</v>
      </c>
      <c r="B57332" s="41">
        <v>44647</v>
      </c>
      <c r="C57332" s="10" t="s">
        <v>34</v>
      </c>
      <c r="D57332" s="10" t="s">
        <v>4</v>
      </c>
      <c r="E57332" s="10" t="s">
        <v>24</v>
      </c>
      <c r="F57332" s="10" t="s">
        <v>25</v>
      </c>
      <c r="G57332" s="10" t="s">
        <v>39</v>
      </c>
      <c r="H57332" s="10" t="s">
        <v>55</v>
      </c>
      <c r="I57332" s="11">
        <v>0.82467687924974564</v>
      </c>
      <c r="J57332" s="11">
        <v>1.6493537584994913</v>
      </c>
      <c r="K57332" s="11">
        <v>1.6493537584994913</v>
      </c>
      <c r="L57332" s="11">
        <v>0.82467687924974564</v>
      </c>
      <c r="M57332" s="11">
        <v>349.68877290243006</v>
      </c>
      <c r="N57332" s="11">
        <v>138.17916333466837</v>
      </c>
    </row>
    <row r="57333" spans="1:14" ht="12.75" x14ac:dyDescent="0.35">
      <c r="A57333" s="40">
        <v>44646</v>
      </c>
      <c r="B57333" s="40">
        <v>44648</v>
      </c>
      <c r="C57333" s="12" t="s">
        <v>34</v>
      </c>
      <c r="D57333" s="12" t="s">
        <v>4</v>
      </c>
      <c r="E57333" s="12" t="s">
        <v>24</v>
      </c>
      <c r="F57333" s="12" t="s">
        <v>25</v>
      </c>
      <c r="G57333" s="12" t="s">
        <v>39</v>
      </c>
      <c r="H57333" s="12" t="s">
        <v>55</v>
      </c>
      <c r="I57333" s="13">
        <v>0.82466778792741269</v>
      </c>
      <c r="J57333" s="13">
        <v>1.6493355758548254</v>
      </c>
      <c r="K57333" s="13">
        <v>1.6493355758548254</v>
      </c>
      <c r="L57333" s="13">
        <v>0.82466778792741269</v>
      </c>
      <c r="M57333" s="13">
        <v>351.8193692477123</v>
      </c>
      <c r="N57333" s="13">
        <v>116.80504164614318</v>
      </c>
    </row>
    <row r="57334" spans="1:14" ht="12.75" x14ac:dyDescent="0.35">
      <c r="A57334" s="41">
        <v>44646</v>
      </c>
      <c r="B57334" s="41">
        <v>44647</v>
      </c>
      <c r="C57334" s="10" t="s">
        <v>31</v>
      </c>
      <c r="D57334" s="10" t="s">
        <v>4</v>
      </c>
      <c r="E57334" s="10" t="s">
        <v>24</v>
      </c>
      <c r="F57334" s="10" t="s">
        <v>25</v>
      </c>
      <c r="G57334" s="10" t="s">
        <v>39</v>
      </c>
      <c r="H57334" s="10" t="s">
        <v>55</v>
      </c>
      <c r="I57334" s="11">
        <v>0.82465869660507973</v>
      </c>
      <c r="J57334" s="11">
        <v>1.6493173932101595</v>
      </c>
      <c r="K57334" s="11">
        <v>0</v>
      </c>
      <c r="L57334" s="11">
        <v>0.82465869660507973</v>
      </c>
      <c r="M57334" s="11">
        <v>312.55325266514279</v>
      </c>
      <c r="N57334" s="11">
        <v>101.04830650455418</v>
      </c>
    </row>
    <row r="57335" spans="1:14" ht="12.75" x14ac:dyDescent="0.35">
      <c r="A57335" s="41">
        <v>44646</v>
      </c>
      <c r="B57335" s="41">
        <v>44648</v>
      </c>
      <c r="C57335" s="10" t="s">
        <v>31</v>
      </c>
      <c r="D57335" s="10" t="s">
        <v>4</v>
      </c>
      <c r="E57335" s="10" t="s">
        <v>24</v>
      </c>
      <c r="F57335" s="10" t="s">
        <v>25</v>
      </c>
      <c r="G57335" s="10" t="s">
        <v>39</v>
      </c>
      <c r="H57335" s="10" t="s">
        <v>55</v>
      </c>
      <c r="I57335" s="11">
        <v>0.82465566616430208</v>
      </c>
      <c r="J57335" s="11">
        <v>1.6493113323286042</v>
      </c>
      <c r="K57335" s="11">
        <v>1.6493113323286042</v>
      </c>
      <c r="L57335" s="11">
        <v>0.82465566616430208</v>
      </c>
      <c r="M57335" s="11">
        <v>328.31451477730303</v>
      </c>
      <c r="N57335" s="11">
        <v>116.80332473290164</v>
      </c>
    </row>
    <row r="57336" spans="1:14" ht="12.75" x14ac:dyDescent="0.35">
      <c r="A57336" s="41">
        <v>44646</v>
      </c>
      <c r="B57336" s="41">
        <v>44648</v>
      </c>
      <c r="C57336" s="10" t="s">
        <v>31</v>
      </c>
      <c r="D57336" s="10" t="s">
        <v>4</v>
      </c>
      <c r="E57336" s="10" t="s">
        <v>24</v>
      </c>
      <c r="F57336" s="12" t="s">
        <v>60</v>
      </c>
      <c r="G57336" s="10" t="s">
        <v>39</v>
      </c>
      <c r="H57336" s="10" t="s">
        <v>54</v>
      </c>
      <c r="I57336" s="11">
        <v>0.82464960528274678</v>
      </c>
      <c r="J57336" s="11">
        <v>1.6492992105654936</v>
      </c>
      <c r="K57336" s="11">
        <v>1.6492992105654936</v>
      </c>
      <c r="L57336" s="11">
        <v>0.82464960528274678</v>
      </c>
      <c r="M57336" s="11">
        <v>476.02832492978132</v>
      </c>
      <c r="N57336" s="11">
        <v>195.18565535468915</v>
      </c>
    </row>
    <row r="57337" spans="1:14" ht="12.75" x14ac:dyDescent="0.35">
      <c r="A57337" s="40">
        <v>44646</v>
      </c>
      <c r="B57337" s="40">
        <v>44648</v>
      </c>
      <c r="C57337" s="12" t="s">
        <v>31</v>
      </c>
      <c r="D57337" s="12" t="s">
        <v>4</v>
      </c>
      <c r="E57337" s="12" t="s">
        <v>24</v>
      </c>
      <c r="F57337" s="12" t="s">
        <v>25</v>
      </c>
      <c r="G57337" s="12" t="s">
        <v>39</v>
      </c>
      <c r="H57337" s="12" t="s">
        <v>58</v>
      </c>
      <c r="I57337" s="13">
        <v>0.82464354440119148</v>
      </c>
      <c r="J57337" s="13">
        <v>2.4739306332035742</v>
      </c>
      <c r="K57337" s="13">
        <v>0</v>
      </c>
      <c r="L57337" s="13">
        <v>0.82464354440119148</v>
      </c>
      <c r="M57337" s="13">
        <v>249.97622293887821</v>
      </c>
      <c r="N57337" s="13">
        <v>94.552010850406504</v>
      </c>
    </row>
    <row r="57338" spans="1:14" ht="12.75" x14ac:dyDescent="0.35">
      <c r="A57338" s="41">
        <v>44646</v>
      </c>
      <c r="B57338" s="41">
        <v>44647</v>
      </c>
      <c r="C57338" s="10" t="s">
        <v>29</v>
      </c>
      <c r="D57338" s="10" t="s">
        <v>4</v>
      </c>
      <c r="E57338" s="10" t="s">
        <v>24</v>
      </c>
      <c r="F57338" s="10" t="s">
        <v>25</v>
      </c>
      <c r="G57338" s="10" t="s">
        <v>39</v>
      </c>
      <c r="H57338" s="10" t="s">
        <v>55</v>
      </c>
      <c r="I57338" s="11">
        <v>0.82462839219730322</v>
      </c>
      <c r="J57338" s="11">
        <v>1.6492567843946064</v>
      </c>
      <c r="K57338" s="11">
        <v>0.82462839219730322</v>
      </c>
      <c r="L57338" s="11">
        <v>0.82462839219730322</v>
      </c>
      <c r="M57338" s="11">
        <v>331.10498994587533</v>
      </c>
      <c r="N57338" s="11">
        <v>119.60781613057533</v>
      </c>
    </row>
    <row r="57339" spans="1:14" ht="12.75" x14ac:dyDescent="0.35">
      <c r="A57339" s="40">
        <v>44646</v>
      </c>
      <c r="B57339" s="40">
        <v>44647</v>
      </c>
      <c r="C57339" s="12" t="s">
        <v>29</v>
      </c>
      <c r="D57339" s="12" t="s">
        <v>4</v>
      </c>
      <c r="E57339" s="12" t="s">
        <v>24</v>
      </c>
      <c r="F57339" s="12" t="s">
        <v>25</v>
      </c>
      <c r="G57339" s="12" t="s">
        <v>40</v>
      </c>
      <c r="H57339" s="12" t="s">
        <v>54</v>
      </c>
      <c r="I57339" s="13">
        <v>0.82461930087497026</v>
      </c>
      <c r="J57339" s="13">
        <v>0.82461930087497026</v>
      </c>
      <c r="K57339" s="13">
        <v>2.4738579026249106</v>
      </c>
      <c r="L57339" s="13">
        <v>0.82461930087497026</v>
      </c>
      <c r="M57339" s="13">
        <v>539.19811028348147</v>
      </c>
      <c r="N57339" s="13">
        <v>241.5158202311427</v>
      </c>
    </row>
    <row r="57340" spans="1:14" ht="12.75" x14ac:dyDescent="0.35">
      <c r="A57340" s="40">
        <v>44646</v>
      </c>
      <c r="B57340" s="40">
        <v>44647</v>
      </c>
      <c r="C57340" s="12" t="s">
        <v>29</v>
      </c>
      <c r="D57340" s="12" t="s">
        <v>4</v>
      </c>
      <c r="E57340" s="12" t="s">
        <v>24</v>
      </c>
      <c r="F57340" s="12" t="s">
        <v>25</v>
      </c>
      <c r="G57340" s="12" t="s">
        <v>39</v>
      </c>
      <c r="H57340" s="12" t="s">
        <v>55</v>
      </c>
      <c r="I57340" s="13">
        <v>0.82461323999341496</v>
      </c>
      <c r="J57340" s="13">
        <v>1.6492264799868299</v>
      </c>
      <c r="K57340" s="13">
        <v>0</v>
      </c>
      <c r="L57340" s="13">
        <v>0.82461323999341496</v>
      </c>
      <c r="M57340" s="13">
        <v>312.53602419003005</v>
      </c>
      <c r="N57340" s="13">
        <v>101.04273654737423</v>
      </c>
    </row>
    <row r="57341" spans="1:14" ht="12.75" x14ac:dyDescent="0.35">
      <c r="A57341" s="41">
        <v>44646</v>
      </c>
      <c r="B57341" s="41">
        <v>44647</v>
      </c>
      <c r="C57341" s="10" t="s">
        <v>29</v>
      </c>
      <c r="D57341" s="10" t="s">
        <v>4</v>
      </c>
      <c r="E57341" s="10" t="s">
        <v>24</v>
      </c>
      <c r="F57341" s="10" t="s">
        <v>25</v>
      </c>
      <c r="G57341" s="10" t="s">
        <v>39</v>
      </c>
      <c r="H57341" s="10" t="s">
        <v>55</v>
      </c>
      <c r="I57341" s="11">
        <v>0.82461020955263731</v>
      </c>
      <c r="J57341" s="11">
        <v>1.6492204191052746</v>
      </c>
      <c r="K57341" s="11">
        <v>0</v>
      </c>
      <c r="L57341" s="11">
        <v>0.82461020955263731</v>
      </c>
      <c r="M57341" s="11">
        <v>336.04028409821359</v>
      </c>
      <c r="N57341" s="11">
        <v>101.04236521689556</v>
      </c>
    </row>
    <row r="57342" spans="1:14" ht="12.75" x14ac:dyDescent="0.35">
      <c r="A57342" s="41">
        <v>44646</v>
      </c>
      <c r="B57342" s="41">
        <v>44647</v>
      </c>
      <c r="C57342" s="10" t="s">
        <v>26</v>
      </c>
      <c r="D57342" s="10" t="s">
        <v>4</v>
      </c>
      <c r="E57342" s="10" t="s">
        <v>24</v>
      </c>
      <c r="F57342" s="10" t="s">
        <v>25</v>
      </c>
      <c r="G57342" s="10" t="s">
        <v>39</v>
      </c>
      <c r="H57342" s="10" t="s">
        <v>55</v>
      </c>
      <c r="I57342" s="11">
        <v>0.824604148671082</v>
      </c>
      <c r="J57342" s="11">
        <v>1.649208297342164</v>
      </c>
      <c r="K57342" s="11">
        <v>0</v>
      </c>
      <c r="L57342" s="11">
        <v>0.824604148671082</v>
      </c>
      <c r="M57342" s="11">
        <v>347.79043205781466</v>
      </c>
      <c r="N57342" s="11">
        <v>101.04162255593823</v>
      </c>
    </row>
    <row r="57343" spans="1:14" ht="12.75" x14ac:dyDescent="0.35">
      <c r="A57343" s="41">
        <v>44646</v>
      </c>
      <c r="B57343" s="41">
        <v>44647</v>
      </c>
      <c r="C57343" s="10" t="s">
        <v>26</v>
      </c>
      <c r="D57343" s="10" t="s">
        <v>4</v>
      </c>
      <c r="E57343" s="10" t="s">
        <v>24</v>
      </c>
      <c r="F57343" s="10" t="s">
        <v>25</v>
      </c>
      <c r="G57343" s="10" t="s">
        <v>40</v>
      </c>
      <c r="H57343" s="10" t="s">
        <v>56</v>
      </c>
      <c r="I57343" s="11">
        <v>0.82458293558563844</v>
      </c>
      <c r="J57343" s="11">
        <v>0.82458293558563844</v>
      </c>
      <c r="K57343" s="11">
        <v>0.82458293558563844</v>
      </c>
      <c r="L57343" s="11">
        <v>0.82458293558563844</v>
      </c>
      <c r="M57343" s="11">
        <v>296.34228808316192</v>
      </c>
      <c r="N57343" s="11">
        <v>60.87474781381858</v>
      </c>
    </row>
    <row r="57344" spans="1:14" ht="12.75" x14ac:dyDescent="0.35">
      <c r="A57344" s="41">
        <v>44646</v>
      </c>
      <c r="B57344" s="41">
        <v>44648</v>
      </c>
      <c r="C57344" s="10" t="s">
        <v>26</v>
      </c>
      <c r="D57344" s="10" t="s">
        <v>4</v>
      </c>
      <c r="E57344" s="10" t="s">
        <v>24</v>
      </c>
      <c r="F57344" s="10" t="s">
        <v>25</v>
      </c>
      <c r="G57344" s="10" t="s">
        <v>39</v>
      </c>
      <c r="H57344" s="10" t="s">
        <v>54</v>
      </c>
      <c r="I57344" s="11">
        <v>0.82457990514486079</v>
      </c>
      <c r="J57344" s="11">
        <v>1.6491598102897216</v>
      </c>
      <c r="K57344" s="11">
        <v>0</v>
      </c>
      <c r="L57344" s="11">
        <v>0.82457990514486079</v>
      </c>
      <c r="M57344" s="11">
        <v>355.23594960760926</v>
      </c>
      <c r="N57344" s="11">
        <v>102.49891036108885</v>
      </c>
    </row>
    <row r="57345" spans="1:14" ht="12.75" x14ac:dyDescent="0.35">
      <c r="A57345" s="40">
        <v>44646</v>
      </c>
      <c r="B57345" s="40">
        <v>44647</v>
      </c>
      <c r="C57345" s="12" t="s">
        <v>26</v>
      </c>
      <c r="D57345" s="12" t="s">
        <v>4</v>
      </c>
      <c r="E57345" s="12" t="s">
        <v>24</v>
      </c>
      <c r="F57345" s="12" t="s">
        <v>25</v>
      </c>
      <c r="G57345" s="12" t="s">
        <v>39</v>
      </c>
      <c r="H57345" s="12" t="s">
        <v>56</v>
      </c>
      <c r="I57345" s="13">
        <v>0.82457687470408314</v>
      </c>
      <c r="J57345" s="13">
        <v>1.6491537494081663</v>
      </c>
      <c r="K57345" s="13">
        <v>1.6491537494081663</v>
      </c>
      <c r="L57345" s="13">
        <v>0.82457687470408314</v>
      </c>
      <c r="M57345" s="13">
        <v>339.14377837252607</v>
      </c>
      <c r="N57345" s="13">
        <v>121.74860073976042</v>
      </c>
    </row>
    <row r="57346" spans="1:14" ht="12.75" x14ac:dyDescent="0.35">
      <c r="A57346" s="40">
        <v>44646</v>
      </c>
      <c r="B57346" s="40">
        <v>44647</v>
      </c>
      <c r="C57346" s="12" t="s">
        <v>26</v>
      </c>
      <c r="D57346" s="12" t="s">
        <v>4</v>
      </c>
      <c r="E57346" s="12" t="s">
        <v>24</v>
      </c>
      <c r="F57346" s="12" t="s">
        <v>25</v>
      </c>
      <c r="G57346" s="12" t="s">
        <v>39</v>
      </c>
      <c r="H57346" s="12" t="s">
        <v>59</v>
      </c>
      <c r="I57346" s="13">
        <v>0.82457081382252784</v>
      </c>
      <c r="J57346" s="13">
        <v>1.6491416276450557</v>
      </c>
      <c r="K57346" s="13">
        <v>0</v>
      </c>
      <c r="L57346" s="13">
        <v>0.82457081382252784</v>
      </c>
      <c r="M57346" s="13">
        <v>227.57315378241626</v>
      </c>
      <c r="N57346" s="13">
        <v>68.434819319810998</v>
      </c>
    </row>
    <row r="57347" spans="1:14" ht="12.75" x14ac:dyDescent="0.35">
      <c r="A57347" s="40">
        <v>44646</v>
      </c>
      <c r="B57347" s="40">
        <v>44647</v>
      </c>
      <c r="C57347" s="12" t="s">
        <v>26</v>
      </c>
      <c r="D57347" s="12" t="s">
        <v>4</v>
      </c>
      <c r="E57347" s="12" t="s">
        <v>24</v>
      </c>
      <c r="F57347" s="12" t="s">
        <v>25</v>
      </c>
      <c r="G57347" s="12" t="s">
        <v>39</v>
      </c>
      <c r="H57347" s="12" t="s">
        <v>59</v>
      </c>
      <c r="I57347" s="13">
        <v>0.82456172250019488</v>
      </c>
      <c r="J57347" s="13">
        <v>1.6491234450003898</v>
      </c>
      <c r="K57347" s="13">
        <v>0</v>
      </c>
      <c r="L57347" s="13">
        <v>0.82456172250019488</v>
      </c>
      <c r="M57347" s="13">
        <v>235.53168585505145</v>
      </c>
      <c r="N57347" s="13">
        <v>68.434064790314196</v>
      </c>
    </row>
    <row r="57348" spans="1:14" ht="12.75" x14ac:dyDescent="0.35">
      <c r="A57348" s="41">
        <v>44646</v>
      </c>
      <c r="B57348" s="41">
        <v>44647</v>
      </c>
      <c r="C57348" s="10" t="s">
        <v>26</v>
      </c>
      <c r="D57348" s="10" t="s">
        <v>4</v>
      </c>
      <c r="E57348" s="10" t="s">
        <v>24</v>
      </c>
      <c r="F57348" s="12" t="s">
        <v>60</v>
      </c>
      <c r="G57348" s="10" t="s">
        <v>39</v>
      </c>
      <c r="H57348" s="10" t="s">
        <v>54</v>
      </c>
      <c r="I57348" s="11">
        <v>0.82455566161863958</v>
      </c>
      <c r="J57348" s="11">
        <v>1.6491113232372792</v>
      </c>
      <c r="K57348" s="11">
        <v>0</v>
      </c>
      <c r="L57348" s="11">
        <v>0.82455566161863958</v>
      </c>
      <c r="M57348" s="11">
        <v>373.47819924072235</v>
      </c>
      <c r="N57348" s="11">
        <v>120.74859073196288</v>
      </c>
    </row>
    <row r="57349" spans="1:14" ht="12.75" x14ac:dyDescent="0.35">
      <c r="A57349" s="41">
        <v>44646</v>
      </c>
      <c r="B57349" s="41">
        <v>44647</v>
      </c>
      <c r="C57349" s="10" t="s">
        <v>26</v>
      </c>
      <c r="D57349" s="10" t="s">
        <v>4</v>
      </c>
      <c r="E57349" s="10" t="s">
        <v>24</v>
      </c>
      <c r="F57349" s="10" t="s">
        <v>25</v>
      </c>
      <c r="G57349" s="10" t="s">
        <v>39</v>
      </c>
      <c r="H57349" s="10" t="s">
        <v>56</v>
      </c>
      <c r="I57349" s="11">
        <v>0.82455263117786193</v>
      </c>
      <c r="J57349" s="11">
        <v>1.6491052623557239</v>
      </c>
      <c r="K57349" s="11">
        <v>0</v>
      </c>
      <c r="L57349" s="11">
        <v>0.82455263117786193</v>
      </c>
      <c r="M57349" s="11">
        <v>275.36193697889843</v>
      </c>
      <c r="N57349" s="11">
        <v>89.03069765364036</v>
      </c>
    </row>
    <row r="57350" spans="1:14" ht="12.75" x14ac:dyDescent="0.35">
      <c r="A57350" s="41">
        <v>44646</v>
      </c>
      <c r="B57350" s="41">
        <v>44647</v>
      </c>
      <c r="C57350" s="10" t="s">
        <v>26</v>
      </c>
      <c r="D57350" s="10" t="s">
        <v>4</v>
      </c>
      <c r="E57350" s="10" t="s">
        <v>24</v>
      </c>
      <c r="F57350" s="10" t="s">
        <v>25</v>
      </c>
      <c r="G57350" s="10" t="s">
        <v>40</v>
      </c>
      <c r="H57350" s="10" t="s">
        <v>54</v>
      </c>
      <c r="I57350" s="11">
        <v>0.82452232677008541</v>
      </c>
      <c r="J57350" s="11">
        <v>1.6490446535401708</v>
      </c>
      <c r="K57350" s="11">
        <v>1.6490446535401708</v>
      </c>
      <c r="L57350" s="11">
        <v>0.82452232677008541</v>
      </c>
      <c r="M57350" s="11">
        <v>696.38232253995432</v>
      </c>
      <c r="N57350" s="11">
        <v>231.65944197397673</v>
      </c>
    </row>
    <row r="57351" spans="1:14" ht="12.75" x14ac:dyDescent="0.35">
      <c r="A57351" s="41">
        <v>44646</v>
      </c>
      <c r="B57351" s="41">
        <v>44647</v>
      </c>
      <c r="C57351" s="10" t="s">
        <v>26</v>
      </c>
      <c r="D57351" s="10" t="s">
        <v>4</v>
      </c>
      <c r="E57351" s="10" t="s">
        <v>24</v>
      </c>
      <c r="F57351" s="12" t="s">
        <v>60</v>
      </c>
      <c r="G57351" s="10" t="s">
        <v>40</v>
      </c>
      <c r="H57351" s="10" t="s">
        <v>54</v>
      </c>
      <c r="I57351" s="11">
        <v>0.8245041441254195</v>
      </c>
      <c r="J57351" s="11">
        <v>1.649008288250839</v>
      </c>
      <c r="K57351" s="11">
        <v>1.649008288250839</v>
      </c>
      <c r="L57351" s="11">
        <v>0.8245041441254195</v>
      </c>
      <c r="M57351" s="11">
        <v>696.36696568191508</v>
      </c>
      <c r="N57351" s="11">
        <v>231.65433334176612</v>
      </c>
    </row>
    <row r="57352" spans="1:14" ht="12.75" x14ac:dyDescent="0.35">
      <c r="A57352" s="40">
        <v>44646</v>
      </c>
      <c r="B57352" s="40">
        <v>44648</v>
      </c>
      <c r="C57352" s="12" t="s">
        <v>22</v>
      </c>
      <c r="D57352" s="12" t="s">
        <v>4</v>
      </c>
      <c r="E57352" s="12" t="s">
        <v>24</v>
      </c>
      <c r="F57352" s="12" t="s">
        <v>25</v>
      </c>
      <c r="G57352" s="12" t="s">
        <v>39</v>
      </c>
      <c r="H57352" s="12" t="s">
        <v>55</v>
      </c>
      <c r="I57352" s="13">
        <v>0.82448899192153124</v>
      </c>
      <c r="J57352" s="13">
        <v>1.6489779838430625</v>
      </c>
      <c r="K57352" s="13">
        <v>0</v>
      </c>
      <c r="L57352" s="13">
        <v>0.82448899192153124</v>
      </c>
      <c r="M57352" s="13">
        <v>320.73005997617798</v>
      </c>
      <c r="N57352" s="13">
        <v>85.76668576907295</v>
      </c>
    </row>
    <row r="57353" spans="1:14" ht="12.75" x14ac:dyDescent="0.35">
      <c r="A57353" s="40">
        <v>44646</v>
      </c>
      <c r="B57353" s="40">
        <v>44647</v>
      </c>
      <c r="C57353" s="12" t="s">
        <v>22</v>
      </c>
      <c r="D57353" s="12" t="s">
        <v>4</v>
      </c>
      <c r="E57353" s="12" t="s">
        <v>24</v>
      </c>
      <c r="F57353" s="12" t="s">
        <v>25</v>
      </c>
      <c r="G57353" s="12" t="s">
        <v>40</v>
      </c>
      <c r="H57353" s="12" t="s">
        <v>54</v>
      </c>
      <c r="I57353" s="13">
        <v>0.82447687015842064</v>
      </c>
      <c r="J57353" s="13">
        <v>1.6489537403168413</v>
      </c>
      <c r="K57353" s="13">
        <v>0.82447687015842064</v>
      </c>
      <c r="L57353" s="13">
        <v>0.82447687015842064</v>
      </c>
      <c r="M57353" s="13">
        <v>525.7677458324066</v>
      </c>
      <c r="N57353" s="13">
        <v>176.19186142047272</v>
      </c>
    </row>
    <row r="57354" spans="1:14" ht="12.75" x14ac:dyDescent="0.35">
      <c r="A57354" s="41">
        <v>44646</v>
      </c>
      <c r="B57354" s="41">
        <v>44647</v>
      </c>
      <c r="C57354" s="10" t="s">
        <v>22</v>
      </c>
      <c r="D57354" s="10" t="s">
        <v>4</v>
      </c>
      <c r="E57354" s="10" t="s">
        <v>24</v>
      </c>
      <c r="F57354" s="10" t="s">
        <v>25</v>
      </c>
      <c r="G57354" s="10" t="s">
        <v>39</v>
      </c>
      <c r="H57354" s="10" t="s">
        <v>55</v>
      </c>
      <c r="I57354" s="11">
        <v>0.82446777883608768</v>
      </c>
      <c r="J57354" s="11">
        <v>1.6489355576721754</v>
      </c>
      <c r="K57354" s="11">
        <v>0.82446777883608768</v>
      </c>
      <c r="L57354" s="11">
        <v>0.82446777883608768</v>
      </c>
      <c r="M57354" s="11">
        <v>331.04050043053286</v>
      </c>
      <c r="N57354" s="11">
        <v>119.58452004526205</v>
      </c>
    </row>
    <row r="57355" spans="1:14" ht="12.75" x14ac:dyDescent="0.35">
      <c r="A57355" s="41">
        <v>44646</v>
      </c>
      <c r="B57355" s="41">
        <v>44649</v>
      </c>
      <c r="C57355" s="10" t="s">
        <v>33</v>
      </c>
      <c r="D57355" s="10" t="s">
        <v>5</v>
      </c>
      <c r="E57355" s="12" t="s">
        <v>62</v>
      </c>
      <c r="F57355" s="12" t="s">
        <v>61</v>
      </c>
      <c r="G57355" s="10" t="s">
        <v>39</v>
      </c>
      <c r="H57355" s="10" t="s">
        <v>56</v>
      </c>
      <c r="I57355" s="11">
        <v>0.82435262208653692</v>
      </c>
      <c r="J57355" s="11">
        <v>1.6487052441730738</v>
      </c>
      <c r="K57355" s="11">
        <v>1.6487052441730738</v>
      </c>
      <c r="L57355" s="11">
        <v>0.82435262208653692</v>
      </c>
      <c r="M57355" s="11">
        <v>255.11123108976363</v>
      </c>
      <c r="N57355" s="11">
        <v>109.96084207002119</v>
      </c>
    </row>
    <row r="57356" spans="1:14" ht="12.75" x14ac:dyDescent="0.35">
      <c r="A57356" s="41">
        <v>44646</v>
      </c>
      <c r="B57356" s="41">
        <v>44647</v>
      </c>
      <c r="C57356" s="10" t="s">
        <v>36</v>
      </c>
      <c r="D57356" s="10" t="s">
        <v>5</v>
      </c>
      <c r="E57356" s="12" t="s">
        <v>62</v>
      </c>
      <c r="F57356" s="12" t="s">
        <v>61</v>
      </c>
      <c r="G57356" s="10" t="s">
        <v>39</v>
      </c>
      <c r="H57356" s="10" t="s">
        <v>54</v>
      </c>
      <c r="I57356" s="11">
        <v>0.82429504371176154</v>
      </c>
      <c r="J57356" s="11">
        <v>1.6485900874235231</v>
      </c>
      <c r="K57356" s="11">
        <v>0</v>
      </c>
      <c r="L57356" s="11">
        <v>0.82429504371176154</v>
      </c>
      <c r="M57356" s="11">
        <v>311.20832060786898</v>
      </c>
      <c r="N57356" s="11">
        <v>111.05359158621052</v>
      </c>
    </row>
    <row r="57357" spans="1:14" ht="12.75" x14ac:dyDescent="0.35">
      <c r="A57357" s="41">
        <v>44646</v>
      </c>
      <c r="B57357" s="41">
        <v>44647</v>
      </c>
      <c r="C57357" s="10" t="s">
        <v>26</v>
      </c>
      <c r="D57357" s="10" t="s">
        <v>5</v>
      </c>
      <c r="E57357" s="12" t="s">
        <v>62</v>
      </c>
      <c r="F57357" s="12" t="s">
        <v>61</v>
      </c>
      <c r="G57357" s="10" t="s">
        <v>39</v>
      </c>
      <c r="H57357" s="10" t="s">
        <v>56</v>
      </c>
      <c r="I57357" s="11">
        <v>0.82424049577776382</v>
      </c>
      <c r="J57357" s="11">
        <v>2.4727214873332914</v>
      </c>
      <c r="K57357" s="11">
        <v>0.82424049577776382</v>
      </c>
      <c r="L57357" s="11">
        <v>0.82424049577776382</v>
      </c>
      <c r="M57357" s="11">
        <v>291.72796704790773</v>
      </c>
      <c r="N57357" s="11">
        <v>136.35866656341912</v>
      </c>
    </row>
    <row r="57358" spans="1:14" ht="12.75" x14ac:dyDescent="0.35">
      <c r="A57358" s="41">
        <v>44646</v>
      </c>
      <c r="B57358" s="41">
        <v>44647</v>
      </c>
      <c r="C57358" s="10" t="s">
        <v>26</v>
      </c>
      <c r="D57358" s="10" t="s">
        <v>5</v>
      </c>
      <c r="E57358" s="12" t="s">
        <v>62</v>
      </c>
      <c r="F57358" s="12" t="s">
        <v>61</v>
      </c>
      <c r="G57358" s="10" t="s">
        <v>39</v>
      </c>
      <c r="H57358" s="10" t="s">
        <v>59</v>
      </c>
      <c r="I57358" s="11">
        <v>0.82422837401465321</v>
      </c>
      <c r="J57358" s="11">
        <v>1.6484567480293064</v>
      </c>
      <c r="K57358" s="11">
        <v>1.6484567480293064</v>
      </c>
      <c r="L57358" s="11">
        <v>0.82422837401465321</v>
      </c>
      <c r="M57358" s="11">
        <v>204.55464073465265</v>
      </c>
      <c r="N57358" s="11">
        <v>85.124142209368912</v>
      </c>
    </row>
    <row r="57359" spans="1:14" ht="12.75" x14ac:dyDescent="0.35">
      <c r="A57359" s="41">
        <v>44646</v>
      </c>
      <c r="B57359" s="41">
        <v>44648</v>
      </c>
      <c r="C57359" s="10" t="s">
        <v>22</v>
      </c>
      <c r="D57359" s="10" t="s">
        <v>5</v>
      </c>
      <c r="E57359" s="12" t="s">
        <v>62</v>
      </c>
      <c r="F57359" s="12" t="s">
        <v>61</v>
      </c>
      <c r="G57359" s="10" t="s">
        <v>39</v>
      </c>
      <c r="H57359" s="10" t="s">
        <v>56</v>
      </c>
      <c r="I57359" s="11">
        <v>0.82421322181076495</v>
      </c>
      <c r="J57359" s="11">
        <v>1.6484264436215299</v>
      </c>
      <c r="K57359" s="11">
        <v>1.6484264436215299</v>
      </c>
      <c r="L57359" s="11">
        <v>0.82421322181076495</v>
      </c>
      <c r="M57359" s="11">
        <v>230.07368897365805</v>
      </c>
      <c r="N57359" s="11">
        <v>89.890867585790602</v>
      </c>
    </row>
    <row r="57360" spans="1:14" ht="12.75" x14ac:dyDescent="0.35">
      <c r="A57360" s="41">
        <v>44646</v>
      </c>
      <c r="B57360" s="41">
        <v>44648</v>
      </c>
      <c r="C57360" s="10" t="s">
        <v>33</v>
      </c>
      <c r="D57360" s="10" t="s">
        <v>3</v>
      </c>
      <c r="E57360" s="12" t="s">
        <v>62</v>
      </c>
      <c r="F57360" s="12" t="s">
        <v>61</v>
      </c>
      <c r="G57360" s="10" t="s">
        <v>39</v>
      </c>
      <c r="H57360" s="10" t="s">
        <v>57</v>
      </c>
      <c r="I57360" s="11">
        <v>0.82420110004765434</v>
      </c>
      <c r="J57360" s="11">
        <v>1.6484022000953087</v>
      </c>
      <c r="K57360" s="11">
        <v>0</v>
      </c>
      <c r="L57360" s="11">
        <v>0.82420110004765434</v>
      </c>
      <c r="M57360" s="11">
        <v>269.41957872276737</v>
      </c>
      <c r="N57360" s="11">
        <v>63.947535179809826</v>
      </c>
    </row>
    <row r="57361" spans="1:14" ht="12.75" x14ac:dyDescent="0.35">
      <c r="A57361" s="40">
        <v>44646</v>
      </c>
      <c r="B57361" s="40">
        <v>44649</v>
      </c>
      <c r="C57361" s="12" t="s">
        <v>33</v>
      </c>
      <c r="D57361" s="12" t="s">
        <v>3</v>
      </c>
      <c r="E57361" s="12" t="s">
        <v>62</v>
      </c>
      <c r="F57361" s="12" t="s">
        <v>61</v>
      </c>
      <c r="G57361" s="12" t="s">
        <v>39</v>
      </c>
      <c r="H57361" s="12" t="s">
        <v>59</v>
      </c>
      <c r="I57361" s="13">
        <v>0.8241162477058801</v>
      </c>
      <c r="J57361" s="13">
        <v>1.6482324954117602</v>
      </c>
      <c r="K57361" s="13">
        <v>0.8241162477058801</v>
      </c>
      <c r="L57361" s="13">
        <v>0.8241162477058801</v>
      </c>
      <c r="M57361" s="13">
        <v>244.42769043366852</v>
      </c>
      <c r="N57361" s="13">
        <v>70.726579388316068</v>
      </c>
    </row>
    <row r="57362" spans="1:14" ht="12.75" x14ac:dyDescent="0.35">
      <c r="A57362" s="40">
        <v>44646</v>
      </c>
      <c r="B57362" s="40">
        <v>44648</v>
      </c>
      <c r="C57362" s="12" t="s">
        <v>33</v>
      </c>
      <c r="D57362" s="12" t="s">
        <v>3</v>
      </c>
      <c r="E57362" s="12" t="s">
        <v>62</v>
      </c>
      <c r="F57362" s="12" t="s">
        <v>61</v>
      </c>
      <c r="G57362" s="12" t="s">
        <v>39</v>
      </c>
      <c r="H57362" s="12" t="s">
        <v>56</v>
      </c>
      <c r="I57362" s="13">
        <v>0.82410109550199184</v>
      </c>
      <c r="J57362" s="13">
        <v>1.6482021910039837</v>
      </c>
      <c r="K57362" s="13">
        <v>1.6482021910039837</v>
      </c>
      <c r="L57362" s="13">
        <v>0.82410109550199184</v>
      </c>
      <c r="M57362" s="13">
        <v>357.75203632157672</v>
      </c>
      <c r="N57362" s="13">
        <v>133.91494793350614</v>
      </c>
    </row>
    <row r="57363" spans="1:14" ht="12.75" x14ac:dyDescent="0.35">
      <c r="A57363" s="41">
        <v>44646</v>
      </c>
      <c r="B57363" s="41">
        <v>44650</v>
      </c>
      <c r="C57363" s="10" t="s">
        <v>33</v>
      </c>
      <c r="D57363" s="10" t="s">
        <v>3</v>
      </c>
      <c r="E57363" s="12" t="s">
        <v>62</v>
      </c>
      <c r="F57363" s="12" t="s">
        <v>61</v>
      </c>
      <c r="G57363" s="10" t="s">
        <v>39</v>
      </c>
      <c r="H57363" s="10" t="s">
        <v>59</v>
      </c>
      <c r="I57363" s="11">
        <v>0.82409200417965889</v>
      </c>
      <c r="J57363" s="11">
        <v>1.6481840083593178</v>
      </c>
      <c r="K57363" s="11">
        <v>1.6481840083593178</v>
      </c>
      <c r="L57363" s="11">
        <v>0.82409200417965889</v>
      </c>
      <c r="M57363" s="11">
        <v>260.34052850164431</v>
      </c>
      <c r="N57363" s="11">
        <v>90.510519274254449</v>
      </c>
    </row>
    <row r="57364" spans="1:14" ht="12.75" x14ac:dyDescent="0.35">
      <c r="A57364" s="41">
        <v>44646</v>
      </c>
      <c r="B57364" s="41">
        <v>44648</v>
      </c>
      <c r="C57364" s="10" t="s">
        <v>33</v>
      </c>
      <c r="D57364" s="10" t="s">
        <v>3</v>
      </c>
      <c r="E57364" s="12" t="s">
        <v>62</v>
      </c>
      <c r="F57364" s="12" t="s">
        <v>61</v>
      </c>
      <c r="G57364" s="10" t="s">
        <v>40</v>
      </c>
      <c r="H57364" s="10" t="s">
        <v>56</v>
      </c>
      <c r="I57364" s="11">
        <v>0.82408594329810358</v>
      </c>
      <c r="J57364" s="11">
        <v>1.6481718865962072</v>
      </c>
      <c r="K57364" s="11">
        <v>1.6481718865962072</v>
      </c>
      <c r="L57364" s="11">
        <v>0.82408594329810358</v>
      </c>
      <c r="M57364" s="11">
        <v>319.21913251325878</v>
      </c>
      <c r="N57364" s="11">
        <v>122.23039997172299</v>
      </c>
    </row>
    <row r="57365" spans="1:14" ht="12.75" x14ac:dyDescent="0.35">
      <c r="A57365" s="40">
        <v>44646</v>
      </c>
      <c r="B57365" s="40">
        <v>44650</v>
      </c>
      <c r="C57365" s="12" t="s">
        <v>34</v>
      </c>
      <c r="D57365" s="12" t="s">
        <v>3</v>
      </c>
      <c r="E57365" s="12" t="s">
        <v>62</v>
      </c>
      <c r="F57365" s="12" t="s">
        <v>61</v>
      </c>
      <c r="G57365" s="12" t="s">
        <v>39</v>
      </c>
      <c r="H57365" s="12" t="s">
        <v>55</v>
      </c>
      <c r="I57365" s="13">
        <v>0.82403139536410586</v>
      </c>
      <c r="J57365" s="13">
        <v>1.6480627907282117</v>
      </c>
      <c r="K57365" s="13">
        <v>1.6480627907282117</v>
      </c>
      <c r="L57365" s="13">
        <v>0.82403139536410586</v>
      </c>
      <c r="M57365" s="13">
        <v>372.90397700850963</v>
      </c>
      <c r="N57365" s="13">
        <v>133.5598474245748</v>
      </c>
    </row>
    <row r="57366" spans="1:14" ht="12.75" x14ac:dyDescent="0.35">
      <c r="A57366" s="40">
        <v>44646</v>
      </c>
      <c r="B57366" s="40">
        <v>44647</v>
      </c>
      <c r="C57366" s="12" t="s">
        <v>34</v>
      </c>
      <c r="D57366" s="12" t="s">
        <v>3</v>
      </c>
      <c r="E57366" s="12" t="s">
        <v>62</v>
      </c>
      <c r="F57366" s="12" t="s">
        <v>61</v>
      </c>
      <c r="G57366" s="12" t="s">
        <v>39</v>
      </c>
      <c r="H57366" s="12" t="s">
        <v>56</v>
      </c>
      <c r="I57366" s="13">
        <v>0.8240283649233282</v>
      </c>
      <c r="J57366" s="13">
        <v>1.6480567298466564</v>
      </c>
      <c r="K57366" s="13">
        <v>0</v>
      </c>
      <c r="L57366" s="13">
        <v>0.8240283649233282</v>
      </c>
      <c r="M57366" s="13">
        <v>315.38726168812275</v>
      </c>
      <c r="N57366" s="13">
        <v>80.96908811546524</v>
      </c>
    </row>
    <row r="57367" spans="1:14" ht="12.75" x14ac:dyDescent="0.35">
      <c r="A57367" s="41">
        <v>44646</v>
      </c>
      <c r="B57367" s="41">
        <v>44648</v>
      </c>
      <c r="C57367" s="10" t="s">
        <v>34</v>
      </c>
      <c r="D57367" s="10" t="s">
        <v>3</v>
      </c>
      <c r="E57367" s="12" t="s">
        <v>62</v>
      </c>
      <c r="F57367" s="12" t="s">
        <v>61</v>
      </c>
      <c r="G57367" s="10" t="s">
        <v>39</v>
      </c>
      <c r="H57367" s="10" t="s">
        <v>56</v>
      </c>
      <c r="I57367" s="11">
        <v>0.82400412139710699</v>
      </c>
      <c r="J57367" s="11">
        <v>1.648008242794214</v>
      </c>
      <c r="K57367" s="11">
        <v>1.648008242794214</v>
      </c>
      <c r="L57367" s="11">
        <v>0.82400412139710699</v>
      </c>
      <c r="M57367" s="11">
        <v>327.97794843762983</v>
      </c>
      <c r="N57367" s="11">
        <v>93.566671621661371</v>
      </c>
    </row>
    <row r="57368" spans="1:14" ht="12.75" x14ac:dyDescent="0.35">
      <c r="A57368" s="41">
        <v>44646</v>
      </c>
      <c r="B57368" s="41">
        <v>44648</v>
      </c>
      <c r="C57368" s="10" t="s">
        <v>34</v>
      </c>
      <c r="D57368" s="10" t="s">
        <v>3</v>
      </c>
      <c r="E57368" s="12" t="s">
        <v>62</v>
      </c>
      <c r="F57368" s="12" t="s">
        <v>61</v>
      </c>
      <c r="G57368" s="10" t="s">
        <v>39</v>
      </c>
      <c r="H57368" s="10" t="s">
        <v>55</v>
      </c>
      <c r="I57368" s="11">
        <v>0.82400109095632934</v>
      </c>
      <c r="J57368" s="11">
        <v>1.6480021819126587</v>
      </c>
      <c r="K57368" s="11">
        <v>0.82400109095632934</v>
      </c>
      <c r="L57368" s="11">
        <v>0.82400109095632934</v>
      </c>
      <c r="M57368" s="11">
        <v>331.43540605998459</v>
      </c>
      <c r="N57368" s="11">
        <v>92.100078546143919</v>
      </c>
    </row>
    <row r="57369" spans="1:14" ht="12.75" x14ac:dyDescent="0.35">
      <c r="A57369" s="41">
        <v>44646</v>
      </c>
      <c r="B57369" s="41">
        <v>44647</v>
      </c>
      <c r="C57369" s="10" t="s">
        <v>31</v>
      </c>
      <c r="D57369" s="10" t="s">
        <v>3</v>
      </c>
      <c r="E57369" s="12" t="s">
        <v>62</v>
      </c>
      <c r="F57369" s="12" t="s">
        <v>61</v>
      </c>
      <c r="G57369" s="10" t="s">
        <v>39</v>
      </c>
      <c r="H57369" s="10" t="s">
        <v>55</v>
      </c>
      <c r="I57369" s="11">
        <v>0.82395563434466457</v>
      </c>
      <c r="J57369" s="11">
        <v>1.6479112686893291</v>
      </c>
      <c r="K57369" s="11">
        <v>0</v>
      </c>
      <c r="L57369" s="11">
        <v>0.82395563434466457</v>
      </c>
      <c r="M57369" s="11">
        <v>305.71554652796544</v>
      </c>
      <c r="N57369" s="11">
        <v>84.808212580143646</v>
      </c>
    </row>
    <row r="57370" spans="1:14" ht="12.75" x14ac:dyDescent="0.35">
      <c r="A57370" s="40">
        <v>44646</v>
      </c>
      <c r="B57370" s="40">
        <v>44647</v>
      </c>
      <c r="C57370" s="12" t="s">
        <v>29</v>
      </c>
      <c r="D57370" s="12" t="s">
        <v>3</v>
      </c>
      <c r="E57370" s="12" t="s">
        <v>62</v>
      </c>
      <c r="F57370" s="12" t="s">
        <v>61</v>
      </c>
      <c r="G57370" s="12" t="s">
        <v>40</v>
      </c>
      <c r="H57370" s="12" t="s">
        <v>54</v>
      </c>
      <c r="I57370" s="13">
        <v>0.82395260390388692</v>
      </c>
      <c r="J57370" s="13">
        <v>1.6479052078077738</v>
      </c>
      <c r="K57370" s="13">
        <v>1.6479052078077738</v>
      </c>
      <c r="L57370" s="13">
        <v>0.82395260390388692</v>
      </c>
      <c r="M57370" s="13">
        <v>550.81417125101245</v>
      </c>
      <c r="N57370" s="13">
        <v>192.14447834337642</v>
      </c>
    </row>
    <row r="57371" spans="1:14" ht="12.75" x14ac:dyDescent="0.35">
      <c r="A57371" s="41">
        <v>44646</v>
      </c>
      <c r="B57371" s="41">
        <v>44648</v>
      </c>
      <c r="C57371" s="10" t="s">
        <v>26</v>
      </c>
      <c r="D57371" s="10" t="s">
        <v>3</v>
      </c>
      <c r="E57371" s="12" t="s">
        <v>62</v>
      </c>
      <c r="F57371" s="12" t="s">
        <v>61</v>
      </c>
      <c r="G57371" s="10" t="s">
        <v>39</v>
      </c>
      <c r="H57371" s="10" t="s">
        <v>55</v>
      </c>
      <c r="I57371" s="11">
        <v>0.82393745169999866</v>
      </c>
      <c r="J57371" s="11">
        <v>1.6478749033999973</v>
      </c>
      <c r="K57371" s="11">
        <v>1.6478749033999973</v>
      </c>
      <c r="L57371" s="11">
        <v>0.82393745169999866</v>
      </c>
      <c r="M57371" s="11">
        <v>372.21608378783725</v>
      </c>
      <c r="N57371" s="11">
        <v>106.19312243460763</v>
      </c>
    </row>
    <row r="57372" spans="1:14" ht="12.75" x14ac:dyDescent="0.35">
      <c r="A57372" s="40">
        <v>44646</v>
      </c>
      <c r="B57372" s="40">
        <v>44647</v>
      </c>
      <c r="C57372" s="12" t="s">
        <v>26</v>
      </c>
      <c r="D57372" s="12" t="s">
        <v>3</v>
      </c>
      <c r="E57372" s="12" t="s">
        <v>62</v>
      </c>
      <c r="F57372" s="12" t="s">
        <v>61</v>
      </c>
      <c r="G57372" s="12" t="s">
        <v>40</v>
      </c>
      <c r="H57372" s="12" t="s">
        <v>54</v>
      </c>
      <c r="I57372" s="13">
        <v>0.82393442125922101</v>
      </c>
      <c r="J57372" s="13">
        <v>1.647868842518442</v>
      </c>
      <c r="K57372" s="13">
        <v>0</v>
      </c>
      <c r="L57372" s="13">
        <v>0.82393442125922101</v>
      </c>
      <c r="M57372" s="13">
        <v>427.70318808878352</v>
      </c>
      <c r="N57372" s="13">
        <v>109.79843037503099</v>
      </c>
    </row>
    <row r="57373" spans="1:14" ht="12.75" x14ac:dyDescent="0.35">
      <c r="A57373" s="41">
        <v>44646</v>
      </c>
      <c r="B57373" s="41">
        <v>44648</v>
      </c>
      <c r="C57373" s="10" t="s">
        <v>22</v>
      </c>
      <c r="D57373" s="10" t="s">
        <v>3</v>
      </c>
      <c r="E57373" s="12" t="s">
        <v>62</v>
      </c>
      <c r="F57373" s="12" t="s">
        <v>61</v>
      </c>
      <c r="G57373" s="10" t="s">
        <v>39</v>
      </c>
      <c r="H57373" s="10" t="s">
        <v>55</v>
      </c>
      <c r="I57373" s="11">
        <v>0.8239283603776657</v>
      </c>
      <c r="J57373" s="11">
        <v>1.6478567207553314</v>
      </c>
      <c r="K57373" s="11">
        <v>0</v>
      </c>
      <c r="L57373" s="11">
        <v>0.8239283603776657</v>
      </c>
      <c r="M57373" s="11">
        <v>330.41003236409176</v>
      </c>
      <c r="N57373" s="11">
        <v>74.912044651164891</v>
      </c>
    </row>
    <row r="57374" spans="1:14" ht="12.75" x14ac:dyDescent="0.35">
      <c r="A57374" s="41">
        <v>44646</v>
      </c>
      <c r="B57374" s="41">
        <v>44647</v>
      </c>
      <c r="C57374" s="10" t="s">
        <v>22</v>
      </c>
      <c r="D57374" s="10" t="s">
        <v>3</v>
      </c>
      <c r="E57374" s="12" t="s">
        <v>62</v>
      </c>
      <c r="F57374" s="12" t="s">
        <v>61</v>
      </c>
      <c r="G57374" s="10" t="s">
        <v>39</v>
      </c>
      <c r="H57374" s="10" t="s">
        <v>54</v>
      </c>
      <c r="I57374" s="11">
        <v>0.82392532993688805</v>
      </c>
      <c r="J57374" s="11">
        <v>1.6478506598737761</v>
      </c>
      <c r="K57374" s="11">
        <v>1.6478506598737761</v>
      </c>
      <c r="L57374" s="11">
        <v>0.82392532993688805</v>
      </c>
      <c r="M57374" s="11">
        <v>496.61284894149821</v>
      </c>
      <c r="N57374" s="11">
        <v>197.92541081001738</v>
      </c>
    </row>
    <row r="57375" spans="1:14" ht="12.75" x14ac:dyDescent="0.35">
      <c r="A57375" s="41">
        <v>44646</v>
      </c>
      <c r="B57375" s="41">
        <v>44648</v>
      </c>
      <c r="C57375" s="10" t="s">
        <v>33</v>
      </c>
      <c r="D57375" s="10" t="s">
        <v>2</v>
      </c>
      <c r="E57375" s="12" t="s">
        <v>62</v>
      </c>
      <c r="F57375" s="12" t="s">
        <v>61</v>
      </c>
      <c r="G57375" s="10" t="s">
        <v>39</v>
      </c>
      <c r="H57375" s="10" t="s">
        <v>55</v>
      </c>
      <c r="I57375" s="11">
        <v>0.82391320817377744</v>
      </c>
      <c r="J57375" s="11">
        <v>1.6478264163475549</v>
      </c>
      <c r="K57375" s="11">
        <v>0.82391320817377744</v>
      </c>
      <c r="L57375" s="11">
        <v>0.82391320817377744</v>
      </c>
      <c r="M57375" s="11">
        <v>392.17520670030973</v>
      </c>
      <c r="N57375" s="11">
        <v>105.78208736066627</v>
      </c>
    </row>
    <row r="57376" spans="1:14" ht="12.75" x14ac:dyDescent="0.35">
      <c r="A57376" s="41">
        <v>44646</v>
      </c>
      <c r="B57376" s="41">
        <v>44648</v>
      </c>
      <c r="C57376" s="10" t="s">
        <v>34</v>
      </c>
      <c r="D57376" s="10" t="s">
        <v>2</v>
      </c>
      <c r="E57376" s="12" t="s">
        <v>62</v>
      </c>
      <c r="F57376" s="12" t="s">
        <v>61</v>
      </c>
      <c r="G57376" s="10" t="s">
        <v>40</v>
      </c>
      <c r="H57376" s="10" t="s">
        <v>54</v>
      </c>
      <c r="I57376" s="11">
        <v>0.82383138627278085</v>
      </c>
      <c r="J57376" s="11">
        <v>2.4714941588183423</v>
      </c>
      <c r="K57376" s="11">
        <v>0.82383138627278085</v>
      </c>
      <c r="L57376" s="11">
        <v>0.82383138627278085</v>
      </c>
      <c r="M57376" s="11">
        <v>940.18404886309963</v>
      </c>
      <c r="N57376" s="11">
        <v>181.91069446341066</v>
      </c>
    </row>
    <row r="57377" spans="1:14" ht="12.75" x14ac:dyDescent="0.35">
      <c r="A57377" s="40">
        <v>44646</v>
      </c>
      <c r="B57377" s="40">
        <v>44648</v>
      </c>
      <c r="C57377" s="12" t="s">
        <v>34</v>
      </c>
      <c r="D57377" s="12" t="s">
        <v>2</v>
      </c>
      <c r="E57377" s="12" t="s">
        <v>62</v>
      </c>
      <c r="F57377" s="12" t="s">
        <v>61</v>
      </c>
      <c r="G57377" s="12" t="s">
        <v>40</v>
      </c>
      <c r="H57377" s="12" t="s">
        <v>54</v>
      </c>
      <c r="I57377" s="13">
        <v>0.8238222949504479</v>
      </c>
      <c r="J57377" s="13">
        <v>1.6476445899008958</v>
      </c>
      <c r="K57377" s="13">
        <v>0.8238222949504479</v>
      </c>
      <c r="L57377" s="13">
        <v>0.8238222949504479</v>
      </c>
      <c r="M57377" s="13">
        <v>911.45826330005605</v>
      </c>
      <c r="N57377" s="13">
        <v>135.31453208656291</v>
      </c>
    </row>
    <row r="57378" spans="1:14" ht="12.75" x14ac:dyDescent="0.35">
      <c r="A57378" s="40">
        <v>44646</v>
      </c>
      <c r="B57378" s="40">
        <v>44649</v>
      </c>
      <c r="C57378" s="12" t="s">
        <v>31</v>
      </c>
      <c r="D57378" s="12" t="s">
        <v>2</v>
      </c>
      <c r="E57378" s="12" t="s">
        <v>62</v>
      </c>
      <c r="F57378" s="12" t="s">
        <v>61</v>
      </c>
      <c r="G57378" s="12" t="s">
        <v>39</v>
      </c>
      <c r="H57378" s="12" t="s">
        <v>56</v>
      </c>
      <c r="I57378" s="13">
        <v>0.82379805142422668</v>
      </c>
      <c r="J57378" s="13">
        <v>1.6475961028484534</v>
      </c>
      <c r="K57378" s="13">
        <v>0.82379805142422668</v>
      </c>
      <c r="L57378" s="13">
        <v>0.82379805142422668</v>
      </c>
      <c r="M57378" s="13">
        <v>354.02155172296744</v>
      </c>
      <c r="N57378" s="13">
        <v>82.965595019636979</v>
      </c>
    </row>
    <row r="57379" spans="1:14" ht="12.75" x14ac:dyDescent="0.35">
      <c r="A57379" s="40">
        <v>44646</v>
      </c>
      <c r="B57379" s="40">
        <v>44647</v>
      </c>
      <c r="C57379" s="12" t="s">
        <v>26</v>
      </c>
      <c r="D57379" s="12" t="s">
        <v>2</v>
      </c>
      <c r="E57379" s="12" t="s">
        <v>62</v>
      </c>
      <c r="F57379" s="12" t="s">
        <v>61</v>
      </c>
      <c r="G57379" s="12" t="s">
        <v>39</v>
      </c>
      <c r="H57379" s="12" t="s">
        <v>56</v>
      </c>
      <c r="I57379" s="13">
        <v>0.82379199054267138</v>
      </c>
      <c r="J57379" s="13">
        <v>1.6475839810853428</v>
      </c>
      <c r="K57379" s="13">
        <v>0</v>
      </c>
      <c r="L57379" s="13">
        <v>0.82379199054267138</v>
      </c>
      <c r="M57379" s="13">
        <v>374.58849628880523</v>
      </c>
      <c r="N57379" s="13">
        <v>80.943196720627355</v>
      </c>
    </row>
    <row r="57380" spans="1:14" ht="12.75" x14ac:dyDescent="0.35">
      <c r="A57380" s="41">
        <v>44646</v>
      </c>
      <c r="B57380" s="41">
        <v>44647</v>
      </c>
      <c r="C57380" s="10" t="s">
        <v>26</v>
      </c>
      <c r="D57380" s="10" t="s">
        <v>2</v>
      </c>
      <c r="E57380" s="12" t="s">
        <v>62</v>
      </c>
      <c r="F57380" s="12" t="s">
        <v>61</v>
      </c>
      <c r="G57380" s="10" t="s">
        <v>39</v>
      </c>
      <c r="H57380" s="10" t="s">
        <v>54</v>
      </c>
      <c r="I57380" s="11">
        <v>0.82377380789800547</v>
      </c>
      <c r="J57380" s="11">
        <v>0.82377380789800547</v>
      </c>
      <c r="K57380" s="11">
        <v>1.6475476157960109</v>
      </c>
      <c r="L57380" s="11">
        <v>0.82377380789800547</v>
      </c>
      <c r="M57380" s="11">
        <v>558.45871221032314</v>
      </c>
      <c r="N57380" s="11">
        <v>160.19787058833271</v>
      </c>
    </row>
    <row r="57381" spans="1:14" ht="12.75" x14ac:dyDescent="0.35">
      <c r="A57381" s="41">
        <v>44646</v>
      </c>
      <c r="B57381" s="41">
        <v>44648</v>
      </c>
      <c r="C57381" s="10" t="s">
        <v>22</v>
      </c>
      <c r="D57381" s="10" t="s">
        <v>2</v>
      </c>
      <c r="E57381" s="12" t="s">
        <v>62</v>
      </c>
      <c r="F57381" s="12" t="s">
        <v>61</v>
      </c>
      <c r="G57381" s="10" t="s">
        <v>40</v>
      </c>
      <c r="H57381" s="10" t="s">
        <v>54</v>
      </c>
      <c r="I57381" s="11">
        <v>0.82376168613489487</v>
      </c>
      <c r="J57381" s="11">
        <v>1.6475233722697897</v>
      </c>
      <c r="K57381" s="11">
        <v>0</v>
      </c>
      <c r="L57381" s="11">
        <v>0.82376168613489487</v>
      </c>
      <c r="M57381" s="11">
        <v>557.81226540017883</v>
      </c>
      <c r="N57381" s="11">
        <v>89.495154668600136</v>
      </c>
    </row>
    <row r="57382" spans="1:14" ht="12.75" x14ac:dyDescent="0.35">
      <c r="A57382" s="40">
        <v>44646</v>
      </c>
      <c r="B57382" s="40">
        <v>44647</v>
      </c>
      <c r="C57382" s="12" t="s">
        <v>22</v>
      </c>
      <c r="D57382" s="12" t="s">
        <v>2</v>
      </c>
      <c r="E57382" s="12" t="s">
        <v>62</v>
      </c>
      <c r="F57382" s="12" t="s">
        <v>61</v>
      </c>
      <c r="G57382" s="12" t="s">
        <v>39</v>
      </c>
      <c r="H57382" s="12" t="s">
        <v>55</v>
      </c>
      <c r="I57382" s="13">
        <v>0.82375865569411721</v>
      </c>
      <c r="J57382" s="13">
        <v>1.6475173113882344</v>
      </c>
      <c r="K57382" s="13">
        <v>0.82375865569411721</v>
      </c>
      <c r="L57382" s="13">
        <v>0.82375865569411721</v>
      </c>
      <c r="M57382" s="13">
        <v>424.50076817560966</v>
      </c>
      <c r="N57382" s="13">
        <v>104.42617622451544</v>
      </c>
    </row>
    <row r="57383" spans="1:14" ht="12.75" x14ac:dyDescent="0.35">
      <c r="A57383" s="40">
        <v>44646</v>
      </c>
      <c r="B57383" s="40">
        <v>44651</v>
      </c>
      <c r="C57383" s="12" t="s">
        <v>33</v>
      </c>
      <c r="D57383" s="12" t="s">
        <v>6</v>
      </c>
      <c r="E57383" s="12" t="s">
        <v>62</v>
      </c>
      <c r="F57383" s="12" t="s">
        <v>61</v>
      </c>
      <c r="G57383" s="12" t="s">
        <v>39</v>
      </c>
      <c r="H57383" s="12" t="s">
        <v>55</v>
      </c>
      <c r="I57383" s="13">
        <v>0.82373744260867365</v>
      </c>
      <c r="J57383" s="13">
        <v>1.6474748852173473</v>
      </c>
      <c r="K57383" s="13">
        <v>0</v>
      </c>
      <c r="L57383" s="13">
        <v>0.82373744260867365</v>
      </c>
      <c r="M57383" s="13">
        <v>197.54363761629077</v>
      </c>
      <c r="N57383" s="13">
        <v>65.847879205430246</v>
      </c>
    </row>
    <row r="57384" spans="1:14" ht="12.75" x14ac:dyDescent="0.35">
      <c r="A57384" s="40">
        <v>44646</v>
      </c>
      <c r="B57384" s="40">
        <v>44650</v>
      </c>
      <c r="C57384" s="12" t="s">
        <v>33</v>
      </c>
      <c r="D57384" s="12" t="s">
        <v>6</v>
      </c>
      <c r="E57384" s="12" t="s">
        <v>62</v>
      </c>
      <c r="F57384" s="12" t="s">
        <v>61</v>
      </c>
      <c r="G57384" s="12" t="s">
        <v>39</v>
      </c>
      <c r="H57384" s="12" t="s">
        <v>54</v>
      </c>
      <c r="I57384" s="13">
        <v>0.82372532084556305</v>
      </c>
      <c r="J57384" s="13">
        <v>1.6474506416911261</v>
      </c>
      <c r="K57384" s="13">
        <v>1.6474506416911261</v>
      </c>
      <c r="L57384" s="13">
        <v>0.82372532084556305</v>
      </c>
      <c r="M57384" s="13">
        <v>348.38057993491049</v>
      </c>
      <c r="N57384" s="13">
        <v>167.83983973834481</v>
      </c>
    </row>
    <row r="57385" spans="1:14" ht="12.75" x14ac:dyDescent="0.35">
      <c r="A57385" s="40">
        <v>44646</v>
      </c>
      <c r="B57385" s="40">
        <v>44647</v>
      </c>
      <c r="C57385" s="12" t="s">
        <v>34</v>
      </c>
      <c r="D57385" s="12" t="s">
        <v>6</v>
      </c>
      <c r="E57385" s="12" t="s">
        <v>62</v>
      </c>
      <c r="F57385" s="12" t="s">
        <v>61</v>
      </c>
      <c r="G57385" s="12" t="s">
        <v>39</v>
      </c>
      <c r="H57385" s="12" t="s">
        <v>54</v>
      </c>
      <c r="I57385" s="13">
        <v>0.82365562070767706</v>
      </c>
      <c r="J57385" s="13">
        <v>1.6473112414153541</v>
      </c>
      <c r="K57385" s="13">
        <v>0.82365562070767706</v>
      </c>
      <c r="L57385" s="13">
        <v>0.82365562070767706</v>
      </c>
      <c r="M57385" s="13">
        <v>328.64568433725748</v>
      </c>
      <c r="N57385" s="13">
        <v>160.17488692942064</v>
      </c>
    </row>
    <row r="57386" spans="1:14" ht="12.75" x14ac:dyDescent="0.35">
      <c r="A57386" s="41">
        <v>44646</v>
      </c>
      <c r="B57386" s="41">
        <v>44648</v>
      </c>
      <c r="C57386" s="10" t="s">
        <v>34</v>
      </c>
      <c r="D57386" s="10" t="s">
        <v>6</v>
      </c>
      <c r="E57386" s="12" t="s">
        <v>62</v>
      </c>
      <c r="F57386" s="12" t="s">
        <v>61</v>
      </c>
      <c r="G57386" s="10" t="s">
        <v>39</v>
      </c>
      <c r="H57386" s="10" t="s">
        <v>54</v>
      </c>
      <c r="I57386" s="11">
        <v>0.82364652938534411</v>
      </c>
      <c r="J57386" s="11">
        <v>1.6472930587706882</v>
      </c>
      <c r="K57386" s="11">
        <v>1.6472930587706882</v>
      </c>
      <c r="L57386" s="11">
        <v>0.82364652938534411</v>
      </c>
      <c r="M57386" s="11">
        <v>342.07104516689316</v>
      </c>
      <c r="N57386" s="11">
        <v>175.45341431069426</v>
      </c>
    </row>
    <row r="57387" spans="1:14" ht="12.75" x14ac:dyDescent="0.35">
      <c r="A57387" s="41">
        <v>44646</v>
      </c>
      <c r="B57387" s="41">
        <v>44648</v>
      </c>
      <c r="C57387" s="10" t="s">
        <v>31</v>
      </c>
      <c r="D57387" s="10" t="s">
        <v>6</v>
      </c>
      <c r="E57387" s="12" t="s">
        <v>62</v>
      </c>
      <c r="F57387" s="12" t="s">
        <v>61</v>
      </c>
      <c r="G57387" s="10" t="s">
        <v>39</v>
      </c>
      <c r="H57387" s="10" t="s">
        <v>56</v>
      </c>
      <c r="I57387" s="11">
        <v>0.82363137718145585</v>
      </c>
      <c r="J57387" s="11">
        <v>1.6472627543629117</v>
      </c>
      <c r="K57387" s="11">
        <v>1.6472627543629117</v>
      </c>
      <c r="L57387" s="11">
        <v>0.82363137718145585</v>
      </c>
      <c r="M57387" s="11">
        <v>200.98961893994723</v>
      </c>
      <c r="N57387" s="11">
        <v>86.329906676372218</v>
      </c>
    </row>
    <row r="57388" spans="1:14" ht="12.75" x14ac:dyDescent="0.35">
      <c r="A57388" s="40">
        <v>44646</v>
      </c>
      <c r="B57388" s="40">
        <v>44647</v>
      </c>
      <c r="C57388" s="12" t="s">
        <v>31</v>
      </c>
      <c r="D57388" s="12" t="s">
        <v>6</v>
      </c>
      <c r="E57388" s="12" t="s">
        <v>62</v>
      </c>
      <c r="F57388" s="12" t="s">
        <v>61</v>
      </c>
      <c r="G57388" s="12" t="s">
        <v>39</v>
      </c>
      <c r="H57388" s="12" t="s">
        <v>54</v>
      </c>
      <c r="I57388" s="13">
        <v>0.82361925541834524</v>
      </c>
      <c r="J57388" s="13">
        <v>1.6472385108366905</v>
      </c>
      <c r="K57388" s="13">
        <v>0</v>
      </c>
      <c r="L57388" s="13">
        <v>0.82361925541834524</v>
      </c>
      <c r="M57388" s="13">
        <v>256.81826793129875</v>
      </c>
      <c r="N57388" s="13">
        <v>101.31362863344813</v>
      </c>
    </row>
    <row r="57389" spans="1:14" ht="12.75" x14ac:dyDescent="0.35">
      <c r="A57389" s="40">
        <v>44646</v>
      </c>
      <c r="B57389" s="40">
        <v>44647</v>
      </c>
      <c r="C57389" s="12" t="s">
        <v>26</v>
      </c>
      <c r="D57389" s="12" t="s">
        <v>6</v>
      </c>
      <c r="E57389" s="12" t="s">
        <v>62</v>
      </c>
      <c r="F57389" s="12" t="s">
        <v>61</v>
      </c>
      <c r="G57389" s="12" t="s">
        <v>39</v>
      </c>
      <c r="H57389" s="12" t="s">
        <v>55</v>
      </c>
      <c r="I57389" s="13">
        <v>0.82357985968823577</v>
      </c>
      <c r="J57389" s="13">
        <v>1.6471597193764715</v>
      </c>
      <c r="K57389" s="13">
        <v>0</v>
      </c>
      <c r="L57389" s="13">
        <v>0.82357985968823577</v>
      </c>
      <c r="M57389" s="13">
        <v>232.80208493322954</v>
      </c>
      <c r="N57389" s="13">
        <v>91.833662697276608</v>
      </c>
    </row>
    <row r="57390" spans="1:14" ht="12.75" x14ac:dyDescent="0.35">
      <c r="A57390" s="41">
        <v>44646</v>
      </c>
      <c r="B57390" s="41">
        <v>44647</v>
      </c>
      <c r="C57390" s="10" t="s">
        <v>26</v>
      </c>
      <c r="D57390" s="10" t="s">
        <v>6</v>
      </c>
      <c r="E57390" s="12" t="s">
        <v>62</v>
      </c>
      <c r="F57390" s="12" t="s">
        <v>61</v>
      </c>
      <c r="G57390" s="10" t="s">
        <v>39</v>
      </c>
      <c r="H57390" s="10" t="s">
        <v>54</v>
      </c>
      <c r="I57390" s="11">
        <v>0.82357379880668047</v>
      </c>
      <c r="J57390" s="11">
        <v>1.6471475976133609</v>
      </c>
      <c r="K57390" s="11">
        <v>0</v>
      </c>
      <c r="L57390" s="11">
        <v>0.82357379880668047</v>
      </c>
      <c r="M57390" s="11">
        <v>278.20443494893811</v>
      </c>
      <c r="N57390" s="11">
        <v>109.75037342022331</v>
      </c>
    </row>
    <row r="57391" spans="1:14" ht="12.75" x14ac:dyDescent="0.35">
      <c r="A57391" s="40">
        <v>44646</v>
      </c>
      <c r="B57391" s="40">
        <v>44647</v>
      </c>
      <c r="C57391" s="12" t="s">
        <v>26</v>
      </c>
      <c r="D57391" s="12" t="s">
        <v>6</v>
      </c>
      <c r="E57391" s="12" t="s">
        <v>62</v>
      </c>
      <c r="F57391" s="12" t="s">
        <v>61</v>
      </c>
      <c r="G57391" s="12" t="s">
        <v>39</v>
      </c>
      <c r="H57391" s="12" t="s">
        <v>56</v>
      </c>
      <c r="I57391" s="13">
        <v>0.82354955528045926</v>
      </c>
      <c r="J57391" s="13">
        <v>1.6470991105609185</v>
      </c>
      <c r="K57391" s="13">
        <v>1.6470991105609185</v>
      </c>
      <c r="L57391" s="13">
        <v>0.82354955528045926</v>
      </c>
      <c r="M57391" s="13">
        <v>260.43721972720294</v>
      </c>
      <c r="N57391" s="13">
        <v>136.24597314449545</v>
      </c>
    </row>
    <row r="57392" spans="1:14" ht="12.75" x14ac:dyDescent="0.35">
      <c r="A57392" s="40">
        <v>44646</v>
      </c>
      <c r="B57392" s="40">
        <v>44649</v>
      </c>
      <c r="C57392" s="12" t="s">
        <v>33</v>
      </c>
      <c r="D57392" s="12" t="s">
        <v>4</v>
      </c>
      <c r="E57392" s="12" t="s">
        <v>62</v>
      </c>
      <c r="F57392" s="12" t="s">
        <v>61</v>
      </c>
      <c r="G57392" s="12" t="s">
        <v>40</v>
      </c>
      <c r="H57392" s="12" t="s">
        <v>58</v>
      </c>
      <c r="I57392" s="13">
        <v>0.82353137263579335</v>
      </c>
      <c r="J57392" s="13">
        <v>1.6470627452715867</v>
      </c>
      <c r="K57392" s="13">
        <v>1.6470627452715867</v>
      </c>
      <c r="L57392" s="13">
        <v>0.82353137263579335</v>
      </c>
      <c r="M57392" s="13">
        <v>264.13896492863176</v>
      </c>
      <c r="N57392" s="13">
        <v>102.59995417818723</v>
      </c>
    </row>
    <row r="57393" spans="1:14" ht="12.75" x14ac:dyDescent="0.35">
      <c r="A57393" s="41">
        <v>44646</v>
      </c>
      <c r="B57393" s="41">
        <v>44647</v>
      </c>
      <c r="C57393" s="10" t="s">
        <v>36</v>
      </c>
      <c r="D57393" s="10" t="s">
        <v>4</v>
      </c>
      <c r="E57393" s="12" t="s">
        <v>62</v>
      </c>
      <c r="F57393" s="12" t="s">
        <v>61</v>
      </c>
      <c r="G57393" s="10" t="s">
        <v>39</v>
      </c>
      <c r="H57393" s="10" t="s">
        <v>54</v>
      </c>
      <c r="I57393" s="11">
        <v>0.82347076382024031</v>
      </c>
      <c r="J57393" s="11">
        <v>1.6469415276404806</v>
      </c>
      <c r="K57393" s="11">
        <v>0.82347076382024031</v>
      </c>
      <c r="L57393" s="11">
        <v>0.82347076382024031</v>
      </c>
      <c r="M57393" s="11">
        <v>394.10402303490059</v>
      </c>
      <c r="N57393" s="11">
        <v>161.89870668045833</v>
      </c>
    </row>
    <row r="57394" spans="1:14" ht="12.75" x14ac:dyDescent="0.35">
      <c r="A57394" s="40">
        <v>44646</v>
      </c>
      <c r="B57394" s="40">
        <v>44647</v>
      </c>
      <c r="C57394" s="12" t="s">
        <v>29</v>
      </c>
      <c r="D57394" s="12" t="s">
        <v>4</v>
      </c>
      <c r="E57394" s="12" t="s">
        <v>62</v>
      </c>
      <c r="F57394" s="12" t="s">
        <v>61</v>
      </c>
      <c r="G57394" s="12" t="s">
        <v>39</v>
      </c>
      <c r="H57394" s="12" t="s">
        <v>56</v>
      </c>
      <c r="I57394" s="13">
        <v>0.82342530720857554</v>
      </c>
      <c r="J57394" s="13">
        <v>1.6468506144171511</v>
      </c>
      <c r="K57394" s="13">
        <v>0</v>
      </c>
      <c r="L57394" s="13">
        <v>0.82342530720857554</v>
      </c>
      <c r="M57394" s="13">
        <v>228.23891628140498</v>
      </c>
      <c r="N57394" s="13">
        <v>73.79444954681388</v>
      </c>
    </row>
    <row r="57395" spans="1:14" ht="12.75" x14ac:dyDescent="0.35">
      <c r="A57395" s="40">
        <v>44646</v>
      </c>
      <c r="B57395" s="40">
        <v>44647</v>
      </c>
      <c r="C57395" s="12" t="s">
        <v>26</v>
      </c>
      <c r="D57395" s="12" t="s">
        <v>4</v>
      </c>
      <c r="E57395" s="12" t="s">
        <v>62</v>
      </c>
      <c r="F57395" s="12" t="s">
        <v>61</v>
      </c>
      <c r="G57395" s="12" t="s">
        <v>39</v>
      </c>
      <c r="H57395" s="12" t="s">
        <v>56</v>
      </c>
      <c r="I57395" s="13">
        <v>0.82341318544546493</v>
      </c>
      <c r="J57395" s="13">
        <v>1.6468263708909299</v>
      </c>
      <c r="K57395" s="13">
        <v>0</v>
      </c>
      <c r="L57395" s="13">
        <v>0.82341318544546493</v>
      </c>
      <c r="M57395" s="13">
        <v>250.23154578919957</v>
      </c>
      <c r="N57395" s="13">
        <v>80.905976529299977</v>
      </c>
    </row>
    <row r="57396" spans="1:14" ht="12.75" x14ac:dyDescent="0.35">
      <c r="A57396" s="40">
        <v>44646</v>
      </c>
      <c r="B57396" s="40">
        <v>44647</v>
      </c>
      <c r="C57396" s="12" t="s">
        <v>26</v>
      </c>
      <c r="D57396" s="12" t="s">
        <v>4</v>
      </c>
      <c r="E57396" s="12" t="s">
        <v>62</v>
      </c>
      <c r="F57396" s="12" t="s">
        <v>61</v>
      </c>
      <c r="G57396" s="12" t="s">
        <v>39</v>
      </c>
      <c r="H57396" s="12" t="s">
        <v>54</v>
      </c>
      <c r="I57396" s="13">
        <v>0.82340409412313198</v>
      </c>
      <c r="J57396" s="13">
        <v>1.646808188246264</v>
      </c>
      <c r="K57396" s="13">
        <v>0</v>
      </c>
      <c r="L57396" s="13">
        <v>0.82340409412313198</v>
      </c>
      <c r="M57396" s="13">
        <v>339.39050848592279</v>
      </c>
      <c r="N57396" s="13">
        <v>109.72775838266676</v>
      </c>
    </row>
    <row r="57397" spans="1:14" ht="12.75" x14ac:dyDescent="0.35">
      <c r="A57397" s="40">
        <v>44646</v>
      </c>
      <c r="B57397" s="40">
        <v>44647</v>
      </c>
      <c r="C57397" s="12" t="s">
        <v>26</v>
      </c>
      <c r="D57397" s="12" t="s">
        <v>4</v>
      </c>
      <c r="E57397" s="12" t="s">
        <v>62</v>
      </c>
      <c r="F57397" s="12" t="s">
        <v>61</v>
      </c>
      <c r="G57397" s="12" t="s">
        <v>39</v>
      </c>
      <c r="H57397" s="12" t="s">
        <v>56</v>
      </c>
      <c r="I57397" s="13">
        <v>0.82339197236002137</v>
      </c>
      <c r="J57397" s="13">
        <v>1.6467839447200427</v>
      </c>
      <c r="K57397" s="13">
        <v>0.82339197236002137</v>
      </c>
      <c r="L57397" s="13">
        <v>0.82339197236002137</v>
      </c>
      <c r="M57397" s="13">
        <v>265.08916395184502</v>
      </c>
      <c r="N57397" s="13">
        <v>95.76795692202866</v>
      </c>
    </row>
    <row r="57398" spans="1:14" ht="12.75" x14ac:dyDescent="0.35">
      <c r="A57398" s="40">
        <v>44646</v>
      </c>
      <c r="B57398" s="40">
        <v>44647</v>
      </c>
      <c r="C57398" s="12" t="s">
        <v>22</v>
      </c>
      <c r="D57398" s="12" t="s">
        <v>4</v>
      </c>
      <c r="E57398" s="12" t="s">
        <v>62</v>
      </c>
      <c r="F57398" s="12" t="s">
        <v>61</v>
      </c>
      <c r="G57398" s="12" t="s">
        <v>39</v>
      </c>
      <c r="H57398" s="12" t="s">
        <v>55</v>
      </c>
      <c r="I57398" s="13">
        <v>0.82338894191924372</v>
      </c>
      <c r="J57398" s="13">
        <v>0.82338894191924372</v>
      </c>
      <c r="K57398" s="13">
        <v>0.82338894191924372</v>
      </c>
      <c r="L57398" s="13">
        <v>0.82338894191924372</v>
      </c>
      <c r="M57398" s="13">
        <v>244.86148351075093</v>
      </c>
      <c r="N57398" s="13">
        <v>60.284661482832888</v>
      </c>
    </row>
    <row r="57399" spans="1:14" ht="12.75" x14ac:dyDescent="0.35">
      <c r="A57399" s="41">
        <v>44646</v>
      </c>
      <c r="B57399" s="41">
        <v>44647</v>
      </c>
      <c r="C57399" s="10" t="s">
        <v>22</v>
      </c>
      <c r="D57399" s="10" t="s">
        <v>4</v>
      </c>
      <c r="E57399" s="12" t="s">
        <v>62</v>
      </c>
      <c r="F57399" s="12" t="s">
        <v>61</v>
      </c>
      <c r="G57399" s="10" t="s">
        <v>39</v>
      </c>
      <c r="H57399" s="10" t="s">
        <v>55</v>
      </c>
      <c r="I57399" s="11">
        <v>0.82337985059691077</v>
      </c>
      <c r="J57399" s="11">
        <v>0.82337985059691077</v>
      </c>
      <c r="K57399" s="11">
        <v>0.82337985059691077</v>
      </c>
      <c r="L57399" s="11">
        <v>0.82337985059691077</v>
      </c>
      <c r="M57399" s="11">
        <v>259.60345145607073</v>
      </c>
      <c r="N57399" s="11">
        <v>58.978686182882988</v>
      </c>
    </row>
    <row r="57400" spans="1:14" ht="12.75" x14ac:dyDescent="0.35">
      <c r="A57400" s="41">
        <v>44646</v>
      </c>
      <c r="B57400" s="41">
        <v>44647</v>
      </c>
      <c r="C57400" s="10" t="s">
        <v>35</v>
      </c>
      <c r="D57400" s="10" t="s">
        <v>5</v>
      </c>
      <c r="E57400" s="12" t="s">
        <v>62</v>
      </c>
      <c r="F57400" s="12" t="s">
        <v>61</v>
      </c>
      <c r="G57400" s="10" t="s">
        <v>39</v>
      </c>
      <c r="H57400" s="10" t="s">
        <v>56</v>
      </c>
      <c r="I57400" s="11">
        <v>0.82337378971535546</v>
      </c>
      <c r="J57400" s="11">
        <v>1.6467475794307109</v>
      </c>
      <c r="K57400" s="11">
        <v>0</v>
      </c>
      <c r="L57400" s="11">
        <v>0.82337378971535546</v>
      </c>
      <c r="M57400" s="11">
        <v>211.76425589378849</v>
      </c>
      <c r="N57400" s="11">
        <v>75.570003923961863</v>
      </c>
    </row>
    <row r="57401" spans="1:14" ht="12.75" x14ac:dyDescent="0.35">
      <c r="A57401" s="41">
        <v>44646</v>
      </c>
      <c r="B57401" s="41">
        <v>44648</v>
      </c>
      <c r="C57401" s="10" t="s">
        <v>31</v>
      </c>
      <c r="D57401" s="10" t="s">
        <v>5</v>
      </c>
      <c r="E57401" s="12" t="s">
        <v>62</v>
      </c>
      <c r="F57401" s="12" t="s">
        <v>61</v>
      </c>
      <c r="G57401" s="10" t="s">
        <v>39</v>
      </c>
      <c r="H57401" s="10" t="s">
        <v>56</v>
      </c>
      <c r="I57401" s="11">
        <v>0.82336469839302251</v>
      </c>
      <c r="J57401" s="11">
        <v>1.646729396786045</v>
      </c>
      <c r="K57401" s="11">
        <v>1.646729396786045</v>
      </c>
      <c r="L57401" s="11">
        <v>0.82336469839302251</v>
      </c>
      <c r="M57401" s="11">
        <v>270.0441139164771</v>
      </c>
      <c r="N57401" s="11">
        <v>126.77113742966543</v>
      </c>
    </row>
    <row r="57402" spans="1:14" ht="12.75" x14ac:dyDescent="0.35">
      <c r="A57402" s="40">
        <v>44646</v>
      </c>
      <c r="B57402" s="40">
        <v>44650</v>
      </c>
      <c r="C57402" s="12" t="s">
        <v>31</v>
      </c>
      <c r="D57402" s="12" t="s">
        <v>5</v>
      </c>
      <c r="E57402" s="12" t="s">
        <v>62</v>
      </c>
      <c r="F57402" s="12" t="s">
        <v>61</v>
      </c>
      <c r="G57402" s="12" t="s">
        <v>39</v>
      </c>
      <c r="H57402" s="12" t="s">
        <v>56</v>
      </c>
      <c r="I57402" s="13">
        <v>0.82335863751146721</v>
      </c>
      <c r="J57402" s="13">
        <v>1.6467172750229344</v>
      </c>
      <c r="K57402" s="13">
        <v>1.6467172750229344</v>
      </c>
      <c r="L57402" s="13">
        <v>0.82335863751146721</v>
      </c>
      <c r="M57402" s="13">
        <v>254.84568455258221</v>
      </c>
      <c r="N57402" s="13">
        <v>111.57376271450917</v>
      </c>
    </row>
    <row r="57403" spans="1:14" ht="12.75" x14ac:dyDescent="0.35">
      <c r="A57403" s="41">
        <v>44646</v>
      </c>
      <c r="B57403" s="41">
        <v>44650</v>
      </c>
      <c r="C57403" s="10" t="s">
        <v>31</v>
      </c>
      <c r="D57403" s="10" t="s">
        <v>3</v>
      </c>
      <c r="E57403" s="12" t="s">
        <v>62</v>
      </c>
      <c r="F57403" s="12" t="s">
        <v>61</v>
      </c>
      <c r="G57403" s="10" t="s">
        <v>39</v>
      </c>
      <c r="H57403" s="10" t="s">
        <v>56</v>
      </c>
      <c r="I57403" s="11">
        <v>0.82331318089980243</v>
      </c>
      <c r="J57403" s="11">
        <v>1.6466263617996049</v>
      </c>
      <c r="K57403" s="11">
        <v>1.6466263617996049</v>
      </c>
      <c r="L57403" s="11">
        <v>0.82331318089980243</v>
      </c>
      <c r="M57403" s="11">
        <v>303.02041886477451</v>
      </c>
      <c r="N57403" s="11">
        <v>108.52960390294272</v>
      </c>
    </row>
    <row r="57404" spans="1:14" ht="12.75" x14ac:dyDescent="0.35">
      <c r="A57404" s="40">
        <v>44646</v>
      </c>
      <c r="B57404" s="40">
        <v>44649</v>
      </c>
      <c r="C57404" s="12" t="s">
        <v>33</v>
      </c>
      <c r="D57404" s="12" t="s">
        <v>2</v>
      </c>
      <c r="E57404" s="12" t="s">
        <v>62</v>
      </c>
      <c r="F57404" s="12" t="s">
        <v>61</v>
      </c>
      <c r="G57404" s="12" t="s">
        <v>39</v>
      </c>
      <c r="H57404" s="12" t="s">
        <v>56</v>
      </c>
      <c r="I57404" s="13">
        <v>0.82331015045902478</v>
      </c>
      <c r="J57404" s="13">
        <v>1.6466203009180496</v>
      </c>
      <c r="K57404" s="13">
        <v>1.6466203009180496</v>
      </c>
      <c r="L57404" s="13">
        <v>0.82331015045902478</v>
      </c>
      <c r="M57404" s="13">
        <v>400.67932507944613</v>
      </c>
      <c r="N57404" s="13">
        <v>116.87911454268968</v>
      </c>
    </row>
    <row r="57405" spans="1:14" ht="12.75" x14ac:dyDescent="0.35">
      <c r="A57405" s="40">
        <v>44646</v>
      </c>
      <c r="B57405" s="40">
        <v>44647</v>
      </c>
      <c r="C57405" s="12" t="s">
        <v>44</v>
      </c>
      <c r="D57405" s="12" t="s">
        <v>6</v>
      </c>
      <c r="E57405" s="12" t="s">
        <v>62</v>
      </c>
      <c r="F57405" s="12" t="s">
        <v>61</v>
      </c>
      <c r="G57405" s="12" t="s">
        <v>39</v>
      </c>
      <c r="H57405" s="12" t="s">
        <v>54</v>
      </c>
      <c r="I57405" s="13">
        <v>0.82328287649202592</v>
      </c>
      <c r="J57405" s="13">
        <v>1.6465657529840518</v>
      </c>
      <c r="K57405" s="13">
        <v>1.6465657529840518</v>
      </c>
      <c r="L57405" s="13">
        <v>0.82328287649202592</v>
      </c>
      <c r="M57405" s="13">
        <v>358.07675251799714</v>
      </c>
      <c r="N57405" s="13">
        <v>200.78513410742929</v>
      </c>
    </row>
    <row r="57406" spans="1:14" ht="12.75" x14ac:dyDescent="0.35">
      <c r="A57406" s="41">
        <v>44646</v>
      </c>
      <c r="B57406" s="41">
        <v>44649</v>
      </c>
      <c r="C57406" s="10" t="s">
        <v>31</v>
      </c>
      <c r="D57406" s="10" t="s">
        <v>6</v>
      </c>
      <c r="E57406" s="12" t="s">
        <v>62</v>
      </c>
      <c r="F57406" s="12" t="s">
        <v>61</v>
      </c>
      <c r="G57406" s="10" t="s">
        <v>39</v>
      </c>
      <c r="H57406" s="10" t="s">
        <v>57</v>
      </c>
      <c r="I57406" s="11">
        <v>0.82327378516969296</v>
      </c>
      <c r="J57406" s="11">
        <v>1.6465475703393859</v>
      </c>
      <c r="K57406" s="11">
        <v>1.6465475703393859</v>
      </c>
      <c r="L57406" s="11">
        <v>0.82327378516969296</v>
      </c>
      <c r="M57406" s="11">
        <v>210.75722621251452</v>
      </c>
      <c r="N57406" s="11">
        <v>98.670662278620711</v>
      </c>
    </row>
    <row r="57407" spans="1:14" ht="12.75" x14ac:dyDescent="0.35">
      <c r="A57407" s="40">
        <v>44646</v>
      </c>
      <c r="B57407" s="40">
        <v>44649</v>
      </c>
      <c r="C57407" s="12" t="s">
        <v>31</v>
      </c>
      <c r="D57407" s="12" t="s">
        <v>6</v>
      </c>
      <c r="E57407" s="12" t="s">
        <v>62</v>
      </c>
      <c r="F57407" s="12" t="s">
        <v>61</v>
      </c>
      <c r="G57407" s="12" t="s">
        <v>39</v>
      </c>
      <c r="H57407" s="12" t="s">
        <v>54</v>
      </c>
      <c r="I57407" s="13">
        <v>0.82324045032113879</v>
      </c>
      <c r="J57407" s="13">
        <v>1.6464809006422776</v>
      </c>
      <c r="K57407" s="13">
        <v>1.6464809006422776</v>
      </c>
      <c r="L57407" s="13">
        <v>0.82324045032113879</v>
      </c>
      <c r="M57407" s="13">
        <v>314.39880776759708</v>
      </c>
      <c r="N57407" s="13">
        <v>147.19045307471771</v>
      </c>
    </row>
    <row r="57408" spans="1:14" ht="12.75" x14ac:dyDescent="0.35">
      <c r="A57408" s="41">
        <v>44646</v>
      </c>
      <c r="B57408" s="41">
        <v>44651</v>
      </c>
      <c r="C57408" s="10" t="s">
        <v>33</v>
      </c>
      <c r="D57408" s="10" t="s">
        <v>6</v>
      </c>
      <c r="E57408" s="12" t="s">
        <v>62</v>
      </c>
      <c r="F57408" s="12" t="s">
        <v>61</v>
      </c>
      <c r="G57408" s="10" t="s">
        <v>39</v>
      </c>
      <c r="H57408" s="10" t="s">
        <v>55</v>
      </c>
      <c r="I57408" s="11">
        <v>0.80747609739579529</v>
      </c>
      <c r="J57408" s="11">
        <v>1.6149521947915906</v>
      </c>
      <c r="K57408" s="11">
        <v>0</v>
      </c>
      <c r="L57408" s="11">
        <v>0</v>
      </c>
      <c r="M57408" s="11">
        <v>193.64394200974749</v>
      </c>
      <c r="N57408" s="11">
        <v>64.547980669915816</v>
      </c>
    </row>
    <row r="57409" spans="1:14" ht="12.75" x14ac:dyDescent="0.35">
      <c r="A57409" s="41">
        <v>44646</v>
      </c>
      <c r="B57409" s="41">
        <v>44651</v>
      </c>
      <c r="C57409" s="12" t="s">
        <v>44</v>
      </c>
      <c r="D57409" s="10" t="s">
        <v>2</v>
      </c>
      <c r="E57409" s="10" t="s">
        <v>24</v>
      </c>
      <c r="F57409" s="10" t="s">
        <v>25</v>
      </c>
      <c r="G57409" s="10" t="s">
        <v>39</v>
      </c>
      <c r="H57409" s="10" t="s">
        <v>58</v>
      </c>
      <c r="I57409" s="11">
        <v>0.80984287164314117</v>
      </c>
      <c r="J57409" s="11">
        <v>1.6196857432862823</v>
      </c>
      <c r="K57409" s="11">
        <v>0</v>
      </c>
      <c r="L57409" s="11">
        <v>0</v>
      </c>
      <c r="M57409" s="11">
        <v>312.31602006655089</v>
      </c>
      <c r="N57409" s="11">
        <v>54.594627492205724</v>
      </c>
    </row>
    <row r="57410" spans="1:14" ht="12.75" x14ac:dyDescent="0.35">
      <c r="A57410" s="41">
        <v>44646</v>
      </c>
      <c r="B57410" s="41">
        <v>44650</v>
      </c>
      <c r="C57410" s="10" t="s">
        <v>31</v>
      </c>
      <c r="D57410" s="10" t="s">
        <v>3</v>
      </c>
      <c r="E57410" s="12" t="s">
        <v>62</v>
      </c>
      <c r="F57410" s="12" t="s">
        <v>61</v>
      </c>
      <c r="G57410" s="10" t="s">
        <v>39</v>
      </c>
      <c r="H57410" s="10" t="s">
        <v>56</v>
      </c>
      <c r="I57410" s="11">
        <v>0.81132172674263514</v>
      </c>
      <c r="J57410" s="11">
        <v>1.6226434534852703</v>
      </c>
      <c r="K57410" s="11">
        <v>1.6226434534852703</v>
      </c>
      <c r="L57410" s="11">
        <v>0</v>
      </c>
      <c r="M57410" s="11">
        <v>298.60834564249274</v>
      </c>
      <c r="N57410" s="11">
        <v>106.95026522896008</v>
      </c>
    </row>
    <row r="57411" spans="1:14" ht="12.75" x14ac:dyDescent="0.35">
      <c r="A57411" s="40">
        <v>44646</v>
      </c>
      <c r="B57411" s="40">
        <v>44650</v>
      </c>
      <c r="C57411" s="12" t="s">
        <v>31</v>
      </c>
      <c r="D57411" s="12" t="s">
        <v>5</v>
      </c>
      <c r="E57411" s="12" t="s">
        <v>62</v>
      </c>
      <c r="F57411" s="12" t="s">
        <v>61</v>
      </c>
      <c r="G57411" s="12" t="s">
        <v>39</v>
      </c>
      <c r="H57411" s="12" t="s">
        <v>56</v>
      </c>
      <c r="I57411" s="13">
        <v>0.81135809203196696</v>
      </c>
      <c r="J57411" s="13">
        <v>1.6227161840639339</v>
      </c>
      <c r="K57411" s="13">
        <v>1.6227161840639339</v>
      </c>
      <c r="L57411" s="13">
        <v>0</v>
      </c>
      <c r="M57411" s="13">
        <v>251.12989822979432</v>
      </c>
      <c r="N57411" s="13">
        <v>109.94618089413561</v>
      </c>
    </row>
    <row r="57412" spans="1:14" ht="12.75" x14ac:dyDescent="0.35">
      <c r="A57412" s="40">
        <v>44646</v>
      </c>
      <c r="B57412" s="40">
        <v>44650</v>
      </c>
      <c r="C57412" s="12" t="s">
        <v>33</v>
      </c>
      <c r="D57412" s="12" t="s">
        <v>6</v>
      </c>
      <c r="E57412" s="12" t="s">
        <v>62</v>
      </c>
      <c r="F57412" s="12" t="s">
        <v>61</v>
      </c>
      <c r="G57412" s="12" t="s">
        <v>39</v>
      </c>
      <c r="H57412" s="12" t="s">
        <v>54</v>
      </c>
      <c r="I57412" s="13">
        <v>0.81196721062827493</v>
      </c>
      <c r="J57412" s="13">
        <v>1.6239344212565499</v>
      </c>
      <c r="K57412" s="13">
        <v>1.6239344212565499</v>
      </c>
      <c r="L57412" s="13">
        <v>0</v>
      </c>
      <c r="M57412" s="13">
        <v>343.40768769428769</v>
      </c>
      <c r="N57412" s="13">
        <v>165.44404191041153</v>
      </c>
    </row>
    <row r="57413" spans="1:14" ht="12.75" x14ac:dyDescent="0.35">
      <c r="A57413" s="40">
        <v>44646</v>
      </c>
      <c r="B57413" s="40">
        <v>44651</v>
      </c>
      <c r="C57413" s="12" t="s">
        <v>33</v>
      </c>
      <c r="D57413" s="12" t="s">
        <v>6</v>
      </c>
      <c r="E57413" s="12" t="s">
        <v>62</v>
      </c>
      <c r="F57413" s="12" t="s">
        <v>61</v>
      </c>
      <c r="G57413" s="12" t="s">
        <v>39</v>
      </c>
      <c r="H57413" s="12" t="s">
        <v>55</v>
      </c>
      <c r="I57413" s="13">
        <v>0.81198236283216318</v>
      </c>
      <c r="J57413" s="13">
        <v>1.6239647256643264</v>
      </c>
      <c r="K57413" s="13">
        <v>0</v>
      </c>
      <c r="L57413" s="13">
        <v>0</v>
      </c>
      <c r="M57413" s="13">
        <v>194.72460681908962</v>
      </c>
      <c r="N57413" s="13">
        <v>64.908202273029872</v>
      </c>
    </row>
    <row r="57414" spans="1:14" ht="12.75" x14ac:dyDescent="0.35">
      <c r="A57414" s="40">
        <v>44646</v>
      </c>
      <c r="B57414" s="40">
        <v>44650</v>
      </c>
      <c r="C57414" s="12" t="s">
        <v>34</v>
      </c>
      <c r="D57414" s="12" t="s">
        <v>3</v>
      </c>
      <c r="E57414" s="12" t="s">
        <v>62</v>
      </c>
      <c r="F57414" s="12" t="s">
        <v>61</v>
      </c>
      <c r="G57414" s="12" t="s">
        <v>39</v>
      </c>
      <c r="H57414" s="12" t="s">
        <v>55</v>
      </c>
      <c r="I57414" s="13">
        <v>0.81231268087692721</v>
      </c>
      <c r="J57414" s="13">
        <v>1.6246253617538544</v>
      </c>
      <c r="K57414" s="13">
        <v>1.6246253617538544</v>
      </c>
      <c r="L57414" s="13">
        <v>0</v>
      </c>
      <c r="M57414" s="13">
        <v>367.60083532934431</v>
      </c>
      <c r="N57414" s="13">
        <v>131.66046625084152</v>
      </c>
    </row>
    <row r="57415" spans="1:14" ht="12.75" x14ac:dyDescent="0.35">
      <c r="A57415" s="41">
        <v>44646</v>
      </c>
      <c r="B57415" s="41">
        <v>44650</v>
      </c>
      <c r="C57415" s="10" t="s">
        <v>33</v>
      </c>
      <c r="D57415" s="10" t="s">
        <v>3</v>
      </c>
      <c r="E57415" s="12" t="s">
        <v>62</v>
      </c>
      <c r="F57415" s="12" t="s">
        <v>61</v>
      </c>
      <c r="G57415" s="10" t="s">
        <v>39</v>
      </c>
      <c r="H57415" s="10" t="s">
        <v>59</v>
      </c>
      <c r="I57415" s="11">
        <v>0.81235813748859198</v>
      </c>
      <c r="J57415" s="11">
        <v>1.624716274977184</v>
      </c>
      <c r="K57415" s="11">
        <v>1.624716274977184</v>
      </c>
      <c r="L57415" s="11">
        <v>0</v>
      </c>
      <c r="M57415" s="11">
        <v>256.63365955955197</v>
      </c>
      <c r="N57415" s="11">
        <v>89.221781655254546</v>
      </c>
    </row>
    <row r="57416" spans="1:14" ht="12.75" x14ac:dyDescent="0.35">
      <c r="A57416" s="41">
        <v>44646</v>
      </c>
      <c r="B57416" s="41">
        <v>44650</v>
      </c>
      <c r="C57416" s="10" t="s">
        <v>33</v>
      </c>
      <c r="D57416" s="10" t="s">
        <v>6</v>
      </c>
      <c r="E57416" s="10" t="s">
        <v>24</v>
      </c>
      <c r="F57416" s="10" t="s">
        <v>25</v>
      </c>
      <c r="G57416" s="10" t="s">
        <v>39</v>
      </c>
      <c r="H57416" s="10" t="s">
        <v>59</v>
      </c>
      <c r="I57416" s="11">
        <v>0.81389760140363898</v>
      </c>
      <c r="J57416" s="11">
        <v>1.627795202807278</v>
      </c>
      <c r="K57416" s="11">
        <v>0.81389760140363898</v>
      </c>
      <c r="L57416" s="11">
        <v>0</v>
      </c>
      <c r="M57416" s="11">
        <v>198.44078389542565</v>
      </c>
      <c r="N57416" s="11">
        <v>77.603741273348163</v>
      </c>
    </row>
    <row r="57417" spans="1:14" ht="12.75" x14ac:dyDescent="0.35">
      <c r="A57417" s="40">
        <v>44646</v>
      </c>
      <c r="B57417" s="40">
        <v>44650</v>
      </c>
      <c r="C57417" s="12" t="s">
        <v>33</v>
      </c>
      <c r="D57417" s="12" t="s">
        <v>2</v>
      </c>
      <c r="E57417" s="12" t="s">
        <v>24</v>
      </c>
      <c r="F57417" s="12" t="s">
        <v>60</v>
      </c>
      <c r="G57417" s="12" t="s">
        <v>39</v>
      </c>
      <c r="H57417" s="12" t="s">
        <v>56</v>
      </c>
      <c r="I57417" s="13">
        <v>0.8143158022309549</v>
      </c>
      <c r="J57417" s="13">
        <v>0.8143158022309549</v>
      </c>
      <c r="K57417" s="13">
        <v>0</v>
      </c>
      <c r="L57417" s="13">
        <v>0</v>
      </c>
      <c r="M57417" s="13">
        <v>352.80388317426991</v>
      </c>
      <c r="N57417" s="13">
        <v>34.908081666878559</v>
      </c>
    </row>
    <row r="57418" spans="1:14" ht="12.75" x14ac:dyDescent="0.35">
      <c r="A57418" s="41">
        <v>44646</v>
      </c>
      <c r="B57418" s="41">
        <v>44650</v>
      </c>
      <c r="C57418" s="12" t="s">
        <v>44</v>
      </c>
      <c r="D57418" s="10" t="s">
        <v>3</v>
      </c>
      <c r="E57418" s="10" t="s">
        <v>24</v>
      </c>
      <c r="F57418" s="10" t="s">
        <v>25</v>
      </c>
      <c r="G57418" s="10" t="s">
        <v>39</v>
      </c>
      <c r="H57418" s="10" t="s">
        <v>56</v>
      </c>
      <c r="I57418" s="11">
        <v>0.81480067275537915</v>
      </c>
      <c r="J57418" s="11">
        <v>1.6296013455107583</v>
      </c>
      <c r="K57418" s="11">
        <v>1.6296013455107583</v>
      </c>
      <c r="L57418" s="11">
        <v>0</v>
      </c>
      <c r="M57418" s="11">
        <v>367.4017338712971</v>
      </c>
      <c r="N57418" s="11">
        <v>124.73802565547844</v>
      </c>
    </row>
    <row r="57419" spans="1:14" ht="12.75" x14ac:dyDescent="0.35">
      <c r="A57419" s="41">
        <v>44646</v>
      </c>
      <c r="B57419" s="41">
        <v>44650</v>
      </c>
      <c r="C57419" s="10" t="s">
        <v>33</v>
      </c>
      <c r="D57419" s="10" t="s">
        <v>3</v>
      </c>
      <c r="E57419" s="10" t="s">
        <v>24</v>
      </c>
      <c r="F57419" s="10" t="s">
        <v>25</v>
      </c>
      <c r="G57419" s="10" t="s">
        <v>39</v>
      </c>
      <c r="H57419" s="10" t="s">
        <v>56</v>
      </c>
      <c r="I57419" s="11">
        <v>0.81484915980782158</v>
      </c>
      <c r="J57419" s="11">
        <v>1.6296983196156432</v>
      </c>
      <c r="K57419" s="11">
        <v>0</v>
      </c>
      <c r="L57419" s="11">
        <v>0</v>
      </c>
      <c r="M57419" s="11">
        <v>318.13176623626356</v>
      </c>
      <c r="N57419" s="11">
        <v>69.854953642553582</v>
      </c>
    </row>
    <row r="57420" spans="1:14" ht="12.75" x14ac:dyDescent="0.35">
      <c r="A57420" s="40">
        <v>44646</v>
      </c>
      <c r="B57420" s="40">
        <v>44649</v>
      </c>
      <c r="C57420" s="12" t="s">
        <v>33</v>
      </c>
      <c r="D57420" s="12" t="s">
        <v>2</v>
      </c>
      <c r="E57420" s="12" t="s">
        <v>62</v>
      </c>
      <c r="F57420" s="12" t="s">
        <v>61</v>
      </c>
      <c r="G57420" s="12" t="s">
        <v>39</v>
      </c>
      <c r="H57420" s="12" t="s">
        <v>56</v>
      </c>
      <c r="I57420" s="13">
        <v>0.81561283088378977</v>
      </c>
      <c r="J57420" s="13">
        <v>1.6312256617675795</v>
      </c>
      <c r="K57420" s="13">
        <v>1.6312256617675795</v>
      </c>
      <c r="L57420" s="13">
        <v>0</v>
      </c>
      <c r="M57420" s="13">
        <v>396.93328015262676</v>
      </c>
      <c r="N57420" s="13">
        <v>115.78638430511883</v>
      </c>
    </row>
    <row r="57421" spans="1:14" ht="12.75" x14ac:dyDescent="0.35">
      <c r="A57421" s="41">
        <v>44646</v>
      </c>
      <c r="B57421" s="41">
        <v>44650</v>
      </c>
      <c r="C57421" s="10" t="s">
        <v>31</v>
      </c>
      <c r="D57421" s="10" t="s">
        <v>3</v>
      </c>
      <c r="E57421" s="12" t="s">
        <v>62</v>
      </c>
      <c r="F57421" s="12" t="s">
        <v>61</v>
      </c>
      <c r="G57421" s="10" t="s">
        <v>39</v>
      </c>
      <c r="H57421" s="10" t="s">
        <v>56</v>
      </c>
      <c r="I57421" s="11">
        <v>0.81562495264690038</v>
      </c>
      <c r="J57421" s="11">
        <v>1.6312499052938008</v>
      </c>
      <c r="K57421" s="11">
        <v>1.6312499052938008</v>
      </c>
      <c r="L57421" s="11">
        <v>0</v>
      </c>
      <c r="M57421" s="11">
        <v>300.19215527786093</v>
      </c>
      <c r="N57421" s="11">
        <v>107.5175262015573</v>
      </c>
    </row>
    <row r="57422" spans="1:14" ht="12.75" x14ac:dyDescent="0.35">
      <c r="A57422" s="41">
        <v>44646</v>
      </c>
      <c r="B57422" s="41">
        <v>44649</v>
      </c>
      <c r="C57422" s="12" t="s">
        <v>44</v>
      </c>
      <c r="D57422" s="10" t="s">
        <v>3</v>
      </c>
      <c r="E57422" s="12" t="s">
        <v>62</v>
      </c>
      <c r="F57422" s="12" t="s">
        <v>61</v>
      </c>
      <c r="G57422" s="10" t="s">
        <v>39</v>
      </c>
      <c r="H57422" s="10" t="s">
        <v>57</v>
      </c>
      <c r="I57422" s="11">
        <v>0.81564010485078864</v>
      </c>
      <c r="J57422" s="11">
        <v>2.4469203145523659</v>
      </c>
      <c r="K57422" s="11">
        <v>0.81564010485078864</v>
      </c>
      <c r="L57422" s="11">
        <v>0</v>
      </c>
      <c r="M57422" s="11">
        <v>278.9410465632381</v>
      </c>
      <c r="N57422" s="11">
        <v>101.68626132308046</v>
      </c>
    </row>
    <row r="57423" spans="1:14" ht="12.75" x14ac:dyDescent="0.35">
      <c r="A57423" s="40">
        <v>44646</v>
      </c>
      <c r="B57423" s="40">
        <v>44649</v>
      </c>
      <c r="C57423" s="12" t="s">
        <v>36</v>
      </c>
      <c r="D57423" s="12" t="s">
        <v>4</v>
      </c>
      <c r="E57423" s="12" t="s">
        <v>62</v>
      </c>
      <c r="F57423" s="12" t="s">
        <v>61</v>
      </c>
      <c r="G57423" s="12" t="s">
        <v>39</v>
      </c>
      <c r="H57423" s="12" t="s">
        <v>56</v>
      </c>
      <c r="I57423" s="13">
        <v>0.81587344879066781</v>
      </c>
      <c r="J57423" s="13">
        <v>1.6317468975813356</v>
      </c>
      <c r="K57423" s="13">
        <v>0</v>
      </c>
      <c r="L57423" s="13">
        <v>0</v>
      </c>
      <c r="M57423" s="13">
        <v>231.82042317966403</v>
      </c>
      <c r="N57423" s="13">
        <v>62.190640599512548</v>
      </c>
    </row>
    <row r="57424" spans="1:14" ht="12.75" x14ac:dyDescent="0.35">
      <c r="A57424" s="40">
        <v>44646</v>
      </c>
      <c r="B57424" s="40">
        <v>44649</v>
      </c>
      <c r="C57424" s="12" t="s">
        <v>33</v>
      </c>
      <c r="D57424" s="12" t="s">
        <v>4</v>
      </c>
      <c r="E57424" s="12" t="s">
        <v>62</v>
      </c>
      <c r="F57424" s="12" t="s">
        <v>61</v>
      </c>
      <c r="G57424" s="12" t="s">
        <v>40</v>
      </c>
      <c r="H57424" s="12" t="s">
        <v>58</v>
      </c>
      <c r="I57424" s="13">
        <v>0.81593708804699849</v>
      </c>
      <c r="J57424" s="13">
        <v>1.631874176093997</v>
      </c>
      <c r="K57424" s="13">
        <v>1.631874176093997</v>
      </c>
      <c r="L57424" s="13">
        <v>0</v>
      </c>
      <c r="M57424" s="13">
        <v>261.7031785854382</v>
      </c>
      <c r="N57424" s="13">
        <v>101.65381748356118</v>
      </c>
    </row>
    <row r="57425" spans="1:14" ht="12.75" x14ac:dyDescent="0.35">
      <c r="A57425" s="41">
        <v>44646</v>
      </c>
      <c r="B57425" s="41">
        <v>44649</v>
      </c>
      <c r="C57425" s="10" t="s">
        <v>33</v>
      </c>
      <c r="D57425" s="10" t="s">
        <v>6</v>
      </c>
      <c r="E57425" s="12" t="s">
        <v>62</v>
      </c>
      <c r="F57425" s="12" t="s">
        <v>61</v>
      </c>
      <c r="G57425" s="10" t="s">
        <v>39</v>
      </c>
      <c r="H57425" s="10" t="s">
        <v>58</v>
      </c>
      <c r="I57425" s="11">
        <v>0.8161431580198788</v>
      </c>
      <c r="J57425" s="11">
        <v>1.6322863160397576</v>
      </c>
      <c r="K57425" s="11">
        <v>1.6322863160397576</v>
      </c>
      <c r="L57425" s="11">
        <v>0</v>
      </c>
      <c r="M57425" s="11">
        <v>217.79131276547048</v>
      </c>
      <c r="N57425" s="11">
        <v>99.469822360262569</v>
      </c>
    </row>
    <row r="57426" spans="1:14" ht="12.75" x14ac:dyDescent="0.35">
      <c r="A57426" s="40">
        <v>44646</v>
      </c>
      <c r="B57426" s="40">
        <v>44651</v>
      </c>
      <c r="C57426" s="12" t="s">
        <v>33</v>
      </c>
      <c r="D57426" s="12" t="s">
        <v>6</v>
      </c>
      <c r="E57426" s="12" t="s">
        <v>62</v>
      </c>
      <c r="F57426" s="12" t="s">
        <v>61</v>
      </c>
      <c r="G57426" s="12" t="s">
        <v>39</v>
      </c>
      <c r="H57426" s="12" t="s">
        <v>55</v>
      </c>
      <c r="I57426" s="13">
        <v>0.81618558419076592</v>
      </c>
      <c r="J57426" s="13">
        <v>1.6323711683815318</v>
      </c>
      <c r="K57426" s="13">
        <v>0</v>
      </c>
      <c r="L57426" s="13">
        <v>0</v>
      </c>
      <c r="M57426" s="13">
        <v>195.73259746505974</v>
      </c>
      <c r="N57426" s="13">
        <v>65.244199155019899</v>
      </c>
    </row>
    <row r="57427" spans="1:14" ht="12.75" x14ac:dyDescent="0.35">
      <c r="A57427" s="40">
        <v>44646</v>
      </c>
      <c r="B57427" s="40">
        <v>44650</v>
      </c>
      <c r="C57427" s="12" t="s">
        <v>33</v>
      </c>
      <c r="D57427" s="12" t="s">
        <v>6</v>
      </c>
      <c r="E57427" s="12" t="s">
        <v>62</v>
      </c>
      <c r="F57427" s="12" t="s">
        <v>61</v>
      </c>
      <c r="G57427" s="12" t="s">
        <v>39</v>
      </c>
      <c r="H57427" s="12" t="s">
        <v>54</v>
      </c>
      <c r="I57427" s="13">
        <v>0.81618861463154357</v>
      </c>
      <c r="J57427" s="13">
        <v>1.6323772292630871</v>
      </c>
      <c r="K57427" s="13">
        <v>1.6323772292630871</v>
      </c>
      <c r="L57427" s="13">
        <v>0</v>
      </c>
      <c r="M57427" s="13">
        <v>345.19305854253184</v>
      </c>
      <c r="N57427" s="13">
        <v>166.30418272853294</v>
      </c>
    </row>
    <row r="57428" spans="1:14" ht="12.75" x14ac:dyDescent="0.35">
      <c r="A57428" s="40">
        <v>44646</v>
      </c>
      <c r="B57428" s="40">
        <v>44649</v>
      </c>
      <c r="C57428" s="12" t="s">
        <v>31</v>
      </c>
      <c r="D57428" s="12" t="s">
        <v>2</v>
      </c>
      <c r="E57428" s="12" t="s">
        <v>62</v>
      </c>
      <c r="F57428" s="12" t="s">
        <v>61</v>
      </c>
      <c r="G57428" s="12" t="s">
        <v>39</v>
      </c>
      <c r="H57428" s="12" t="s">
        <v>56</v>
      </c>
      <c r="I57428" s="13">
        <v>0.81629164961798373</v>
      </c>
      <c r="J57428" s="13">
        <v>1.6325832992359675</v>
      </c>
      <c r="K57428" s="13">
        <v>0.81629164961798373</v>
      </c>
      <c r="L57428" s="13">
        <v>0</v>
      </c>
      <c r="M57428" s="13">
        <v>350.79656111717827</v>
      </c>
      <c r="N57428" s="13">
        <v>82.210451143241258</v>
      </c>
    </row>
    <row r="57429" spans="1:14" ht="12.75" x14ac:dyDescent="0.35">
      <c r="A57429" s="40">
        <v>44646</v>
      </c>
      <c r="B57429" s="40">
        <v>44650</v>
      </c>
      <c r="C57429" s="12" t="s">
        <v>34</v>
      </c>
      <c r="D57429" s="12" t="s">
        <v>3</v>
      </c>
      <c r="E57429" s="12" t="s">
        <v>62</v>
      </c>
      <c r="F57429" s="12" t="s">
        <v>61</v>
      </c>
      <c r="G57429" s="12" t="s">
        <v>39</v>
      </c>
      <c r="H57429" s="12" t="s">
        <v>55</v>
      </c>
      <c r="I57429" s="13">
        <v>0.81653711532097351</v>
      </c>
      <c r="J57429" s="13">
        <v>1.633074230641947</v>
      </c>
      <c r="K57429" s="13">
        <v>1.633074230641947</v>
      </c>
      <c r="L57429" s="13">
        <v>0</v>
      </c>
      <c r="M57429" s="13">
        <v>369.51254453564286</v>
      </c>
      <c r="N57429" s="13">
        <v>132.34516688600681</v>
      </c>
    </row>
    <row r="57430" spans="1:14" ht="12.75" x14ac:dyDescent="0.35">
      <c r="A57430" s="40">
        <v>44646</v>
      </c>
      <c r="B57430" s="40">
        <v>44649</v>
      </c>
      <c r="C57430" s="12" t="s">
        <v>33</v>
      </c>
      <c r="D57430" s="12" t="s">
        <v>3</v>
      </c>
      <c r="E57430" s="12" t="s">
        <v>62</v>
      </c>
      <c r="F57430" s="12" t="s">
        <v>61</v>
      </c>
      <c r="G57430" s="12" t="s">
        <v>39</v>
      </c>
      <c r="H57430" s="12" t="s">
        <v>59</v>
      </c>
      <c r="I57430" s="13">
        <v>0.81664924162974661</v>
      </c>
      <c r="J57430" s="13">
        <v>1.6332984832594932</v>
      </c>
      <c r="K57430" s="13">
        <v>0.81664924162974661</v>
      </c>
      <c r="L57430" s="13">
        <v>0</v>
      </c>
      <c r="M57430" s="13">
        <v>242.21302344375758</v>
      </c>
      <c r="N57430" s="13">
        <v>70.085752563815475</v>
      </c>
    </row>
    <row r="57431" spans="1:14" ht="12.75" x14ac:dyDescent="0.35">
      <c r="A57431" s="41">
        <v>44646</v>
      </c>
      <c r="B57431" s="41">
        <v>44650</v>
      </c>
      <c r="C57431" s="10" t="s">
        <v>33</v>
      </c>
      <c r="D57431" s="10" t="s">
        <v>3</v>
      </c>
      <c r="E57431" s="12" t="s">
        <v>62</v>
      </c>
      <c r="F57431" s="12" t="s">
        <v>61</v>
      </c>
      <c r="G57431" s="10" t="s">
        <v>39</v>
      </c>
      <c r="H57431" s="10" t="s">
        <v>59</v>
      </c>
      <c r="I57431" s="11">
        <v>0.81666439383363487</v>
      </c>
      <c r="J57431" s="11">
        <v>1.6333287876672697</v>
      </c>
      <c r="K57431" s="11">
        <v>1.6333287876672697</v>
      </c>
      <c r="L57431" s="11">
        <v>0</v>
      </c>
      <c r="M57431" s="11">
        <v>257.99405748483946</v>
      </c>
      <c r="N57431" s="11">
        <v>89.69474037338442</v>
      </c>
    </row>
    <row r="57432" spans="1:14" ht="12.75" x14ac:dyDescent="0.35">
      <c r="A57432" s="41">
        <v>44646</v>
      </c>
      <c r="B57432" s="41">
        <v>44649</v>
      </c>
      <c r="C57432" s="10" t="s">
        <v>31</v>
      </c>
      <c r="D57432" s="10" t="s">
        <v>4</v>
      </c>
      <c r="E57432" s="10" t="s">
        <v>24</v>
      </c>
      <c r="F57432" s="10" t="s">
        <v>25</v>
      </c>
      <c r="G57432" s="10" t="s">
        <v>39</v>
      </c>
      <c r="H57432" s="10" t="s">
        <v>54</v>
      </c>
      <c r="I57432" s="11">
        <v>0.81733715168627352</v>
      </c>
      <c r="J57432" s="11">
        <v>1.634674303372547</v>
      </c>
      <c r="K57432" s="11">
        <v>0</v>
      </c>
      <c r="L57432" s="11">
        <v>0</v>
      </c>
      <c r="M57432" s="11">
        <v>342.37337866528117</v>
      </c>
      <c r="N57432" s="11">
        <v>91.856272324831508</v>
      </c>
    </row>
    <row r="57433" spans="1:14" ht="12.75" x14ac:dyDescent="0.35">
      <c r="A57433" s="41">
        <v>44646</v>
      </c>
      <c r="B57433" s="41">
        <v>44650</v>
      </c>
      <c r="C57433" s="10" t="s">
        <v>33</v>
      </c>
      <c r="D57433" s="10" t="s">
        <v>6</v>
      </c>
      <c r="E57433" s="10" t="s">
        <v>24</v>
      </c>
      <c r="F57433" s="10" t="s">
        <v>25</v>
      </c>
      <c r="G57433" s="10" t="s">
        <v>39</v>
      </c>
      <c r="H57433" s="10" t="s">
        <v>59</v>
      </c>
      <c r="I57433" s="11">
        <v>0.81805536615057695</v>
      </c>
      <c r="J57433" s="11">
        <v>1.6361107323011539</v>
      </c>
      <c r="K57433" s="11">
        <v>0.81805536615057695</v>
      </c>
      <c r="L57433" s="11">
        <v>0</v>
      </c>
      <c r="M57433" s="11">
        <v>199.45451104514598</v>
      </c>
      <c r="N57433" s="11">
        <v>78.000177015559927</v>
      </c>
    </row>
    <row r="57434" spans="1:14" ht="12.75" x14ac:dyDescent="0.35">
      <c r="A57434" s="41">
        <v>44646</v>
      </c>
      <c r="B57434" s="41">
        <v>44650</v>
      </c>
      <c r="C57434" s="10" t="s">
        <v>29</v>
      </c>
      <c r="D57434" s="10" t="s">
        <v>2</v>
      </c>
      <c r="E57434" s="10" t="s">
        <v>24</v>
      </c>
      <c r="F57434" s="10" t="s">
        <v>25</v>
      </c>
      <c r="G57434" s="10" t="s">
        <v>39</v>
      </c>
      <c r="H57434" s="10" t="s">
        <v>56</v>
      </c>
      <c r="I57434" s="11">
        <v>0.81824931436034665</v>
      </c>
      <c r="J57434" s="11">
        <v>1.6364986287206933</v>
      </c>
      <c r="K57434" s="11">
        <v>0</v>
      </c>
      <c r="L57434" s="11">
        <v>0</v>
      </c>
      <c r="M57434" s="11">
        <v>362.63111090523819</v>
      </c>
      <c r="N57434" s="11">
        <v>67.798704615099552</v>
      </c>
    </row>
    <row r="57435" spans="1:14" ht="12.75" x14ac:dyDescent="0.35">
      <c r="A57435" s="40">
        <v>44646</v>
      </c>
      <c r="B57435" s="40">
        <v>44651</v>
      </c>
      <c r="C57435" s="12" t="s">
        <v>44</v>
      </c>
      <c r="D57435" s="12" t="s">
        <v>2</v>
      </c>
      <c r="E57435" s="12" t="s">
        <v>24</v>
      </c>
      <c r="F57435" s="12" t="s">
        <v>25</v>
      </c>
      <c r="G57435" s="12" t="s">
        <v>39</v>
      </c>
      <c r="H57435" s="12" t="s">
        <v>58</v>
      </c>
      <c r="I57435" s="13">
        <v>0.81834325802445385</v>
      </c>
      <c r="J57435" s="13">
        <v>1.6366865160489077</v>
      </c>
      <c r="K57435" s="13">
        <v>0</v>
      </c>
      <c r="L57435" s="13">
        <v>0</v>
      </c>
      <c r="M57435" s="13">
        <v>315.59419529855973</v>
      </c>
      <c r="N57435" s="13">
        <v>55.167671281658357</v>
      </c>
    </row>
    <row r="57436" spans="1:14" ht="12.75" x14ac:dyDescent="0.35">
      <c r="A57436" s="40">
        <v>44646</v>
      </c>
      <c r="B57436" s="40">
        <v>44650</v>
      </c>
      <c r="C57436" s="12" t="s">
        <v>33</v>
      </c>
      <c r="D57436" s="12" t="s">
        <v>2</v>
      </c>
      <c r="E57436" s="12" t="s">
        <v>24</v>
      </c>
      <c r="F57436" s="12" t="s">
        <v>60</v>
      </c>
      <c r="G57436" s="12" t="s">
        <v>39</v>
      </c>
      <c r="H57436" s="12" t="s">
        <v>56</v>
      </c>
      <c r="I57436" s="13">
        <v>0.81842204948467279</v>
      </c>
      <c r="J57436" s="13">
        <v>0.81842204948467279</v>
      </c>
      <c r="K57436" s="13">
        <v>0</v>
      </c>
      <c r="L57436" s="13">
        <v>0</v>
      </c>
      <c r="M57436" s="13">
        <v>354.58292267272543</v>
      </c>
      <c r="N57436" s="13">
        <v>35.084108233088465</v>
      </c>
    </row>
    <row r="57437" spans="1:14" ht="12.75" x14ac:dyDescent="0.35">
      <c r="A57437" s="41">
        <v>44646</v>
      </c>
      <c r="B57437" s="41">
        <v>44649</v>
      </c>
      <c r="C57437" s="10" t="s">
        <v>33</v>
      </c>
      <c r="D57437" s="10" t="s">
        <v>2</v>
      </c>
      <c r="E57437" s="10" t="s">
        <v>24</v>
      </c>
      <c r="F57437" s="10" t="s">
        <v>25</v>
      </c>
      <c r="G57437" s="10" t="s">
        <v>39</v>
      </c>
      <c r="H57437" s="10" t="s">
        <v>55</v>
      </c>
      <c r="I57437" s="11">
        <v>0.81847356697789286</v>
      </c>
      <c r="J57437" s="11">
        <v>1.6369471339557857</v>
      </c>
      <c r="K57437" s="11">
        <v>0.81847356697789286</v>
      </c>
      <c r="L57437" s="11">
        <v>0</v>
      </c>
      <c r="M57437" s="11">
        <v>477.87772378770217</v>
      </c>
      <c r="N57437" s="11">
        <v>115.23781906874362</v>
      </c>
    </row>
    <row r="57438" spans="1:14" ht="12.75" x14ac:dyDescent="0.35">
      <c r="A57438" s="40">
        <v>44646</v>
      </c>
      <c r="B57438" s="40">
        <v>44649</v>
      </c>
      <c r="C57438" s="12" t="s">
        <v>36</v>
      </c>
      <c r="D57438" s="12" t="s">
        <v>3</v>
      </c>
      <c r="E57438" s="12" t="s">
        <v>24</v>
      </c>
      <c r="F57438" s="12" t="s">
        <v>25</v>
      </c>
      <c r="G57438" s="12" t="s">
        <v>39</v>
      </c>
      <c r="H57438" s="12" t="s">
        <v>57</v>
      </c>
      <c r="I57438" s="13">
        <v>0.8189281330945406</v>
      </c>
      <c r="J57438" s="13">
        <v>1.6378562661890812</v>
      </c>
      <c r="K57438" s="13">
        <v>0</v>
      </c>
      <c r="L57438" s="13">
        <v>0</v>
      </c>
      <c r="M57438" s="13">
        <v>271.06421132411435</v>
      </c>
      <c r="N57438" s="13">
        <v>61.691389299476903</v>
      </c>
    </row>
    <row r="57439" spans="1:14" ht="12.75" x14ac:dyDescent="0.35">
      <c r="A57439" s="41">
        <v>44646</v>
      </c>
      <c r="B57439" s="41">
        <v>44649</v>
      </c>
      <c r="C57439" s="10" t="s">
        <v>36</v>
      </c>
      <c r="D57439" s="10" t="s">
        <v>3</v>
      </c>
      <c r="E57439" s="10" t="s">
        <v>24</v>
      </c>
      <c r="F57439" s="12" t="s">
        <v>60</v>
      </c>
      <c r="G57439" s="10" t="s">
        <v>40</v>
      </c>
      <c r="H57439" s="10" t="s">
        <v>56</v>
      </c>
      <c r="I57439" s="11">
        <v>0.8189341939760959</v>
      </c>
      <c r="J57439" s="11">
        <v>0.8189341939760959</v>
      </c>
      <c r="K57439" s="11">
        <v>0.8189341939760959</v>
      </c>
      <c r="L57439" s="11">
        <v>0</v>
      </c>
      <c r="M57439" s="11">
        <v>371.69894933369045</v>
      </c>
      <c r="N57439" s="11">
        <v>64.257691184755032</v>
      </c>
    </row>
    <row r="57440" spans="1:14" ht="12.75" x14ac:dyDescent="0.35">
      <c r="A57440" s="41">
        <v>44646</v>
      </c>
      <c r="B57440" s="41">
        <v>44649</v>
      </c>
      <c r="C57440" s="10" t="s">
        <v>36</v>
      </c>
      <c r="D57440" s="10" t="s">
        <v>3</v>
      </c>
      <c r="E57440" s="10" t="s">
        <v>24</v>
      </c>
      <c r="F57440" s="10" t="s">
        <v>25</v>
      </c>
      <c r="G57440" s="10" t="s">
        <v>39</v>
      </c>
      <c r="H57440" s="10" t="s">
        <v>56</v>
      </c>
      <c r="I57440" s="11">
        <v>0.81895540706153946</v>
      </c>
      <c r="J57440" s="11">
        <v>1.6379108141230789</v>
      </c>
      <c r="K57440" s="11">
        <v>0.81895540706153946</v>
      </c>
      <c r="L57440" s="11">
        <v>0</v>
      </c>
      <c r="M57440" s="11">
        <v>328.49946003486809</v>
      </c>
      <c r="N57440" s="11">
        <v>98.18796077963647</v>
      </c>
    </row>
    <row r="57441" spans="1:14" ht="12.75" x14ac:dyDescent="0.35">
      <c r="A57441" s="40">
        <v>44646</v>
      </c>
      <c r="B57441" s="40">
        <v>44649</v>
      </c>
      <c r="C57441" s="12" t="s">
        <v>44</v>
      </c>
      <c r="D57441" s="12" t="s">
        <v>3</v>
      </c>
      <c r="E57441" s="12" t="s">
        <v>24</v>
      </c>
      <c r="F57441" s="12" t="s">
        <v>25</v>
      </c>
      <c r="G57441" s="12" t="s">
        <v>40</v>
      </c>
      <c r="H57441" s="12" t="s">
        <v>56</v>
      </c>
      <c r="I57441" s="13">
        <v>0.81898268102853833</v>
      </c>
      <c r="J57441" s="13">
        <v>1.6379653620570767</v>
      </c>
      <c r="K57441" s="13">
        <v>0</v>
      </c>
      <c r="L57441" s="13">
        <v>0</v>
      </c>
      <c r="M57441" s="13">
        <v>394.1037042355747</v>
      </c>
      <c r="N57441" s="13">
        <v>66.199939278353611</v>
      </c>
    </row>
    <row r="57442" spans="1:14" ht="12.75" x14ac:dyDescent="0.35">
      <c r="A57442" s="40">
        <v>44646</v>
      </c>
      <c r="B57442" s="40">
        <v>44650</v>
      </c>
      <c r="C57442" s="12" t="s">
        <v>33</v>
      </c>
      <c r="D57442" s="12" t="s">
        <v>3</v>
      </c>
      <c r="E57442" s="12" t="s">
        <v>24</v>
      </c>
      <c r="F57442" s="12" t="s">
        <v>60</v>
      </c>
      <c r="G57442" s="12" t="s">
        <v>40</v>
      </c>
      <c r="H57442" s="12" t="s">
        <v>57</v>
      </c>
      <c r="I57442" s="13">
        <v>0.81903419852175841</v>
      </c>
      <c r="J57442" s="13">
        <v>1.6380683970435168</v>
      </c>
      <c r="K57442" s="13">
        <v>0.81903419852175841</v>
      </c>
      <c r="L57442" s="13">
        <v>0</v>
      </c>
      <c r="M57442" s="13">
        <v>375.12636925649571</v>
      </c>
      <c r="N57442" s="13">
        <v>92.374737680840198</v>
      </c>
    </row>
    <row r="57443" spans="1:14" ht="12.75" x14ac:dyDescent="0.35">
      <c r="A57443" s="41">
        <v>44646</v>
      </c>
      <c r="B57443" s="41">
        <v>44651</v>
      </c>
      <c r="C57443" s="10" t="s">
        <v>33</v>
      </c>
      <c r="D57443" s="10" t="s">
        <v>3</v>
      </c>
      <c r="E57443" s="10" t="s">
        <v>24</v>
      </c>
      <c r="F57443" s="10" t="s">
        <v>25</v>
      </c>
      <c r="G57443" s="10" t="s">
        <v>39</v>
      </c>
      <c r="H57443" s="10" t="s">
        <v>54</v>
      </c>
      <c r="I57443" s="11">
        <v>0.81904328984409136</v>
      </c>
      <c r="J57443" s="11">
        <v>1.6380865796881827</v>
      </c>
      <c r="K57443" s="11">
        <v>2.4571298695322739</v>
      </c>
      <c r="L57443" s="11">
        <v>0</v>
      </c>
      <c r="M57443" s="11">
        <v>605.24360064537086</v>
      </c>
      <c r="N57443" s="11">
        <v>222.95145286349054</v>
      </c>
    </row>
    <row r="57444" spans="1:14" ht="12.75" x14ac:dyDescent="0.35">
      <c r="A57444" s="41">
        <v>44646</v>
      </c>
      <c r="B57444" s="41">
        <v>44649</v>
      </c>
      <c r="C57444" s="10" t="s">
        <v>33</v>
      </c>
      <c r="D57444" s="10" t="s">
        <v>3</v>
      </c>
      <c r="E57444" s="10" t="s">
        <v>24</v>
      </c>
      <c r="F57444" s="10" t="s">
        <v>25</v>
      </c>
      <c r="G57444" s="10" t="s">
        <v>39</v>
      </c>
      <c r="H57444" s="10" t="s">
        <v>57</v>
      </c>
      <c r="I57444" s="11">
        <v>0.81910692910042204</v>
      </c>
      <c r="J57444" s="11">
        <v>2.4573207873012661</v>
      </c>
      <c r="K57444" s="11">
        <v>0.81910692910042204</v>
      </c>
      <c r="L57444" s="11">
        <v>0</v>
      </c>
      <c r="M57444" s="11">
        <v>351.19046746723092</v>
      </c>
      <c r="N57444" s="11">
        <v>124.30237285309036</v>
      </c>
    </row>
    <row r="57445" spans="1:14" ht="12.75" x14ac:dyDescent="0.35">
      <c r="A57445" s="41">
        <v>44646</v>
      </c>
      <c r="B57445" s="41">
        <v>44650</v>
      </c>
      <c r="C57445" s="10" t="s">
        <v>33</v>
      </c>
      <c r="D57445" s="10" t="s">
        <v>3</v>
      </c>
      <c r="E57445" s="10" t="s">
        <v>24</v>
      </c>
      <c r="F57445" s="10" t="s">
        <v>25</v>
      </c>
      <c r="G57445" s="10" t="s">
        <v>39</v>
      </c>
      <c r="H57445" s="10" t="s">
        <v>56</v>
      </c>
      <c r="I57445" s="11">
        <v>0.81914935527130917</v>
      </c>
      <c r="J57445" s="11">
        <v>1.6382987105426183</v>
      </c>
      <c r="K57445" s="11">
        <v>0</v>
      </c>
      <c r="L57445" s="11">
        <v>0</v>
      </c>
      <c r="M57445" s="11">
        <v>319.81063987992439</v>
      </c>
      <c r="N57445" s="11">
        <v>70.223598502943076</v>
      </c>
    </row>
    <row r="57446" spans="1:14" ht="12.75" x14ac:dyDescent="0.35">
      <c r="A57446" s="40">
        <v>44646</v>
      </c>
      <c r="B57446" s="40">
        <v>44649</v>
      </c>
      <c r="C57446" s="12" t="s">
        <v>33</v>
      </c>
      <c r="D57446" s="12" t="s">
        <v>3</v>
      </c>
      <c r="E57446" s="12" t="s">
        <v>24</v>
      </c>
      <c r="F57446" s="12" t="s">
        <v>25</v>
      </c>
      <c r="G57446" s="12" t="s">
        <v>39</v>
      </c>
      <c r="H57446" s="12" t="s">
        <v>56</v>
      </c>
      <c r="I57446" s="13">
        <v>0.81916147703441977</v>
      </c>
      <c r="J57446" s="13">
        <v>1.6383229540688395</v>
      </c>
      <c r="K57446" s="13">
        <v>1.6383229540688395</v>
      </c>
      <c r="L57446" s="13">
        <v>0</v>
      </c>
      <c r="M57446" s="13">
        <v>358.92050138658664</v>
      </c>
      <c r="N57446" s="13">
        <v>128.5510499107624</v>
      </c>
    </row>
    <row r="57447" spans="1:14" ht="12.75" x14ac:dyDescent="0.35">
      <c r="A57447" s="40">
        <v>44646</v>
      </c>
      <c r="B57447" s="40">
        <v>44649</v>
      </c>
      <c r="C57447" s="12" t="s">
        <v>31</v>
      </c>
      <c r="D57447" s="12" t="s">
        <v>5</v>
      </c>
      <c r="E57447" s="12" t="s">
        <v>24</v>
      </c>
      <c r="F57447" s="12" t="s">
        <v>25</v>
      </c>
      <c r="G57447" s="12" t="s">
        <v>39</v>
      </c>
      <c r="H57447" s="12" t="s">
        <v>54</v>
      </c>
      <c r="I57447" s="13">
        <v>0.81937663832963303</v>
      </c>
      <c r="J57447" s="13">
        <v>1.6387532766592661</v>
      </c>
      <c r="K57447" s="13">
        <v>0</v>
      </c>
      <c r="L57447" s="13">
        <v>0</v>
      </c>
      <c r="M57447" s="13">
        <v>322.29917868171856</v>
      </c>
      <c r="N57447" s="13">
        <v>92.085479623348135</v>
      </c>
    </row>
    <row r="57448" spans="1:14" ht="12.75" x14ac:dyDescent="0.35">
      <c r="A57448" s="40">
        <v>44646</v>
      </c>
      <c r="B57448" s="40">
        <v>44649</v>
      </c>
      <c r="C57448" s="12" t="s">
        <v>33</v>
      </c>
      <c r="D57448" s="12" t="s">
        <v>5</v>
      </c>
      <c r="E57448" s="12" t="s">
        <v>24</v>
      </c>
      <c r="F57448" s="12" t="s">
        <v>25</v>
      </c>
      <c r="G57448" s="12" t="s">
        <v>39</v>
      </c>
      <c r="H57448" s="12" t="s">
        <v>56</v>
      </c>
      <c r="I57448" s="13">
        <v>0.81958270830251334</v>
      </c>
      <c r="J57448" s="13">
        <v>1.6391654166050267</v>
      </c>
      <c r="K57448" s="13">
        <v>0.81958270830251334</v>
      </c>
      <c r="L57448" s="13">
        <v>0</v>
      </c>
      <c r="M57448" s="13">
        <v>285.61353734267595</v>
      </c>
      <c r="N57448" s="13">
        <v>101.66839899056431</v>
      </c>
    </row>
    <row r="57449" spans="1:14" ht="12.75" x14ac:dyDescent="0.35">
      <c r="A57449" s="41">
        <v>44646</v>
      </c>
      <c r="B57449" s="41">
        <v>44649</v>
      </c>
      <c r="C57449" s="10" t="s">
        <v>33</v>
      </c>
      <c r="D57449" s="10" t="s">
        <v>5</v>
      </c>
      <c r="E57449" s="10" t="s">
        <v>24</v>
      </c>
      <c r="F57449" s="10" t="s">
        <v>25</v>
      </c>
      <c r="G57449" s="10" t="s">
        <v>39</v>
      </c>
      <c r="H57449" s="10" t="s">
        <v>56</v>
      </c>
      <c r="I57449" s="11">
        <v>0.81962210403262281</v>
      </c>
      <c r="J57449" s="11">
        <v>1.6392442080652456</v>
      </c>
      <c r="K57449" s="11">
        <v>1.6392442080652456</v>
      </c>
      <c r="L57449" s="11">
        <v>0</v>
      </c>
      <c r="M57449" s="11">
        <v>317.0364261585118</v>
      </c>
      <c r="N57449" s="11">
        <v>133.08244592509638</v>
      </c>
    </row>
    <row r="57450" spans="1:14" ht="12.75" x14ac:dyDescent="0.35">
      <c r="A57450" s="41">
        <v>44646</v>
      </c>
      <c r="B57450" s="41">
        <v>44649</v>
      </c>
      <c r="C57450" s="10" t="s">
        <v>31</v>
      </c>
      <c r="D57450" s="10" t="s">
        <v>6</v>
      </c>
      <c r="E57450" s="12" t="s">
        <v>62</v>
      </c>
      <c r="F57450" s="12" t="s">
        <v>61</v>
      </c>
      <c r="G57450" s="10" t="s">
        <v>39</v>
      </c>
      <c r="H57450" s="10" t="s">
        <v>57</v>
      </c>
      <c r="I57450" s="11">
        <v>0.8196918041705088</v>
      </c>
      <c r="J57450" s="11">
        <v>1.6393836083410176</v>
      </c>
      <c r="K57450" s="11">
        <v>1.6393836083410176</v>
      </c>
      <c r="L57450" s="11">
        <v>0</v>
      </c>
      <c r="M57450" s="11">
        <v>209.84024283063948</v>
      </c>
      <c r="N57450" s="11">
        <v>98.241356203502477</v>
      </c>
    </row>
    <row r="57451" spans="1:14" ht="12.75" x14ac:dyDescent="0.35">
      <c r="A57451" s="40">
        <v>44646</v>
      </c>
      <c r="B57451" s="40">
        <v>44649</v>
      </c>
      <c r="C57451" s="12" t="s">
        <v>31</v>
      </c>
      <c r="D57451" s="12" t="s">
        <v>6</v>
      </c>
      <c r="E57451" s="12" t="s">
        <v>62</v>
      </c>
      <c r="F57451" s="12" t="s">
        <v>61</v>
      </c>
      <c r="G57451" s="12" t="s">
        <v>39</v>
      </c>
      <c r="H57451" s="12" t="s">
        <v>54</v>
      </c>
      <c r="I57451" s="13">
        <v>0.81970089549284175</v>
      </c>
      <c r="J57451" s="13">
        <v>1.6394017909856835</v>
      </c>
      <c r="K57451" s="13">
        <v>1.6394017909856835</v>
      </c>
      <c r="L57451" s="13">
        <v>0</v>
      </c>
      <c r="M57451" s="13">
        <v>313.04703767708401</v>
      </c>
      <c r="N57451" s="13">
        <v>146.55760190874719</v>
      </c>
    </row>
    <row r="57452" spans="1:14" ht="12.75" x14ac:dyDescent="0.35">
      <c r="A57452" s="41">
        <v>44646</v>
      </c>
      <c r="B57452" s="41">
        <v>44650</v>
      </c>
      <c r="C57452" s="10" t="s">
        <v>31</v>
      </c>
      <c r="D57452" s="10" t="s">
        <v>3</v>
      </c>
      <c r="E57452" s="12" t="s">
        <v>62</v>
      </c>
      <c r="F57452" s="12" t="s">
        <v>61</v>
      </c>
      <c r="G57452" s="10" t="s">
        <v>39</v>
      </c>
      <c r="H57452" s="10" t="s">
        <v>56</v>
      </c>
      <c r="I57452" s="11">
        <v>0.81977059563072774</v>
      </c>
      <c r="J57452" s="11">
        <v>1.6395411912614555</v>
      </c>
      <c r="K57452" s="11">
        <v>1.6395411912614555</v>
      </c>
      <c r="L57452" s="11">
        <v>0</v>
      </c>
      <c r="M57452" s="11">
        <v>301.71796625052554</v>
      </c>
      <c r="N57452" s="11">
        <v>108.06401423712985</v>
      </c>
    </row>
    <row r="57453" spans="1:14" ht="12.75" x14ac:dyDescent="0.35">
      <c r="A57453" s="40">
        <v>44646</v>
      </c>
      <c r="B57453" s="40">
        <v>44650</v>
      </c>
      <c r="C57453" s="12" t="s">
        <v>31</v>
      </c>
      <c r="D57453" s="12" t="s">
        <v>5</v>
      </c>
      <c r="E57453" s="12" t="s">
        <v>62</v>
      </c>
      <c r="F57453" s="12" t="s">
        <v>61</v>
      </c>
      <c r="G57453" s="12" t="s">
        <v>39</v>
      </c>
      <c r="H57453" s="12" t="s">
        <v>56</v>
      </c>
      <c r="I57453" s="13">
        <v>0.81980090003850425</v>
      </c>
      <c r="J57453" s="13">
        <v>1.6396018000770085</v>
      </c>
      <c r="K57453" s="13">
        <v>1.6396018000770085</v>
      </c>
      <c r="L57453" s="13">
        <v>0</v>
      </c>
      <c r="M57453" s="13">
        <v>253.74309890687815</v>
      </c>
      <c r="N57453" s="13">
        <v>111.09025587835927</v>
      </c>
    </row>
    <row r="57454" spans="1:14" ht="12.75" x14ac:dyDescent="0.35">
      <c r="A57454" s="41">
        <v>44646</v>
      </c>
      <c r="B57454" s="41">
        <v>44648</v>
      </c>
      <c r="C57454" s="10" t="s">
        <v>31</v>
      </c>
      <c r="D57454" s="10" t="s">
        <v>5</v>
      </c>
      <c r="E57454" s="12" t="s">
        <v>62</v>
      </c>
      <c r="F57454" s="12" t="s">
        <v>61</v>
      </c>
      <c r="G57454" s="10" t="s">
        <v>39</v>
      </c>
      <c r="H57454" s="10" t="s">
        <v>56</v>
      </c>
      <c r="I57454" s="11">
        <v>0.81981302180161486</v>
      </c>
      <c r="J57454" s="11">
        <v>1.6396260436032297</v>
      </c>
      <c r="K57454" s="11">
        <v>1.6396260436032297</v>
      </c>
      <c r="L57454" s="11">
        <v>0</v>
      </c>
      <c r="M57454" s="11">
        <v>268.8792481408172</v>
      </c>
      <c r="N57454" s="11">
        <v>126.22429581482108</v>
      </c>
    </row>
    <row r="57455" spans="1:14" ht="12.75" x14ac:dyDescent="0.35">
      <c r="A57455" s="40">
        <v>44646</v>
      </c>
      <c r="B57455" s="40">
        <v>44649</v>
      </c>
      <c r="C57455" s="12" t="s">
        <v>33</v>
      </c>
      <c r="D57455" s="12" t="s">
        <v>4</v>
      </c>
      <c r="E57455" s="12" t="s">
        <v>62</v>
      </c>
      <c r="F57455" s="12" t="s">
        <v>61</v>
      </c>
      <c r="G57455" s="12" t="s">
        <v>40</v>
      </c>
      <c r="H57455" s="12" t="s">
        <v>58</v>
      </c>
      <c r="I57455" s="13">
        <v>0.81999484824827396</v>
      </c>
      <c r="J57455" s="13">
        <v>1.6399896964965479</v>
      </c>
      <c r="K57455" s="13">
        <v>1.6399896964965479</v>
      </c>
      <c r="L57455" s="13">
        <v>0</v>
      </c>
      <c r="M57455" s="13">
        <v>263.00466219020126</v>
      </c>
      <c r="N57455" s="13">
        <v>102.15935500714629</v>
      </c>
    </row>
    <row r="57456" spans="1:14" ht="12.75" x14ac:dyDescent="0.35">
      <c r="A57456" s="41">
        <v>44646</v>
      </c>
      <c r="B57456" s="41">
        <v>44648</v>
      </c>
      <c r="C57456" s="10" t="s">
        <v>31</v>
      </c>
      <c r="D57456" s="10" t="s">
        <v>6</v>
      </c>
      <c r="E57456" s="12" t="s">
        <v>62</v>
      </c>
      <c r="F57456" s="12" t="s">
        <v>61</v>
      </c>
      <c r="G57456" s="10" t="s">
        <v>39</v>
      </c>
      <c r="H57456" s="10" t="s">
        <v>56</v>
      </c>
      <c r="I57456" s="11">
        <v>0.82012212676093532</v>
      </c>
      <c r="J57456" s="11">
        <v>1.6402442535218706</v>
      </c>
      <c r="K57456" s="11">
        <v>1.6402442535218706</v>
      </c>
      <c r="L57456" s="11">
        <v>0</v>
      </c>
      <c r="M57456" s="11">
        <v>200.13298214194748</v>
      </c>
      <c r="N57456" s="11">
        <v>85.961801100743699</v>
      </c>
    </row>
    <row r="57457" spans="1:14" ht="12.75" x14ac:dyDescent="0.35">
      <c r="A57457" s="40">
        <v>44646</v>
      </c>
      <c r="B57457" s="40">
        <v>44651</v>
      </c>
      <c r="C57457" s="12" t="s">
        <v>33</v>
      </c>
      <c r="D57457" s="12" t="s">
        <v>6</v>
      </c>
      <c r="E57457" s="12" t="s">
        <v>62</v>
      </c>
      <c r="F57457" s="12" t="s">
        <v>61</v>
      </c>
      <c r="G57457" s="12" t="s">
        <v>39</v>
      </c>
      <c r="H57457" s="12" t="s">
        <v>55</v>
      </c>
      <c r="I57457" s="13">
        <v>0.82021910086582017</v>
      </c>
      <c r="J57457" s="13">
        <v>1.6404382017316403</v>
      </c>
      <c r="K57457" s="13">
        <v>0</v>
      </c>
      <c r="L57457" s="13">
        <v>0</v>
      </c>
      <c r="M57457" s="13">
        <v>196.69989057954149</v>
      </c>
      <c r="N57457" s="13">
        <v>65.566630193180487</v>
      </c>
    </row>
    <row r="57458" spans="1:14" ht="12.75" x14ac:dyDescent="0.35">
      <c r="A57458" s="40">
        <v>44646</v>
      </c>
      <c r="B57458" s="40">
        <v>44648</v>
      </c>
      <c r="C57458" s="12" t="s">
        <v>22</v>
      </c>
      <c r="D57458" s="12" t="s">
        <v>2</v>
      </c>
      <c r="E57458" s="12" t="s">
        <v>62</v>
      </c>
      <c r="F57458" s="12" t="s">
        <v>61</v>
      </c>
      <c r="G57458" s="12" t="s">
        <v>40</v>
      </c>
      <c r="H57458" s="12" t="s">
        <v>54</v>
      </c>
      <c r="I57458" s="13">
        <v>0.82023425306970843</v>
      </c>
      <c r="J57458" s="13">
        <v>1.6404685061394169</v>
      </c>
      <c r="K57458" s="13">
        <v>0.82023425306970843</v>
      </c>
      <c r="L57458" s="13">
        <v>0</v>
      </c>
      <c r="M57458" s="13">
        <v>578.6171706451903</v>
      </c>
      <c r="N57458" s="13">
        <v>129.39540103035901</v>
      </c>
    </row>
    <row r="57459" spans="1:14" ht="12.75" x14ac:dyDescent="0.35">
      <c r="A57459" s="41">
        <v>44646</v>
      </c>
      <c r="B57459" s="41">
        <v>44648</v>
      </c>
      <c r="C57459" s="10" t="s">
        <v>22</v>
      </c>
      <c r="D57459" s="10" t="s">
        <v>2</v>
      </c>
      <c r="E57459" s="12" t="s">
        <v>62</v>
      </c>
      <c r="F57459" s="12" t="s">
        <v>61</v>
      </c>
      <c r="G57459" s="10" t="s">
        <v>40</v>
      </c>
      <c r="H57459" s="10" t="s">
        <v>54</v>
      </c>
      <c r="I57459" s="11">
        <v>0.82024031395126373</v>
      </c>
      <c r="J57459" s="11">
        <v>1.6404806279025275</v>
      </c>
      <c r="K57459" s="11">
        <v>0</v>
      </c>
      <c r="L57459" s="11">
        <v>0</v>
      </c>
      <c r="M57459" s="11">
        <v>555.42775950711552</v>
      </c>
      <c r="N57459" s="11">
        <v>89.112585591251502</v>
      </c>
    </row>
    <row r="57460" spans="1:14" ht="12.75" x14ac:dyDescent="0.35">
      <c r="A57460" s="40">
        <v>44646</v>
      </c>
      <c r="B57460" s="40">
        <v>44649</v>
      </c>
      <c r="C57460" s="12" t="s">
        <v>31</v>
      </c>
      <c r="D57460" s="12" t="s">
        <v>2</v>
      </c>
      <c r="E57460" s="12" t="s">
        <v>62</v>
      </c>
      <c r="F57460" s="12" t="s">
        <v>61</v>
      </c>
      <c r="G57460" s="12" t="s">
        <v>39</v>
      </c>
      <c r="H57460" s="12" t="s">
        <v>56</v>
      </c>
      <c r="I57460" s="13">
        <v>0.82029183144448381</v>
      </c>
      <c r="J57460" s="13">
        <v>1.6405836628889676</v>
      </c>
      <c r="K57460" s="13">
        <v>0.82029183144448381</v>
      </c>
      <c r="L57460" s="13">
        <v>0</v>
      </c>
      <c r="M57460" s="13">
        <v>352.51561585605305</v>
      </c>
      <c r="N57460" s="13">
        <v>82.61331787937101</v>
      </c>
    </row>
    <row r="57461" spans="1:14" ht="12.75" x14ac:dyDescent="0.35">
      <c r="A57461" s="40">
        <v>44646</v>
      </c>
      <c r="B57461" s="40">
        <v>44648</v>
      </c>
      <c r="C57461" s="12" t="s">
        <v>34</v>
      </c>
      <c r="D57461" s="12" t="s">
        <v>2</v>
      </c>
      <c r="E57461" s="12" t="s">
        <v>62</v>
      </c>
      <c r="F57461" s="12" t="s">
        <v>61</v>
      </c>
      <c r="G57461" s="12" t="s">
        <v>40</v>
      </c>
      <c r="H57461" s="12" t="s">
        <v>54</v>
      </c>
      <c r="I57461" s="13">
        <v>0.82030395320759442</v>
      </c>
      <c r="J57461" s="13">
        <v>1.6406079064151888</v>
      </c>
      <c r="K57461" s="13">
        <v>0.82030395320759442</v>
      </c>
      <c r="L57461" s="13">
        <v>0</v>
      </c>
      <c r="M57461" s="13">
        <v>907.56564996063412</v>
      </c>
      <c r="N57461" s="13">
        <v>134.73663710900166</v>
      </c>
    </row>
    <row r="57462" spans="1:14" ht="12.75" x14ac:dyDescent="0.35">
      <c r="A57462" s="41">
        <v>44646</v>
      </c>
      <c r="B57462" s="41">
        <v>44648</v>
      </c>
      <c r="C57462" s="10" t="s">
        <v>34</v>
      </c>
      <c r="D57462" s="10" t="s">
        <v>2</v>
      </c>
      <c r="E57462" s="12" t="s">
        <v>62</v>
      </c>
      <c r="F57462" s="12" t="s">
        <v>61</v>
      </c>
      <c r="G57462" s="10" t="s">
        <v>40</v>
      </c>
      <c r="H57462" s="10" t="s">
        <v>54</v>
      </c>
      <c r="I57462" s="11">
        <v>0.82031304452992737</v>
      </c>
      <c r="J57462" s="11">
        <v>2.4609391335897821</v>
      </c>
      <c r="K57462" s="11">
        <v>0.82031304452992737</v>
      </c>
      <c r="L57462" s="11">
        <v>0</v>
      </c>
      <c r="M57462" s="11">
        <v>936.16879909209285</v>
      </c>
      <c r="N57462" s="11">
        <v>181.13380734734957</v>
      </c>
    </row>
    <row r="57463" spans="1:14" ht="12.75" x14ac:dyDescent="0.35">
      <c r="A57463" s="41">
        <v>44646</v>
      </c>
      <c r="B57463" s="41">
        <v>44648</v>
      </c>
      <c r="C57463" s="10" t="s">
        <v>33</v>
      </c>
      <c r="D57463" s="10" t="s">
        <v>2</v>
      </c>
      <c r="E57463" s="12" t="s">
        <v>62</v>
      </c>
      <c r="F57463" s="12" t="s">
        <v>61</v>
      </c>
      <c r="G57463" s="10" t="s">
        <v>39</v>
      </c>
      <c r="H57463" s="10" t="s">
        <v>55</v>
      </c>
      <c r="I57463" s="11">
        <v>0.82037062290470275</v>
      </c>
      <c r="J57463" s="11">
        <v>1.6407412458094055</v>
      </c>
      <c r="K57463" s="11">
        <v>0.82037062290470275</v>
      </c>
      <c r="L57463" s="11">
        <v>0</v>
      </c>
      <c r="M57463" s="11">
        <v>390.49001597103864</v>
      </c>
      <c r="N57463" s="11">
        <v>105.32830308983245</v>
      </c>
    </row>
    <row r="57464" spans="1:14" ht="12.75" x14ac:dyDescent="0.35">
      <c r="A57464" s="41">
        <v>44646</v>
      </c>
      <c r="B57464" s="41">
        <v>44648</v>
      </c>
      <c r="C57464" s="10" t="s">
        <v>22</v>
      </c>
      <c r="D57464" s="10" t="s">
        <v>3</v>
      </c>
      <c r="E57464" s="12" t="s">
        <v>62</v>
      </c>
      <c r="F57464" s="12" t="s">
        <v>61</v>
      </c>
      <c r="G57464" s="10" t="s">
        <v>39</v>
      </c>
      <c r="H57464" s="10" t="s">
        <v>55</v>
      </c>
      <c r="I57464" s="11">
        <v>0.82041304907558987</v>
      </c>
      <c r="J57464" s="11">
        <v>1.6408260981511797</v>
      </c>
      <c r="K57464" s="11">
        <v>0</v>
      </c>
      <c r="L57464" s="11">
        <v>0</v>
      </c>
      <c r="M57464" s="11">
        <v>329.00032955867266</v>
      </c>
      <c r="N57464" s="11">
        <v>74.59243050764502</v>
      </c>
    </row>
    <row r="57465" spans="1:14" ht="12.75" x14ac:dyDescent="0.35">
      <c r="A57465" s="40">
        <v>44646</v>
      </c>
      <c r="B57465" s="40">
        <v>44648</v>
      </c>
      <c r="C57465" s="12" t="s">
        <v>26</v>
      </c>
      <c r="D57465" s="12" t="s">
        <v>3</v>
      </c>
      <c r="E57465" s="12" t="s">
        <v>62</v>
      </c>
      <c r="F57465" s="12" t="s">
        <v>61</v>
      </c>
      <c r="G57465" s="12" t="s">
        <v>39</v>
      </c>
      <c r="H57465" s="12" t="s">
        <v>55</v>
      </c>
      <c r="I57465" s="13">
        <v>0.82042214039792283</v>
      </c>
      <c r="J57465" s="13">
        <v>1.6408442807958457</v>
      </c>
      <c r="K57465" s="13">
        <v>0.82042214039792283</v>
      </c>
      <c r="L57465" s="13">
        <v>0</v>
      </c>
      <c r="M57465" s="13">
        <v>329.99585586446557</v>
      </c>
      <c r="N57465" s="13">
        <v>91.700052828751438</v>
      </c>
    </row>
    <row r="57466" spans="1:14" ht="12.75" x14ac:dyDescent="0.35">
      <c r="A57466" s="41">
        <v>44646</v>
      </c>
      <c r="B57466" s="41">
        <v>44648</v>
      </c>
      <c r="C57466" s="10" t="s">
        <v>26</v>
      </c>
      <c r="D57466" s="10" t="s">
        <v>3</v>
      </c>
      <c r="E57466" s="12" t="s">
        <v>62</v>
      </c>
      <c r="F57466" s="12" t="s">
        <v>61</v>
      </c>
      <c r="G57466" s="10" t="s">
        <v>39</v>
      </c>
      <c r="H57466" s="10" t="s">
        <v>55</v>
      </c>
      <c r="I57466" s="11">
        <v>0.82043729260181109</v>
      </c>
      <c r="J57466" s="11">
        <v>1.6408745852036222</v>
      </c>
      <c r="K57466" s="11">
        <v>1.6408745852036222</v>
      </c>
      <c r="L57466" s="11">
        <v>0</v>
      </c>
      <c r="M57466" s="11">
        <v>370.63487697477916</v>
      </c>
      <c r="N57466" s="11">
        <v>105.74200466724854</v>
      </c>
    </row>
    <row r="57467" spans="1:14" ht="12.75" x14ac:dyDescent="0.35">
      <c r="A57467" s="41">
        <v>44646</v>
      </c>
      <c r="B57467" s="41">
        <v>44648</v>
      </c>
      <c r="C57467" s="10" t="s">
        <v>31</v>
      </c>
      <c r="D57467" s="10" t="s">
        <v>3</v>
      </c>
      <c r="E57467" s="12" t="s">
        <v>62</v>
      </c>
      <c r="F57467" s="12" t="s">
        <v>61</v>
      </c>
      <c r="G57467" s="10" t="s">
        <v>39</v>
      </c>
      <c r="H57467" s="10" t="s">
        <v>55</v>
      </c>
      <c r="I57467" s="11">
        <v>0.82053729714747359</v>
      </c>
      <c r="J57467" s="11">
        <v>1.6410745942949472</v>
      </c>
      <c r="K57467" s="11">
        <v>0</v>
      </c>
      <c r="L57467" s="11">
        <v>0</v>
      </c>
      <c r="M57467" s="11">
        <v>291.6957215935841</v>
      </c>
      <c r="N57467" s="11">
        <v>71.697877825237171</v>
      </c>
    </row>
    <row r="57468" spans="1:14" ht="12.75" x14ac:dyDescent="0.35">
      <c r="A57468" s="40">
        <v>44646</v>
      </c>
      <c r="B57468" s="40">
        <v>44648</v>
      </c>
      <c r="C57468" s="12" t="s">
        <v>34</v>
      </c>
      <c r="D57468" s="12" t="s">
        <v>3</v>
      </c>
      <c r="E57468" s="12" t="s">
        <v>62</v>
      </c>
      <c r="F57468" s="12" t="s">
        <v>61</v>
      </c>
      <c r="G57468" s="12" t="s">
        <v>39</v>
      </c>
      <c r="H57468" s="12" t="s">
        <v>55</v>
      </c>
      <c r="I57468" s="13">
        <v>0.82054941891058419</v>
      </c>
      <c r="J57468" s="13">
        <v>0.82054941891058419</v>
      </c>
      <c r="K57468" s="13">
        <v>0.82054941891058419</v>
      </c>
      <c r="L57468" s="13">
        <v>0</v>
      </c>
      <c r="M57468" s="13">
        <v>317.80730232374111</v>
      </c>
      <c r="N57468" s="13">
        <v>52.878228029465085</v>
      </c>
    </row>
    <row r="57469" spans="1:14" ht="12.75" x14ac:dyDescent="0.35">
      <c r="A57469" s="40">
        <v>44646</v>
      </c>
      <c r="B57469" s="40">
        <v>44650</v>
      </c>
      <c r="C57469" s="12" t="s">
        <v>34</v>
      </c>
      <c r="D57469" s="12" t="s">
        <v>3</v>
      </c>
      <c r="E57469" s="12" t="s">
        <v>62</v>
      </c>
      <c r="F57469" s="12" t="s">
        <v>61</v>
      </c>
      <c r="G57469" s="12" t="s">
        <v>39</v>
      </c>
      <c r="H57469" s="12" t="s">
        <v>55</v>
      </c>
      <c r="I57469" s="13">
        <v>0.82055244935136185</v>
      </c>
      <c r="J57469" s="13">
        <v>1.6411048987027237</v>
      </c>
      <c r="K57469" s="13">
        <v>1.6411048987027237</v>
      </c>
      <c r="L57469" s="13">
        <v>0</v>
      </c>
      <c r="M57469" s="13">
        <v>371.32962825038146</v>
      </c>
      <c r="N57469" s="13">
        <v>132.99597631326219</v>
      </c>
    </row>
    <row r="57470" spans="1:14" ht="12.75" x14ac:dyDescent="0.35">
      <c r="A57470" s="41">
        <v>44646</v>
      </c>
      <c r="B57470" s="41">
        <v>44648</v>
      </c>
      <c r="C57470" s="10" t="s">
        <v>34</v>
      </c>
      <c r="D57470" s="10" t="s">
        <v>3</v>
      </c>
      <c r="E57470" s="12" t="s">
        <v>62</v>
      </c>
      <c r="F57470" s="12" t="s">
        <v>61</v>
      </c>
      <c r="G57470" s="10" t="s">
        <v>39</v>
      </c>
      <c r="H57470" s="10" t="s">
        <v>56</v>
      </c>
      <c r="I57470" s="11">
        <v>0.8205554797921395</v>
      </c>
      <c r="J57470" s="11">
        <v>1.641110959584279</v>
      </c>
      <c r="K57470" s="11">
        <v>1.641110959584279</v>
      </c>
      <c r="L57470" s="11">
        <v>0</v>
      </c>
      <c r="M57470" s="11">
        <v>326.60528734392545</v>
      </c>
      <c r="N57470" s="11">
        <v>93.175074166971825</v>
      </c>
    </row>
    <row r="57471" spans="1:14" ht="12.75" x14ac:dyDescent="0.35">
      <c r="A57471" s="40">
        <v>44646</v>
      </c>
      <c r="B57471" s="40">
        <v>44648</v>
      </c>
      <c r="C57471" s="12" t="s">
        <v>34</v>
      </c>
      <c r="D57471" s="12" t="s">
        <v>3</v>
      </c>
      <c r="E57471" s="12" t="s">
        <v>62</v>
      </c>
      <c r="F57471" s="12" t="s">
        <v>61</v>
      </c>
      <c r="G57471" s="12" t="s">
        <v>40</v>
      </c>
      <c r="H57471" s="12" t="s">
        <v>56</v>
      </c>
      <c r="I57471" s="13">
        <v>0.82057063199602776</v>
      </c>
      <c r="J57471" s="13">
        <v>1.6411412639920555</v>
      </c>
      <c r="K57471" s="13">
        <v>0</v>
      </c>
      <c r="L57471" s="13">
        <v>0</v>
      </c>
      <c r="M57471" s="13">
        <v>278.42654269352755</v>
      </c>
      <c r="N57471" s="13">
        <v>68.431184244174901</v>
      </c>
    </row>
    <row r="57472" spans="1:14" ht="12.75" x14ac:dyDescent="0.35">
      <c r="A57472" s="41">
        <v>44646</v>
      </c>
      <c r="B57472" s="41">
        <v>44650</v>
      </c>
      <c r="C57472" s="10" t="s">
        <v>33</v>
      </c>
      <c r="D57472" s="10" t="s">
        <v>3</v>
      </c>
      <c r="E57472" s="12" t="s">
        <v>62</v>
      </c>
      <c r="F57472" s="12" t="s">
        <v>61</v>
      </c>
      <c r="G57472" s="10" t="s">
        <v>39</v>
      </c>
      <c r="H57472" s="10" t="s">
        <v>59</v>
      </c>
      <c r="I57472" s="11">
        <v>0.82061305816691488</v>
      </c>
      <c r="J57472" s="11">
        <v>1.6412261163338298</v>
      </c>
      <c r="K57472" s="11">
        <v>1.6412261163338298</v>
      </c>
      <c r="L57472" s="11">
        <v>0</v>
      </c>
      <c r="M57472" s="11">
        <v>259.2414878132347</v>
      </c>
      <c r="N57472" s="11">
        <v>90.128424546307158</v>
      </c>
    </row>
    <row r="57473" spans="1:14" ht="12.75" x14ac:dyDescent="0.35">
      <c r="A57473" s="40">
        <v>44646</v>
      </c>
      <c r="B57473" s="40">
        <v>44648</v>
      </c>
      <c r="C57473" s="12" t="s">
        <v>33</v>
      </c>
      <c r="D57473" s="12" t="s">
        <v>3</v>
      </c>
      <c r="E57473" s="12" t="s">
        <v>62</v>
      </c>
      <c r="F57473" s="12" t="s">
        <v>61</v>
      </c>
      <c r="G57473" s="12" t="s">
        <v>39</v>
      </c>
      <c r="H57473" s="12" t="s">
        <v>56</v>
      </c>
      <c r="I57473" s="13">
        <v>0.82067669742324556</v>
      </c>
      <c r="J57473" s="13">
        <v>1.6413533948464911</v>
      </c>
      <c r="K57473" s="13">
        <v>1.6413533948464911</v>
      </c>
      <c r="L57473" s="13">
        <v>0</v>
      </c>
      <c r="M57473" s="13">
        <v>356.26546459811487</v>
      </c>
      <c r="N57473" s="13">
        <v>133.35848939592884</v>
      </c>
    </row>
    <row r="57474" spans="1:14" ht="12.75" x14ac:dyDescent="0.35">
      <c r="A57474" s="41">
        <v>44646</v>
      </c>
      <c r="B57474" s="41">
        <v>44648</v>
      </c>
      <c r="C57474" s="10" t="s">
        <v>33</v>
      </c>
      <c r="D57474" s="10" t="s">
        <v>3</v>
      </c>
      <c r="E57474" s="12" t="s">
        <v>62</v>
      </c>
      <c r="F57474" s="12" t="s">
        <v>61</v>
      </c>
      <c r="G57474" s="10" t="s">
        <v>39</v>
      </c>
      <c r="H57474" s="10" t="s">
        <v>57</v>
      </c>
      <c r="I57474" s="11">
        <v>0.82068275830480086</v>
      </c>
      <c r="J57474" s="11">
        <v>1.6413655166096017</v>
      </c>
      <c r="K57474" s="11">
        <v>0</v>
      </c>
      <c r="L57474" s="11">
        <v>0</v>
      </c>
      <c r="M57474" s="11">
        <v>268.27012760352642</v>
      </c>
      <c r="N57474" s="11">
        <v>63.675201147339067</v>
      </c>
    </row>
    <row r="57475" spans="1:14" ht="12.75" x14ac:dyDescent="0.35">
      <c r="A57475" s="40">
        <v>44646</v>
      </c>
      <c r="B57475" s="40">
        <v>44648</v>
      </c>
      <c r="C57475" s="12" t="s">
        <v>33</v>
      </c>
      <c r="D57475" s="12" t="s">
        <v>3</v>
      </c>
      <c r="E57475" s="12" t="s">
        <v>62</v>
      </c>
      <c r="F57475" s="12" t="s">
        <v>61</v>
      </c>
      <c r="G57475" s="12" t="s">
        <v>39</v>
      </c>
      <c r="H57475" s="12" t="s">
        <v>55</v>
      </c>
      <c r="I57475" s="13">
        <v>0.82071306271257738</v>
      </c>
      <c r="J57475" s="13">
        <v>1.6414261254251548</v>
      </c>
      <c r="K57475" s="13">
        <v>0</v>
      </c>
      <c r="L57475" s="13">
        <v>0</v>
      </c>
      <c r="M57475" s="13">
        <v>363.44349099182114</v>
      </c>
      <c r="N57475" s="13">
        <v>79.504355459307121</v>
      </c>
    </row>
    <row r="57476" spans="1:14" ht="12.75" x14ac:dyDescent="0.35">
      <c r="A57476" s="40">
        <v>44646</v>
      </c>
      <c r="B57476" s="40">
        <v>44649</v>
      </c>
      <c r="C57476" s="12" t="s">
        <v>33</v>
      </c>
      <c r="D57476" s="12" t="s">
        <v>3</v>
      </c>
      <c r="E57476" s="12" t="s">
        <v>62</v>
      </c>
      <c r="F57476" s="12" t="s">
        <v>61</v>
      </c>
      <c r="G57476" s="12" t="s">
        <v>39</v>
      </c>
      <c r="H57476" s="12" t="s">
        <v>59</v>
      </c>
      <c r="I57476" s="13">
        <v>0.82072821491646564</v>
      </c>
      <c r="J57476" s="13">
        <v>1.6414564298329313</v>
      </c>
      <c r="K57476" s="13">
        <v>0.82072821491646564</v>
      </c>
      <c r="L57476" s="13">
        <v>0</v>
      </c>
      <c r="M57476" s="13">
        <v>243.42282123938264</v>
      </c>
      <c r="N57476" s="13">
        <v>70.435814619731786</v>
      </c>
    </row>
    <row r="57477" spans="1:14" ht="12.75" x14ac:dyDescent="0.35">
      <c r="A57477" s="41">
        <v>44646</v>
      </c>
      <c r="B57477" s="41">
        <v>44648</v>
      </c>
      <c r="C57477" s="10" t="s">
        <v>22</v>
      </c>
      <c r="D57477" s="10" t="s">
        <v>5</v>
      </c>
      <c r="E57477" s="12" t="s">
        <v>62</v>
      </c>
      <c r="F57477" s="12" t="s">
        <v>61</v>
      </c>
      <c r="G57477" s="10" t="s">
        <v>39</v>
      </c>
      <c r="H57477" s="10" t="s">
        <v>56</v>
      </c>
      <c r="I57477" s="11">
        <v>0.82077973240968571</v>
      </c>
      <c r="J57477" s="11">
        <v>1.6415594648193714</v>
      </c>
      <c r="K57477" s="11">
        <v>1.6415594648193714</v>
      </c>
      <c r="L57477" s="11">
        <v>0</v>
      </c>
      <c r="M57477" s="11">
        <v>229.11525303541532</v>
      </c>
      <c r="N57477" s="11">
        <v>89.516402176910645</v>
      </c>
    </row>
    <row r="57478" spans="1:14" ht="12.75" x14ac:dyDescent="0.35">
      <c r="A57478" s="41">
        <v>44646</v>
      </c>
      <c r="B57478" s="41">
        <v>44649</v>
      </c>
      <c r="C57478" s="10" t="s">
        <v>33</v>
      </c>
      <c r="D57478" s="10" t="s">
        <v>5</v>
      </c>
      <c r="E57478" s="12" t="s">
        <v>62</v>
      </c>
      <c r="F57478" s="12" t="s">
        <v>61</v>
      </c>
      <c r="G57478" s="10" t="s">
        <v>39</v>
      </c>
      <c r="H57478" s="10" t="s">
        <v>56</v>
      </c>
      <c r="I57478" s="11">
        <v>0.82100701546800958</v>
      </c>
      <c r="J57478" s="11">
        <v>1.6420140309360192</v>
      </c>
      <c r="K57478" s="11">
        <v>1.6420140309360192</v>
      </c>
      <c r="L57478" s="11">
        <v>0</v>
      </c>
      <c r="M57478" s="11">
        <v>254.07447296694059</v>
      </c>
      <c r="N57478" s="11">
        <v>109.51317178312583</v>
      </c>
    </row>
    <row r="57479" spans="1:14" ht="12.75" x14ac:dyDescent="0.35">
      <c r="A57479" s="40">
        <v>44646</v>
      </c>
      <c r="B57479" s="40">
        <v>44649</v>
      </c>
      <c r="C57479" s="12" t="s">
        <v>33</v>
      </c>
      <c r="D57479" s="12" t="s">
        <v>5</v>
      </c>
      <c r="E57479" s="12" t="s">
        <v>62</v>
      </c>
      <c r="F57479" s="12" t="s">
        <v>61</v>
      </c>
      <c r="G57479" s="12" t="s">
        <v>39</v>
      </c>
      <c r="H57479" s="12" t="s">
        <v>59</v>
      </c>
      <c r="I57479" s="13">
        <v>0.82101913723112019</v>
      </c>
      <c r="J57479" s="13">
        <v>1.6420382744622404</v>
      </c>
      <c r="K57479" s="13">
        <v>1.6420382744622404</v>
      </c>
      <c r="L57479" s="13">
        <v>0</v>
      </c>
      <c r="M57479" s="13">
        <v>207.25815310453774</v>
      </c>
      <c r="N57479" s="13">
        <v>90.173024453576275</v>
      </c>
    </row>
    <row r="57480" spans="1:14" ht="12.75" x14ac:dyDescent="0.35">
      <c r="A57480" s="41">
        <v>44646</v>
      </c>
      <c r="B57480" s="41">
        <v>44648</v>
      </c>
      <c r="C57480" s="10" t="s">
        <v>26</v>
      </c>
      <c r="D57480" s="10" t="s">
        <v>4</v>
      </c>
      <c r="E57480" s="10" t="s">
        <v>24</v>
      </c>
      <c r="F57480" s="10" t="s">
        <v>25</v>
      </c>
      <c r="G57480" s="10" t="s">
        <v>39</v>
      </c>
      <c r="H57480" s="10" t="s">
        <v>54</v>
      </c>
      <c r="I57480" s="11">
        <v>0.82111005045444974</v>
      </c>
      <c r="J57480" s="11">
        <v>1.6422201009088995</v>
      </c>
      <c r="K57480" s="11">
        <v>0</v>
      </c>
      <c r="L57480" s="11">
        <v>0</v>
      </c>
      <c r="M57480" s="11">
        <v>353.74110706020076</v>
      </c>
      <c r="N57480" s="11">
        <v>102.06759215571012</v>
      </c>
    </row>
    <row r="57481" spans="1:14" ht="12.75" x14ac:dyDescent="0.35">
      <c r="A57481" s="41">
        <v>44646</v>
      </c>
      <c r="B57481" s="41">
        <v>44648</v>
      </c>
      <c r="C57481" s="10" t="s">
        <v>31</v>
      </c>
      <c r="D57481" s="10" t="s">
        <v>4</v>
      </c>
      <c r="E57481" s="10" t="s">
        <v>24</v>
      </c>
      <c r="F57481" s="10" t="s">
        <v>25</v>
      </c>
      <c r="G57481" s="10" t="s">
        <v>39</v>
      </c>
      <c r="H57481" s="10" t="s">
        <v>55</v>
      </c>
      <c r="I57481" s="11">
        <v>0.82124945073022171</v>
      </c>
      <c r="J57481" s="11">
        <v>1.6424989014604434</v>
      </c>
      <c r="K57481" s="11">
        <v>1.6424989014604434</v>
      </c>
      <c r="L57481" s="11">
        <v>0</v>
      </c>
      <c r="M57481" s="11">
        <v>326.95842154548347</v>
      </c>
      <c r="N57481" s="11">
        <v>116.32087211203061</v>
      </c>
    </row>
    <row r="57482" spans="1:14" ht="12.75" x14ac:dyDescent="0.35">
      <c r="A57482" s="40">
        <v>44646</v>
      </c>
      <c r="B57482" s="40">
        <v>44648</v>
      </c>
      <c r="C57482" s="12" t="s">
        <v>31</v>
      </c>
      <c r="D57482" s="12" t="s">
        <v>4</v>
      </c>
      <c r="E57482" s="12" t="s">
        <v>24</v>
      </c>
      <c r="F57482" s="12" t="s">
        <v>25</v>
      </c>
      <c r="G57482" s="12" t="s">
        <v>39</v>
      </c>
      <c r="H57482" s="12" t="s">
        <v>58</v>
      </c>
      <c r="I57482" s="13">
        <v>0.82125248117099936</v>
      </c>
      <c r="J57482" s="13">
        <v>2.4637574435129981</v>
      </c>
      <c r="K57482" s="13">
        <v>0</v>
      </c>
      <c r="L57482" s="13">
        <v>0</v>
      </c>
      <c r="M57482" s="13">
        <v>248.94828161345879</v>
      </c>
      <c r="N57482" s="13">
        <v>94.163198193698733</v>
      </c>
    </row>
    <row r="57483" spans="1:14" ht="12.75" x14ac:dyDescent="0.35">
      <c r="A57483" s="41">
        <v>44646</v>
      </c>
      <c r="B57483" s="41">
        <v>44648</v>
      </c>
      <c r="C57483" s="10" t="s">
        <v>36</v>
      </c>
      <c r="D57483" s="10" t="s">
        <v>4</v>
      </c>
      <c r="E57483" s="10" t="s">
        <v>24</v>
      </c>
      <c r="F57483" s="10" t="s">
        <v>25</v>
      </c>
      <c r="G57483" s="10" t="s">
        <v>40</v>
      </c>
      <c r="H57483" s="10" t="s">
        <v>56</v>
      </c>
      <c r="I57483" s="11">
        <v>0.82132824219044065</v>
      </c>
      <c r="J57483" s="11">
        <v>1.6426564843808813</v>
      </c>
      <c r="K57483" s="11">
        <v>0.82132824219044065</v>
      </c>
      <c r="L57483" s="11">
        <v>0</v>
      </c>
      <c r="M57483" s="11">
        <v>306.6337824783127</v>
      </c>
      <c r="N57483" s="11">
        <v>88.878343792459631</v>
      </c>
    </row>
    <row r="57484" spans="1:14" ht="12.75" x14ac:dyDescent="0.35">
      <c r="A57484" s="40">
        <v>44646</v>
      </c>
      <c r="B57484" s="40">
        <v>44648</v>
      </c>
      <c r="C57484" s="12" t="s">
        <v>36</v>
      </c>
      <c r="D57484" s="12" t="s">
        <v>4</v>
      </c>
      <c r="E57484" s="12" t="s">
        <v>24</v>
      </c>
      <c r="F57484" s="12" t="s">
        <v>25</v>
      </c>
      <c r="G57484" s="12" t="s">
        <v>39</v>
      </c>
      <c r="H57484" s="12" t="s">
        <v>55</v>
      </c>
      <c r="I57484" s="13">
        <v>0.82133430307199595</v>
      </c>
      <c r="J57484" s="13">
        <v>1.6426686061439919</v>
      </c>
      <c r="K57484" s="13">
        <v>1.6426686061439919</v>
      </c>
      <c r="L57484" s="13">
        <v>0</v>
      </c>
      <c r="M57484" s="13">
        <v>326.9922032274149</v>
      </c>
      <c r="N57484" s="13">
        <v>116.33289050472135</v>
      </c>
    </row>
    <row r="57485" spans="1:14" ht="12.75" x14ac:dyDescent="0.35">
      <c r="A57485" s="40">
        <v>44646</v>
      </c>
      <c r="B57485" s="40">
        <v>44648</v>
      </c>
      <c r="C57485" s="12" t="s">
        <v>44</v>
      </c>
      <c r="D57485" s="12" t="s">
        <v>4</v>
      </c>
      <c r="E57485" s="12" t="s">
        <v>24</v>
      </c>
      <c r="F57485" s="12" t="s">
        <v>25</v>
      </c>
      <c r="G57485" s="12" t="s">
        <v>39</v>
      </c>
      <c r="H57485" s="12" t="s">
        <v>55</v>
      </c>
      <c r="I57485" s="13">
        <v>0.82138279012443838</v>
      </c>
      <c r="J57485" s="13">
        <v>1.6427655802488768</v>
      </c>
      <c r="K57485" s="13">
        <v>1.6427655802488768</v>
      </c>
      <c r="L57485" s="13">
        <v>0</v>
      </c>
      <c r="M57485" s="13">
        <v>381.82462464844792</v>
      </c>
      <c r="N57485" s="13">
        <v>158.71887179291147</v>
      </c>
    </row>
    <row r="57486" spans="1:14" ht="12.75" x14ac:dyDescent="0.35">
      <c r="A57486" s="41">
        <v>44646</v>
      </c>
      <c r="B57486" s="41">
        <v>44648</v>
      </c>
      <c r="C57486" s="10" t="s">
        <v>26</v>
      </c>
      <c r="D57486" s="10" t="s">
        <v>6</v>
      </c>
      <c r="E57486" s="10" t="s">
        <v>24</v>
      </c>
      <c r="F57486" s="10" t="s">
        <v>25</v>
      </c>
      <c r="G57486" s="10" t="s">
        <v>39</v>
      </c>
      <c r="H57486" s="10" t="s">
        <v>58</v>
      </c>
      <c r="I57486" s="11">
        <v>0.82150400775554444</v>
      </c>
      <c r="J57486" s="11">
        <v>1.6430080155110889</v>
      </c>
      <c r="K57486" s="11">
        <v>1.6430080155110889</v>
      </c>
      <c r="L57486" s="11">
        <v>0</v>
      </c>
      <c r="M57486" s="11">
        <v>199.05036028787185</v>
      </c>
      <c r="N57486" s="11">
        <v>85.512129901947418</v>
      </c>
    </row>
    <row r="57487" spans="1:14" ht="12.75" x14ac:dyDescent="0.35">
      <c r="A57487" s="41">
        <v>44646</v>
      </c>
      <c r="B57487" s="41">
        <v>44648</v>
      </c>
      <c r="C57487" s="10" t="s">
        <v>26</v>
      </c>
      <c r="D57487" s="10" t="s">
        <v>6</v>
      </c>
      <c r="E57487" s="10" t="s">
        <v>24</v>
      </c>
      <c r="F57487" s="10" t="s">
        <v>25</v>
      </c>
      <c r="G57487" s="10" t="s">
        <v>39</v>
      </c>
      <c r="H57487" s="10" t="s">
        <v>58</v>
      </c>
      <c r="I57487" s="11">
        <v>0.82153431216332096</v>
      </c>
      <c r="J57487" s="11">
        <v>1.6430686243266419</v>
      </c>
      <c r="K57487" s="11">
        <v>0</v>
      </c>
      <c r="L57487" s="11">
        <v>0</v>
      </c>
      <c r="M57487" s="11">
        <v>184.94271499970893</v>
      </c>
      <c r="N57487" s="11">
        <v>62.797008254883956</v>
      </c>
    </row>
    <row r="57488" spans="1:14" ht="12.75" x14ac:dyDescent="0.35">
      <c r="A57488" s="41">
        <v>44646</v>
      </c>
      <c r="B57488" s="41">
        <v>44648</v>
      </c>
      <c r="C57488" s="10" t="s">
        <v>29</v>
      </c>
      <c r="D57488" s="10" t="s">
        <v>6</v>
      </c>
      <c r="E57488" s="10" t="s">
        <v>24</v>
      </c>
      <c r="F57488" s="10" t="s">
        <v>25</v>
      </c>
      <c r="G57488" s="10" t="s">
        <v>39</v>
      </c>
      <c r="H57488" s="10" t="s">
        <v>55</v>
      </c>
      <c r="I57488" s="11">
        <v>0.82159189053809634</v>
      </c>
      <c r="J57488" s="11">
        <v>2.464775671614289</v>
      </c>
      <c r="K57488" s="11">
        <v>0</v>
      </c>
      <c r="L57488" s="11">
        <v>0</v>
      </c>
      <c r="M57488" s="11">
        <v>282.73225321783542</v>
      </c>
      <c r="N57488" s="11">
        <v>128.19797631616987</v>
      </c>
    </row>
    <row r="57489" spans="1:14" ht="12.75" x14ac:dyDescent="0.35">
      <c r="A57489" s="40">
        <v>44646</v>
      </c>
      <c r="B57489" s="40">
        <v>44648</v>
      </c>
      <c r="C57489" s="12" t="s">
        <v>34</v>
      </c>
      <c r="D57489" s="12" t="s">
        <v>6</v>
      </c>
      <c r="E57489" s="12" t="s">
        <v>24</v>
      </c>
      <c r="F57489" s="12" t="s">
        <v>60</v>
      </c>
      <c r="G57489" s="12" t="s">
        <v>39</v>
      </c>
      <c r="H57489" s="12" t="s">
        <v>57</v>
      </c>
      <c r="I57489" s="13">
        <v>0.82166765155753763</v>
      </c>
      <c r="J57489" s="13">
        <v>0.82166765155753763</v>
      </c>
      <c r="K57489" s="13">
        <v>0.82166765155753763</v>
      </c>
      <c r="L57489" s="13">
        <v>0</v>
      </c>
      <c r="M57489" s="13">
        <v>170.40073411062022</v>
      </c>
      <c r="N57489" s="13">
        <v>46.605209403274159</v>
      </c>
    </row>
    <row r="57490" spans="1:14" ht="12.75" x14ac:dyDescent="0.35">
      <c r="A57490" s="40">
        <v>44646</v>
      </c>
      <c r="B57490" s="40">
        <v>44648</v>
      </c>
      <c r="C57490" s="12" t="s">
        <v>33</v>
      </c>
      <c r="D57490" s="12" t="s">
        <v>6</v>
      </c>
      <c r="E57490" s="12" t="s">
        <v>24</v>
      </c>
      <c r="F57490" s="12" t="s">
        <v>25</v>
      </c>
      <c r="G57490" s="12" t="s">
        <v>39</v>
      </c>
      <c r="H57490" s="12" t="s">
        <v>57</v>
      </c>
      <c r="I57490" s="13">
        <v>0.82176159522164482</v>
      </c>
      <c r="J57490" s="13">
        <v>2.4652847856649345</v>
      </c>
      <c r="K57490" s="13">
        <v>0</v>
      </c>
      <c r="L57490" s="13">
        <v>0</v>
      </c>
      <c r="M57490" s="13">
        <v>250.55787807613225</v>
      </c>
      <c r="N57490" s="13">
        <v>106.26251123143906</v>
      </c>
    </row>
    <row r="57491" spans="1:14" ht="12.75" x14ac:dyDescent="0.35">
      <c r="A57491" s="41">
        <v>44646</v>
      </c>
      <c r="B57491" s="41">
        <v>44648</v>
      </c>
      <c r="C57491" s="10" t="s">
        <v>33</v>
      </c>
      <c r="D57491" s="10" t="s">
        <v>6</v>
      </c>
      <c r="E57491" s="10" t="s">
        <v>24</v>
      </c>
      <c r="F57491" s="10" t="s">
        <v>25</v>
      </c>
      <c r="G57491" s="10" t="s">
        <v>39</v>
      </c>
      <c r="H57491" s="10" t="s">
        <v>54</v>
      </c>
      <c r="I57491" s="11">
        <v>0.82176462566242248</v>
      </c>
      <c r="J57491" s="11">
        <v>1.643529251324845</v>
      </c>
      <c r="K57491" s="11">
        <v>0.82176462566242248</v>
      </c>
      <c r="L57491" s="11">
        <v>0</v>
      </c>
      <c r="M57491" s="11">
        <v>333.03359148955758</v>
      </c>
      <c r="N57491" s="11">
        <v>148.32588528526514</v>
      </c>
    </row>
    <row r="57492" spans="1:14" ht="12.75" x14ac:dyDescent="0.35">
      <c r="A57492" s="41">
        <v>44646</v>
      </c>
      <c r="B57492" s="41">
        <v>44650</v>
      </c>
      <c r="C57492" s="10" t="s">
        <v>33</v>
      </c>
      <c r="D57492" s="10" t="s">
        <v>6</v>
      </c>
      <c r="E57492" s="10" t="s">
        <v>24</v>
      </c>
      <c r="F57492" s="10" t="s">
        <v>25</v>
      </c>
      <c r="G57492" s="10" t="s">
        <v>39</v>
      </c>
      <c r="H57492" s="10" t="s">
        <v>59</v>
      </c>
      <c r="I57492" s="11">
        <v>0.82178583874786604</v>
      </c>
      <c r="J57492" s="11">
        <v>1.6435716774957321</v>
      </c>
      <c r="K57492" s="11">
        <v>0.82178583874786604</v>
      </c>
      <c r="L57492" s="11">
        <v>0</v>
      </c>
      <c r="M57492" s="11">
        <v>200.36405778079157</v>
      </c>
      <c r="N57492" s="11">
        <v>78.355871183681415</v>
      </c>
    </row>
    <row r="57493" spans="1:14" ht="12.75" x14ac:dyDescent="0.35">
      <c r="A57493" s="41">
        <v>44646</v>
      </c>
      <c r="B57493" s="41">
        <v>44648</v>
      </c>
      <c r="C57493" s="10" t="s">
        <v>29</v>
      </c>
      <c r="D57493" s="10" t="s">
        <v>2</v>
      </c>
      <c r="E57493" s="10" t="s">
        <v>24</v>
      </c>
      <c r="F57493" s="12" t="s">
        <v>60</v>
      </c>
      <c r="G57493" s="10" t="s">
        <v>40</v>
      </c>
      <c r="H57493" s="10" t="s">
        <v>54</v>
      </c>
      <c r="I57493" s="11">
        <v>0.82193129990519331</v>
      </c>
      <c r="J57493" s="11">
        <v>3.2877251996207733</v>
      </c>
      <c r="K57493" s="11">
        <v>0</v>
      </c>
      <c r="L57493" s="11">
        <v>0</v>
      </c>
      <c r="M57493" s="11">
        <v>734.78192417624564</v>
      </c>
      <c r="N57493" s="11">
        <v>204.33935415187025</v>
      </c>
    </row>
    <row r="57494" spans="1:14" ht="12.75" x14ac:dyDescent="0.35">
      <c r="A57494" s="41">
        <v>44646</v>
      </c>
      <c r="B57494" s="41">
        <v>44650</v>
      </c>
      <c r="C57494" s="10" t="s">
        <v>29</v>
      </c>
      <c r="D57494" s="10" t="s">
        <v>2</v>
      </c>
      <c r="E57494" s="10" t="s">
        <v>24</v>
      </c>
      <c r="F57494" s="10" t="s">
        <v>25</v>
      </c>
      <c r="G57494" s="10" t="s">
        <v>39</v>
      </c>
      <c r="H57494" s="10" t="s">
        <v>56</v>
      </c>
      <c r="I57494" s="11">
        <v>0.82193433034597096</v>
      </c>
      <c r="J57494" s="11">
        <v>1.6438686606919419</v>
      </c>
      <c r="K57494" s="11">
        <v>0</v>
      </c>
      <c r="L57494" s="11">
        <v>0</v>
      </c>
      <c r="M57494" s="11">
        <v>364.26423349650508</v>
      </c>
      <c r="N57494" s="11">
        <v>68.104038583520392</v>
      </c>
    </row>
    <row r="57495" spans="1:14" ht="12.75" x14ac:dyDescent="0.35">
      <c r="A57495" s="41">
        <v>44646</v>
      </c>
      <c r="B57495" s="41">
        <v>44648</v>
      </c>
      <c r="C57495" s="10" t="s">
        <v>34</v>
      </c>
      <c r="D57495" s="10" t="s">
        <v>2</v>
      </c>
      <c r="E57495" s="10" t="s">
        <v>24</v>
      </c>
      <c r="F57495" s="10" t="s">
        <v>25</v>
      </c>
      <c r="G57495" s="10" t="s">
        <v>39</v>
      </c>
      <c r="H57495" s="10" t="s">
        <v>54</v>
      </c>
      <c r="I57495" s="11">
        <v>0.82196160431296983</v>
      </c>
      <c r="J57495" s="11">
        <v>1.6439232086259397</v>
      </c>
      <c r="K57495" s="11">
        <v>0</v>
      </c>
      <c r="L57495" s="11">
        <v>0</v>
      </c>
      <c r="M57495" s="11">
        <v>538.85994463228815</v>
      </c>
      <c r="N57495" s="11">
        <v>102.17344404716113</v>
      </c>
    </row>
    <row r="57496" spans="1:14" ht="12.75" x14ac:dyDescent="0.35">
      <c r="A57496" s="40">
        <v>44646</v>
      </c>
      <c r="B57496" s="40">
        <v>44651</v>
      </c>
      <c r="C57496" s="12" t="s">
        <v>44</v>
      </c>
      <c r="D57496" s="12" t="s">
        <v>2</v>
      </c>
      <c r="E57496" s="12" t="s">
        <v>24</v>
      </c>
      <c r="F57496" s="12" t="s">
        <v>25</v>
      </c>
      <c r="G57496" s="12" t="s">
        <v>39</v>
      </c>
      <c r="H57496" s="12" t="s">
        <v>58</v>
      </c>
      <c r="I57496" s="13">
        <v>0.8220010000430793</v>
      </c>
      <c r="J57496" s="13">
        <v>1.6440020000861586</v>
      </c>
      <c r="K57496" s="13">
        <v>0</v>
      </c>
      <c r="L57496" s="13">
        <v>0</v>
      </c>
      <c r="M57496" s="13">
        <v>317.00480403475751</v>
      </c>
      <c r="N57496" s="13">
        <v>55.414253760756154</v>
      </c>
    </row>
    <row r="57497" spans="1:14" ht="12.75" x14ac:dyDescent="0.35">
      <c r="A57497" s="41">
        <v>44646</v>
      </c>
      <c r="B57497" s="41">
        <v>44649</v>
      </c>
      <c r="C57497" s="10" t="s">
        <v>33</v>
      </c>
      <c r="D57497" s="10" t="s">
        <v>2</v>
      </c>
      <c r="E57497" s="10" t="s">
        <v>24</v>
      </c>
      <c r="F57497" s="10" t="s">
        <v>25</v>
      </c>
      <c r="G57497" s="10" t="s">
        <v>39</v>
      </c>
      <c r="H57497" s="10" t="s">
        <v>55</v>
      </c>
      <c r="I57497" s="11">
        <v>0.8220949437071865</v>
      </c>
      <c r="J57497" s="11">
        <v>1.644189887414373</v>
      </c>
      <c r="K57497" s="11">
        <v>0.8220949437071865</v>
      </c>
      <c r="L57497" s="11">
        <v>0</v>
      </c>
      <c r="M57497" s="11">
        <v>479.99211738353023</v>
      </c>
      <c r="N57497" s="11">
        <v>115.74769449190603</v>
      </c>
    </row>
    <row r="57498" spans="1:14" ht="12.75" x14ac:dyDescent="0.35">
      <c r="A57498" s="40">
        <v>44646</v>
      </c>
      <c r="B57498" s="40">
        <v>44650</v>
      </c>
      <c r="C57498" s="12" t="s">
        <v>33</v>
      </c>
      <c r="D57498" s="12" t="s">
        <v>2</v>
      </c>
      <c r="E57498" s="12" t="s">
        <v>24</v>
      </c>
      <c r="F57498" s="12" t="s">
        <v>60</v>
      </c>
      <c r="G57498" s="12" t="s">
        <v>39</v>
      </c>
      <c r="H57498" s="12" t="s">
        <v>56</v>
      </c>
      <c r="I57498" s="13">
        <v>0.82211009591107476</v>
      </c>
      <c r="J57498" s="13">
        <v>0.82211009591107476</v>
      </c>
      <c r="K57498" s="13">
        <v>0</v>
      </c>
      <c r="L57498" s="13">
        <v>0</v>
      </c>
      <c r="M57498" s="13">
        <v>356.18077586063714</v>
      </c>
      <c r="N57498" s="13">
        <v>35.242207370415002</v>
      </c>
    </row>
    <row r="57499" spans="1:14" ht="12.75" x14ac:dyDescent="0.35">
      <c r="A57499" s="40">
        <v>44646</v>
      </c>
      <c r="B57499" s="40">
        <v>44648</v>
      </c>
      <c r="C57499" s="12" t="s">
        <v>33</v>
      </c>
      <c r="D57499" s="12" t="s">
        <v>2</v>
      </c>
      <c r="E57499" s="12" t="s">
        <v>24</v>
      </c>
      <c r="F57499" s="12" t="s">
        <v>25</v>
      </c>
      <c r="G57499" s="12" t="s">
        <v>40</v>
      </c>
      <c r="H57499" s="12" t="s">
        <v>54</v>
      </c>
      <c r="I57499" s="13">
        <v>0.82211312635185241</v>
      </c>
      <c r="J57499" s="13">
        <v>1.6442262527037048</v>
      </c>
      <c r="K57499" s="13">
        <v>0</v>
      </c>
      <c r="L57499" s="13">
        <v>0</v>
      </c>
      <c r="M57499" s="13">
        <v>688.39098889450588</v>
      </c>
      <c r="N57499" s="13">
        <v>105.73401130911761</v>
      </c>
    </row>
    <row r="57500" spans="1:14" ht="12.75" x14ac:dyDescent="0.35">
      <c r="A57500" s="41">
        <v>44646</v>
      </c>
      <c r="B57500" s="41">
        <v>44648</v>
      </c>
      <c r="C57500" s="10" t="s">
        <v>33</v>
      </c>
      <c r="D57500" s="10" t="s">
        <v>2</v>
      </c>
      <c r="E57500" s="10" t="s">
        <v>24</v>
      </c>
      <c r="F57500" s="10" t="s">
        <v>25</v>
      </c>
      <c r="G57500" s="10" t="s">
        <v>39</v>
      </c>
      <c r="H57500" s="10" t="s">
        <v>55</v>
      </c>
      <c r="I57500" s="11">
        <v>0.82213433943729597</v>
      </c>
      <c r="J57500" s="11">
        <v>0.82213433943729597</v>
      </c>
      <c r="K57500" s="11">
        <v>1.6442686788745919</v>
      </c>
      <c r="L57500" s="11">
        <v>0</v>
      </c>
      <c r="M57500" s="11">
        <v>488.5126963987521</v>
      </c>
      <c r="N57500" s="11">
        <v>124.24381884595221</v>
      </c>
    </row>
    <row r="57501" spans="1:14" ht="12.75" x14ac:dyDescent="0.35">
      <c r="A57501" s="41">
        <v>44646</v>
      </c>
      <c r="B57501" s="41">
        <v>44648</v>
      </c>
      <c r="C57501" s="10" t="s">
        <v>26</v>
      </c>
      <c r="D57501" s="10" t="s">
        <v>3</v>
      </c>
      <c r="E57501" s="10" t="s">
        <v>24</v>
      </c>
      <c r="F57501" s="10" t="s">
        <v>25</v>
      </c>
      <c r="G57501" s="10" t="s">
        <v>40</v>
      </c>
      <c r="H57501" s="10" t="s">
        <v>55</v>
      </c>
      <c r="I57501" s="11">
        <v>0.82227070927229029</v>
      </c>
      <c r="J57501" s="11">
        <v>1.6445414185445806</v>
      </c>
      <c r="K57501" s="11">
        <v>0</v>
      </c>
      <c r="L57501" s="11">
        <v>0</v>
      </c>
      <c r="M57501" s="11">
        <v>441.177222211627</v>
      </c>
      <c r="N57501" s="11">
        <v>85.535931019417603</v>
      </c>
    </row>
    <row r="57502" spans="1:14" ht="12.75" x14ac:dyDescent="0.35">
      <c r="A57502" s="40">
        <v>44646</v>
      </c>
      <c r="B57502" s="40">
        <v>44648</v>
      </c>
      <c r="C57502" s="12" t="s">
        <v>26</v>
      </c>
      <c r="D57502" s="12" t="s">
        <v>3</v>
      </c>
      <c r="E57502" s="12" t="s">
        <v>24</v>
      </c>
      <c r="F57502" s="12" t="s">
        <v>25</v>
      </c>
      <c r="G57502" s="12" t="s">
        <v>39</v>
      </c>
      <c r="H57502" s="12" t="s">
        <v>56</v>
      </c>
      <c r="I57502" s="13">
        <v>0.82229192235773385</v>
      </c>
      <c r="J57502" s="13">
        <v>1.6445838447154677</v>
      </c>
      <c r="K57502" s="13">
        <v>0</v>
      </c>
      <c r="L57502" s="13">
        <v>0</v>
      </c>
      <c r="M57502" s="13">
        <v>332.42116989861779</v>
      </c>
      <c r="N57502" s="13">
        <v>75.35869324773013</v>
      </c>
    </row>
    <row r="57503" spans="1:14" ht="12.75" x14ac:dyDescent="0.35">
      <c r="A57503" s="40">
        <v>44646</v>
      </c>
      <c r="B57503" s="40">
        <v>44648</v>
      </c>
      <c r="C57503" s="12" t="s">
        <v>26</v>
      </c>
      <c r="D57503" s="12" t="s">
        <v>3</v>
      </c>
      <c r="E57503" s="12" t="s">
        <v>24</v>
      </c>
      <c r="F57503" s="12" t="s">
        <v>25</v>
      </c>
      <c r="G57503" s="12" t="s">
        <v>40</v>
      </c>
      <c r="H57503" s="12" t="s">
        <v>55</v>
      </c>
      <c r="I57503" s="13">
        <v>0.82229798323928915</v>
      </c>
      <c r="J57503" s="13">
        <v>1.6445959664785783</v>
      </c>
      <c r="K57503" s="13">
        <v>0.82229798323928915</v>
      </c>
      <c r="L57503" s="13">
        <v>0</v>
      </c>
      <c r="M57503" s="13">
        <v>437.05423804406792</v>
      </c>
      <c r="N57503" s="13">
        <v>101.00407663770112</v>
      </c>
    </row>
    <row r="57504" spans="1:14" ht="12.75" x14ac:dyDescent="0.35">
      <c r="A57504" s="40">
        <v>44646</v>
      </c>
      <c r="B57504" s="40">
        <v>44648</v>
      </c>
      <c r="C57504" s="12" t="s">
        <v>26</v>
      </c>
      <c r="D57504" s="12" t="s">
        <v>3</v>
      </c>
      <c r="E57504" s="12" t="s">
        <v>24</v>
      </c>
      <c r="F57504" s="12" t="s">
        <v>25</v>
      </c>
      <c r="G57504" s="12" t="s">
        <v>39</v>
      </c>
      <c r="H57504" s="12" t="s">
        <v>55</v>
      </c>
      <c r="I57504" s="13">
        <v>0.82231616588395506</v>
      </c>
      <c r="J57504" s="13">
        <v>1.6446323317679101</v>
      </c>
      <c r="K57504" s="13">
        <v>0</v>
      </c>
      <c r="L57504" s="13">
        <v>0</v>
      </c>
      <c r="M57504" s="13">
        <v>348.0086402647533</v>
      </c>
      <c r="N57504" s="13">
        <v>85.54065960035318</v>
      </c>
    </row>
    <row r="57505" spans="1:14" ht="12.75" x14ac:dyDescent="0.35">
      <c r="A57505" s="41">
        <v>44646</v>
      </c>
      <c r="B57505" s="41">
        <v>44648</v>
      </c>
      <c r="C57505" s="10" t="s">
        <v>29</v>
      </c>
      <c r="D57505" s="10" t="s">
        <v>3</v>
      </c>
      <c r="E57505" s="10" t="s">
        <v>24</v>
      </c>
      <c r="F57505" s="10" t="s">
        <v>25</v>
      </c>
      <c r="G57505" s="10" t="s">
        <v>39</v>
      </c>
      <c r="H57505" s="10" t="s">
        <v>56</v>
      </c>
      <c r="I57505" s="11">
        <v>0.82234950073250923</v>
      </c>
      <c r="J57505" s="11">
        <v>1.6446990014650185</v>
      </c>
      <c r="K57505" s="11">
        <v>0</v>
      </c>
      <c r="L57505" s="11">
        <v>0</v>
      </c>
      <c r="M57505" s="11">
        <v>306.62997641831623</v>
      </c>
      <c r="N57505" s="11">
        <v>75.363970000382594</v>
      </c>
    </row>
    <row r="57506" spans="1:14" ht="12.75" x14ac:dyDescent="0.35">
      <c r="A57506" s="41">
        <v>44646</v>
      </c>
      <c r="B57506" s="41">
        <v>44649</v>
      </c>
      <c r="C57506" s="10" t="s">
        <v>29</v>
      </c>
      <c r="D57506" s="10" t="s">
        <v>3</v>
      </c>
      <c r="E57506" s="10" t="s">
        <v>24</v>
      </c>
      <c r="F57506" s="12" t="s">
        <v>60</v>
      </c>
      <c r="G57506" s="10" t="s">
        <v>39</v>
      </c>
      <c r="H57506" s="10" t="s">
        <v>59</v>
      </c>
      <c r="I57506" s="11">
        <v>0.82236768337717514</v>
      </c>
      <c r="J57506" s="11">
        <v>3.2894707335087006</v>
      </c>
      <c r="K57506" s="11">
        <v>0</v>
      </c>
      <c r="L57506" s="11">
        <v>0</v>
      </c>
      <c r="M57506" s="11">
        <v>282.50210843371389</v>
      </c>
      <c r="N57506" s="11">
        <v>104.74451130584812</v>
      </c>
    </row>
    <row r="57507" spans="1:14" ht="12.75" x14ac:dyDescent="0.35">
      <c r="A57507" s="40">
        <v>44646</v>
      </c>
      <c r="B57507" s="40">
        <v>44648</v>
      </c>
      <c r="C57507" s="12" t="s">
        <v>29</v>
      </c>
      <c r="D57507" s="12" t="s">
        <v>3</v>
      </c>
      <c r="E57507" s="12" t="s">
        <v>24</v>
      </c>
      <c r="F57507" s="12" t="s">
        <v>25</v>
      </c>
      <c r="G57507" s="12" t="s">
        <v>39</v>
      </c>
      <c r="H57507" s="12" t="s">
        <v>55</v>
      </c>
      <c r="I57507" s="13">
        <v>0.82237071381795279</v>
      </c>
      <c r="J57507" s="13">
        <v>1.6447414276359056</v>
      </c>
      <c r="K57507" s="13">
        <v>0.82237071381795279</v>
      </c>
      <c r="L57507" s="13">
        <v>0</v>
      </c>
      <c r="M57507" s="13">
        <v>363.49840158956914</v>
      </c>
      <c r="N57507" s="13">
        <v>101.01301024217418</v>
      </c>
    </row>
    <row r="57508" spans="1:14" ht="12.75" x14ac:dyDescent="0.35">
      <c r="A57508" s="40">
        <v>44646</v>
      </c>
      <c r="B57508" s="40">
        <v>44648</v>
      </c>
      <c r="C57508" s="12" t="s">
        <v>29</v>
      </c>
      <c r="D57508" s="12" t="s">
        <v>3</v>
      </c>
      <c r="E57508" s="12" t="s">
        <v>24</v>
      </c>
      <c r="F57508" s="12" t="s">
        <v>25</v>
      </c>
      <c r="G57508" s="12" t="s">
        <v>39</v>
      </c>
      <c r="H57508" s="12" t="s">
        <v>57</v>
      </c>
      <c r="I57508" s="13">
        <v>0.82237980514028575</v>
      </c>
      <c r="J57508" s="13">
        <v>1.6447596102805715</v>
      </c>
      <c r="K57508" s="13">
        <v>0.82237980514028575</v>
      </c>
      <c r="L57508" s="13">
        <v>0</v>
      </c>
      <c r="M57508" s="13">
        <v>291.16042522954325</v>
      </c>
      <c r="N57508" s="13">
        <v>80.905124892443581</v>
      </c>
    </row>
    <row r="57509" spans="1:14" ht="12.75" x14ac:dyDescent="0.35">
      <c r="A57509" s="41">
        <v>44646</v>
      </c>
      <c r="B57509" s="41">
        <v>44648</v>
      </c>
      <c r="C57509" s="10" t="s">
        <v>31</v>
      </c>
      <c r="D57509" s="10" t="s">
        <v>3</v>
      </c>
      <c r="E57509" s="10" t="s">
        <v>24</v>
      </c>
      <c r="F57509" s="10" t="s">
        <v>25</v>
      </c>
      <c r="G57509" s="10" t="s">
        <v>40</v>
      </c>
      <c r="H57509" s="10" t="s">
        <v>55</v>
      </c>
      <c r="I57509" s="11">
        <v>0.82241920087039522</v>
      </c>
      <c r="J57509" s="11">
        <v>1.6448384017407904</v>
      </c>
      <c r="K57509" s="11">
        <v>0</v>
      </c>
      <c r="L57509" s="11">
        <v>0</v>
      </c>
      <c r="M57509" s="11">
        <v>411.96020270177127</v>
      </c>
      <c r="N57509" s="11">
        <v>85.55137771714044</v>
      </c>
    </row>
    <row r="57510" spans="1:14" ht="12.75" x14ac:dyDescent="0.35">
      <c r="A57510" s="41">
        <v>44646</v>
      </c>
      <c r="B57510" s="41">
        <v>44648</v>
      </c>
      <c r="C57510" s="10" t="s">
        <v>31</v>
      </c>
      <c r="D57510" s="10" t="s">
        <v>3</v>
      </c>
      <c r="E57510" s="10" t="s">
        <v>24</v>
      </c>
      <c r="F57510" s="10" t="s">
        <v>25</v>
      </c>
      <c r="G57510" s="10" t="s">
        <v>39</v>
      </c>
      <c r="H57510" s="10" t="s">
        <v>55</v>
      </c>
      <c r="I57510" s="11">
        <v>0.82242829219272817</v>
      </c>
      <c r="J57510" s="11">
        <v>1.6448565843854563</v>
      </c>
      <c r="K57510" s="11">
        <v>0</v>
      </c>
      <c r="L57510" s="11">
        <v>0</v>
      </c>
      <c r="M57510" s="11">
        <v>377.35310706706952</v>
      </c>
      <c r="N57510" s="11">
        <v>85.552323433327558</v>
      </c>
    </row>
    <row r="57511" spans="1:14" ht="12.75" x14ac:dyDescent="0.35">
      <c r="A57511" s="40">
        <v>44646</v>
      </c>
      <c r="B57511" s="40">
        <v>44648</v>
      </c>
      <c r="C57511" s="12" t="s">
        <v>31</v>
      </c>
      <c r="D57511" s="12" t="s">
        <v>3</v>
      </c>
      <c r="E57511" s="12" t="s">
        <v>24</v>
      </c>
      <c r="F57511" s="12" t="s">
        <v>60</v>
      </c>
      <c r="G57511" s="12" t="s">
        <v>39</v>
      </c>
      <c r="H57511" s="12" t="s">
        <v>55</v>
      </c>
      <c r="I57511" s="13">
        <v>0.82244950527817173</v>
      </c>
      <c r="J57511" s="13">
        <v>1.6448990105563435</v>
      </c>
      <c r="K57511" s="13">
        <v>0</v>
      </c>
      <c r="L57511" s="13">
        <v>0</v>
      </c>
      <c r="M57511" s="13">
        <v>348.06507021615181</v>
      </c>
      <c r="N57511" s="13">
        <v>85.55453010443081</v>
      </c>
    </row>
    <row r="57512" spans="1:14" ht="12.75" x14ac:dyDescent="0.35">
      <c r="A57512" s="40">
        <v>44646</v>
      </c>
      <c r="B57512" s="40">
        <v>44649</v>
      </c>
      <c r="C57512" s="12" t="s">
        <v>34</v>
      </c>
      <c r="D57512" s="12" t="s">
        <v>3</v>
      </c>
      <c r="E57512" s="12" t="s">
        <v>24</v>
      </c>
      <c r="F57512" s="12" t="s">
        <v>25</v>
      </c>
      <c r="G57512" s="12" t="s">
        <v>39</v>
      </c>
      <c r="H57512" s="12" t="s">
        <v>55</v>
      </c>
      <c r="I57512" s="13">
        <v>0.8224889010082812</v>
      </c>
      <c r="J57512" s="13">
        <v>1.6449778020165624</v>
      </c>
      <c r="K57512" s="13">
        <v>1.6449778020165624</v>
      </c>
      <c r="L57512" s="13">
        <v>0</v>
      </c>
      <c r="M57512" s="13">
        <v>409.01898142050385</v>
      </c>
      <c r="N57512" s="13">
        <v>146.49586692661987</v>
      </c>
    </row>
    <row r="57513" spans="1:14" ht="12.75" x14ac:dyDescent="0.35">
      <c r="A57513" s="40">
        <v>44646</v>
      </c>
      <c r="B57513" s="40">
        <v>44649</v>
      </c>
      <c r="C57513" s="12" t="s">
        <v>36</v>
      </c>
      <c r="D57513" s="12" t="s">
        <v>3</v>
      </c>
      <c r="E57513" s="12" t="s">
        <v>24</v>
      </c>
      <c r="F57513" s="12" t="s">
        <v>25</v>
      </c>
      <c r="G57513" s="12" t="s">
        <v>39</v>
      </c>
      <c r="H57513" s="12" t="s">
        <v>57</v>
      </c>
      <c r="I57513" s="13">
        <v>0.82252223585683537</v>
      </c>
      <c r="J57513" s="13">
        <v>1.6450444717136707</v>
      </c>
      <c r="K57513" s="13">
        <v>0</v>
      </c>
      <c r="L57513" s="13">
        <v>0</v>
      </c>
      <c r="M57513" s="13">
        <v>272.2538549464403</v>
      </c>
      <c r="N57513" s="13">
        <v>61.96213978872094</v>
      </c>
    </row>
    <row r="57514" spans="1:14" ht="12.75" x14ac:dyDescent="0.35">
      <c r="A57514" s="41">
        <v>44646</v>
      </c>
      <c r="B57514" s="41">
        <v>44649</v>
      </c>
      <c r="C57514" s="10" t="s">
        <v>36</v>
      </c>
      <c r="D57514" s="10" t="s">
        <v>3</v>
      </c>
      <c r="E57514" s="10" t="s">
        <v>24</v>
      </c>
      <c r="F57514" s="10" t="s">
        <v>25</v>
      </c>
      <c r="G57514" s="10" t="s">
        <v>39</v>
      </c>
      <c r="H57514" s="10" t="s">
        <v>56</v>
      </c>
      <c r="I57514" s="11">
        <v>0.82253132717916833</v>
      </c>
      <c r="J57514" s="11">
        <v>1.6450626543583367</v>
      </c>
      <c r="K57514" s="11">
        <v>0.82253132717916833</v>
      </c>
      <c r="L57514" s="11">
        <v>0</v>
      </c>
      <c r="M57514" s="11">
        <v>329.93383340567686</v>
      </c>
      <c r="N57514" s="11">
        <v>98.616692675455639</v>
      </c>
    </row>
    <row r="57515" spans="1:14" ht="12.75" x14ac:dyDescent="0.35">
      <c r="A57515" s="41">
        <v>44646</v>
      </c>
      <c r="B57515" s="41">
        <v>44648</v>
      </c>
      <c r="C57515" s="10" t="s">
        <v>36</v>
      </c>
      <c r="D57515" s="10" t="s">
        <v>3</v>
      </c>
      <c r="E57515" s="10" t="s">
        <v>24</v>
      </c>
      <c r="F57515" s="10" t="s">
        <v>25</v>
      </c>
      <c r="G57515" s="10" t="s">
        <v>39</v>
      </c>
      <c r="H57515" s="10" t="s">
        <v>56</v>
      </c>
      <c r="I57515" s="11">
        <v>0.82253738806072363</v>
      </c>
      <c r="J57515" s="11">
        <v>1.6450747761214473</v>
      </c>
      <c r="K57515" s="11">
        <v>0</v>
      </c>
      <c r="L57515" s="11">
        <v>0</v>
      </c>
      <c r="M57515" s="11">
        <v>306.70003408475657</v>
      </c>
      <c r="N57515" s="11">
        <v>75.381188877459053</v>
      </c>
    </row>
    <row r="57516" spans="1:14" ht="12.75" x14ac:dyDescent="0.35">
      <c r="A57516" s="41">
        <v>44646</v>
      </c>
      <c r="B57516" s="41">
        <v>44649</v>
      </c>
      <c r="C57516" s="10" t="s">
        <v>36</v>
      </c>
      <c r="D57516" s="10" t="s">
        <v>3</v>
      </c>
      <c r="E57516" s="10" t="s">
        <v>24</v>
      </c>
      <c r="F57516" s="12" t="s">
        <v>60</v>
      </c>
      <c r="G57516" s="10" t="s">
        <v>40</v>
      </c>
      <c r="H57516" s="10" t="s">
        <v>56</v>
      </c>
      <c r="I57516" s="11">
        <v>0.82254647938305658</v>
      </c>
      <c r="J57516" s="11">
        <v>0.82254647938305658</v>
      </c>
      <c r="K57516" s="11">
        <v>0.82254647938305658</v>
      </c>
      <c r="L57516" s="11">
        <v>0</v>
      </c>
      <c r="M57516" s="11">
        <v>373.33849827466418</v>
      </c>
      <c r="N57516" s="11">
        <v>64.541129245907044</v>
      </c>
    </row>
    <row r="57517" spans="1:14" ht="12.75" x14ac:dyDescent="0.35">
      <c r="A57517" s="40">
        <v>44646</v>
      </c>
      <c r="B57517" s="40">
        <v>44648</v>
      </c>
      <c r="C57517" s="12" t="s">
        <v>44</v>
      </c>
      <c r="D57517" s="12" t="s">
        <v>3</v>
      </c>
      <c r="E57517" s="12" t="s">
        <v>24</v>
      </c>
      <c r="F57517" s="12" t="s">
        <v>25</v>
      </c>
      <c r="G57517" s="12" t="s">
        <v>40</v>
      </c>
      <c r="H57517" s="12" t="s">
        <v>54</v>
      </c>
      <c r="I57517" s="13">
        <v>0.82258587511316605</v>
      </c>
      <c r="J57517" s="13">
        <v>4.1129293755658303</v>
      </c>
      <c r="K57517" s="13">
        <v>0</v>
      </c>
      <c r="L57517" s="13">
        <v>0</v>
      </c>
      <c r="M57517" s="13">
        <v>691.26607957684428</v>
      </c>
      <c r="N57517" s="13">
        <v>249.38049057852618</v>
      </c>
    </row>
    <row r="57518" spans="1:14" ht="12.75" x14ac:dyDescent="0.35">
      <c r="A57518" s="41">
        <v>44646</v>
      </c>
      <c r="B57518" s="41">
        <v>44650</v>
      </c>
      <c r="C57518" s="12" t="s">
        <v>44</v>
      </c>
      <c r="D57518" s="10" t="s">
        <v>3</v>
      </c>
      <c r="E57518" s="10" t="s">
        <v>24</v>
      </c>
      <c r="F57518" s="10" t="s">
        <v>25</v>
      </c>
      <c r="G57518" s="10" t="s">
        <v>39</v>
      </c>
      <c r="H57518" s="10" t="s">
        <v>56</v>
      </c>
      <c r="I57518" s="11">
        <v>0.82259193599472136</v>
      </c>
      <c r="J57518" s="11">
        <v>1.6451838719894427</v>
      </c>
      <c r="K57518" s="11">
        <v>1.6451838719894427</v>
      </c>
      <c r="L57518" s="11">
        <v>0</v>
      </c>
      <c r="M57518" s="11">
        <v>370.91489202015077</v>
      </c>
      <c r="N57518" s="11">
        <v>125.93079196794494</v>
      </c>
    </row>
    <row r="57519" spans="1:14" ht="12.75" x14ac:dyDescent="0.35">
      <c r="A57519" s="41">
        <v>44646</v>
      </c>
      <c r="B57519" s="41">
        <v>44648</v>
      </c>
      <c r="C57519" s="12" t="s">
        <v>44</v>
      </c>
      <c r="D57519" s="10" t="s">
        <v>3</v>
      </c>
      <c r="E57519" s="10" t="s">
        <v>24</v>
      </c>
      <c r="F57519" s="10" t="s">
        <v>25</v>
      </c>
      <c r="G57519" s="10" t="s">
        <v>39</v>
      </c>
      <c r="H57519" s="10" t="s">
        <v>55</v>
      </c>
      <c r="I57519" s="11">
        <v>0.82261011863938727</v>
      </c>
      <c r="J57519" s="11">
        <v>1.6452202372787745</v>
      </c>
      <c r="K57519" s="11">
        <v>0.82261011863938727</v>
      </c>
      <c r="L57519" s="11">
        <v>0</v>
      </c>
      <c r="M57519" s="11">
        <v>392.90771306037118</v>
      </c>
      <c r="N57519" s="11">
        <v>101.04241669023129</v>
      </c>
    </row>
    <row r="57520" spans="1:14" ht="12.75" x14ac:dyDescent="0.35">
      <c r="A57520" s="40">
        <v>44646</v>
      </c>
      <c r="B57520" s="40">
        <v>44648</v>
      </c>
      <c r="C57520" s="12" t="s">
        <v>44</v>
      </c>
      <c r="D57520" s="12" t="s">
        <v>3</v>
      </c>
      <c r="E57520" s="12" t="s">
        <v>24</v>
      </c>
      <c r="F57520" s="12" t="s">
        <v>25</v>
      </c>
      <c r="G57520" s="12" t="s">
        <v>39</v>
      </c>
      <c r="H57520" s="12" t="s">
        <v>55</v>
      </c>
      <c r="I57520" s="13">
        <v>0.82262830128405318</v>
      </c>
      <c r="J57520" s="13">
        <v>1.6452566025681064</v>
      </c>
      <c r="K57520" s="13">
        <v>0</v>
      </c>
      <c r="L57520" s="13">
        <v>0</v>
      </c>
      <c r="M57520" s="13">
        <v>361.53911677517596</v>
      </c>
      <c r="N57520" s="13">
        <v>83.485979697018564</v>
      </c>
    </row>
    <row r="57521" spans="1:14" ht="12.75" x14ac:dyDescent="0.35">
      <c r="A57521" s="41">
        <v>44646</v>
      </c>
      <c r="B57521" s="41">
        <v>44648</v>
      </c>
      <c r="C57521" s="10" t="s">
        <v>35</v>
      </c>
      <c r="D57521" s="10" t="s">
        <v>3</v>
      </c>
      <c r="E57521" s="10" t="s">
        <v>24</v>
      </c>
      <c r="F57521" s="10" t="s">
        <v>25</v>
      </c>
      <c r="G57521" s="10" t="s">
        <v>39</v>
      </c>
      <c r="H57521" s="10" t="s">
        <v>55</v>
      </c>
      <c r="I57521" s="11">
        <v>0.82264648392871909</v>
      </c>
      <c r="J57521" s="11">
        <v>1.6452929678574382</v>
      </c>
      <c r="K57521" s="11">
        <v>0</v>
      </c>
      <c r="L57521" s="11">
        <v>0</v>
      </c>
      <c r="M57521" s="11">
        <v>368.4950879812655</v>
      </c>
      <c r="N57521" s="11">
        <v>84.027133933536874</v>
      </c>
    </row>
    <row r="57522" spans="1:14" ht="12.75" x14ac:dyDescent="0.35">
      <c r="A57522" s="40">
        <v>44646</v>
      </c>
      <c r="B57522" s="40">
        <v>44649</v>
      </c>
      <c r="C57522" s="12" t="s">
        <v>33</v>
      </c>
      <c r="D57522" s="12" t="s">
        <v>3</v>
      </c>
      <c r="E57522" s="12" t="s">
        <v>24</v>
      </c>
      <c r="F57522" s="12" t="s">
        <v>25</v>
      </c>
      <c r="G57522" s="12" t="s">
        <v>39</v>
      </c>
      <c r="H57522" s="12" t="s">
        <v>56</v>
      </c>
      <c r="I57522" s="13">
        <v>0.82266163613260734</v>
      </c>
      <c r="J57522" s="13">
        <v>1.6453232722652147</v>
      </c>
      <c r="K57522" s="13">
        <v>1.6453232722652147</v>
      </c>
      <c r="L57522" s="13">
        <v>0</v>
      </c>
      <c r="M57522" s="13">
        <v>360.45411703340926</v>
      </c>
      <c r="N57522" s="13">
        <v>129.10033004604861</v>
      </c>
    </row>
    <row r="57523" spans="1:14" ht="12.75" x14ac:dyDescent="0.35">
      <c r="A57523" s="41">
        <v>44646</v>
      </c>
      <c r="B57523" s="41">
        <v>44650</v>
      </c>
      <c r="C57523" s="10" t="s">
        <v>33</v>
      </c>
      <c r="D57523" s="10" t="s">
        <v>3</v>
      </c>
      <c r="E57523" s="10" t="s">
        <v>24</v>
      </c>
      <c r="F57523" s="10" t="s">
        <v>25</v>
      </c>
      <c r="G57523" s="10" t="s">
        <v>39</v>
      </c>
      <c r="H57523" s="10" t="s">
        <v>56</v>
      </c>
      <c r="I57523" s="11">
        <v>0.822664666573385</v>
      </c>
      <c r="J57523" s="11">
        <v>1.64532933314677</v>
      </c>
      <c r="K57523" s="11">
        <v>0</v>
      </c>
      <c r="L57523" s="11">
        <v>0</v>
      </c>
      <c r="M57523" s="11">
        <v>321.18308063161317</v>
      </c>
      <c r="N57523" s="11">
        <v>70.524957233071191</v>
      </c>
    </row>
    <row r="57524" spans="1:14" ht="12.75" x14ac:dyDescent="0.35">
      <c r="A57524" s="40">
        <v>44646</v>
      </c>
      <c r="B57524" s="40">
        <v>44650</v>
      </c>
      <c r="C57524" s="12" t="s">
        <v>33</v>
      </c>
      <c r="D57524" s="12" t="s">
        <v>3</v>
      </c>
      <c r="E57524" s="12" t="s">
        <v>24</v>
      </c>
      <c r="F57524" s="12" t="s">
        <v>60</v>
      </c>
      <c r="G57524" s="12" t="s">
        <v>40</v>
      </c>
      <c r="H57524" s="12" t="s">
        <v>57</v>
      </c>
      <c r="I57524" s="13">
        <v>0.82267375789571795</v>
      </c>
      <c r="J57524" s="13">
        <v>1.6453475157914359</v>
      </c>
      <c r="K57524" s="13">
        <v>0.82267375789571795</v>
      </c>
      <c r="L57524" s="13">
        <v>0</v>
      </c>
      <c r="M57524" s="13">
        <v>376.79332613828529</v>
      </c>
      <c r="N57524" s="13">
        <v>92.785225231970713</v>
      </c>
    </row>
    <row r="57525" spans="1:14" ht="12.75" x14ac:dyDescent="0.35">
      <c r="A57525" s="41">
        <v>44646</v>
      </c>
      <c r="B57525" s="41">
        <v>44649</v>
      </c>
      <c r="C57525" s="10" t="s">
        <v>33</v>
      </c>
      <c r="D57525" s="10" t="s">
        <v>3</v>
      </c>
      <c r="E57525" s="10" t="s">
        <v>24</v>
      </c>
      <c r="F57525" s="10" t="s">
        <v>25</v>
      </c>
      <c r="G57525" s="10" t="s">
        <v>39</v>
      </c>
      <c r="H57525" s="10" t="s">
        <v>57</v>
      </c>
      <c r="I57525" s="11">
        <v>0.82267981877727325</v>
      </c>
      <c r="J57525" s="11">
        <v>2.4680394563318195</v>
      </c>
      <c r="K57525" s="11">
        <v>0.82267981877727325</v>
      </c>
      <c r="L57525" s="11">
        <v>0</v>
      </c>
      <c r="M57525" s="11">
        <v>352.72233681327623</v>
      </c>
      <c r="N57525" s="11">
        <v>124.84457149529044</v>
      </c>
    </row>
    <row r="57526" spans="1:14" ht="12.75" x14ac:dyDescent="0.35">
      <c r="A57526" s="41">
        <v>44646</v>
      </c>
      <c r="B57526" s="41">
        <v>44649</v>
      </c>
      <c r="C57526" s="10" t="s">
        <v>33</v>
      </c>
      <c r="D57526" s="10" t="s">
        <v>3</v>
      </c>
      <c r="E57526" s="10" t="s">
        <v>24</v>
      </c>
      <c r="F57526" s="10" t="s">
        <v>25</v>
      </c>
      <c r="G57526" s="10" t="s">
        <v>40</v>
      </c>
      <c r="H57526" s="10" t="s">
        <v>54</v>
      </c>
      <c r="I57526" s="11">
        <v>0.82269194054038386</v>
      </c>
      <c r="J57526" s="11">
        <v>1.6453838810807677</v>
      </c>
      <c r="K57526" s="11">
        <v>2.4680758216211514</v>
      </c>
      <c r="L57526" s="11">
        <v>0</v>
      </c>
      <c r="M57526" s="11">
        <v>678.35504755599106</v>
      </c>
      <c r="N57526" s="11">
        <v>223.94465063925725</v>
      </c>
    </row>
    <row r="57527" spans="1:14" ht="12.75" x14ac:dyDescent="0.35">
      <c r="A57527" s="41">
        <v>44646</v>
      </c>
      <c r="B57527" s="41">
        <v>44649</v>
      </c>
      <c r="C57527" s="10" t="s">
        <v>33</v>
      </c>
      <c r="D57527" s="10" t="s">
        <v>3</v>
      </c>
      <c r="E57527" s="10" t="s">
        <v>24</v>
      </c>
      <c r="F57527" s="10" t="s">
        <v>25</v>
      </c>
      <c r="G57527" s="10" t="s">
        <v>39</v>
      </c>
      <c r="H57527" s="10" t="s">
        <v>54</v>
      </c>
      <c r="I57527" s="11">
        <v>0.82270406230349447</v>
      </c>
      <c r="J57527" s="11">
        <v>1.6454081246069889</v>
      </c>
      <c r="K57527" s="11">
        <v>2.4681121869104832</v>
      </c>
      <c r="L57527" s="11">
        <v>0</v>
      </c>
      <c r="M57527" s="11">
        <v>613.00603085272905</v>
      </c>
      <c r="N57527" s="11">
        <v>229.01921002743302</v>
      </c>
    </row>
    <row r="57528" spans="1:14" ht="12.75" x14ac:dyDescent="0.35">
      <c r="A57528" s="40">
        <v>44646</v>
      </c>
      <c r="B57528" s="40">
        <v>44648</v>
      </c>
      <c r="C57528" s="12" t="s">
        <v>33</v>
      </c>
      <c r="D57528" s="12" t="s">
        <v>3</v>
      </c>
      <c r="E57528" s="12" t="s">
        <v>24</v>
      </c>
      <c r="F57528" s="12" t="s">
        <v>60</v>
      </c>
      <c r="G57528" s="12" t="s">
        <v>39</v>
      </c>
      <c r="H57528" s="12" t="s">
        <v>55</v>
      </c>
      <c r="I57528" s="13">
        <v>0.82271921450738272</v>
      </c>
      <c r="J57528" s="13">
        <v>1.6454384290147654</v>
      </c>
      <c r="K57528" s="13">
        <v>1.6454384290147654</v>
      </c>
      <c r="L57528" s="13">
        <v>0</v>
      </c>
      <c r="M57528" s="13">
        <v>453.11559550612816</v>
      </c>
      <c r="N57528" s="13">
        <v>168.60848224443501</v>
      </c>
    </row>
    <row r="57529" spans="1:14" ht="12.75" x14ac:dyDescent="0.35">
      <c r="A57529" s="40">
        <v>44646</v>
      </c>
      <c r="B57529" s="40">
        <v>44648</v>
      </c>
      <c r="C57529" s="12" t="s">
        <v>33</v>
      </c>
      <c r="D57529" s="12" t="s">
        <v>3</v>
      </c>
      <c r="E57529" s="12" t="s">
        <v>24</v>
      </c>
      <c r="F57529" s="12" t="s">
        <v>25</v>
      </c>
      <c r="G57529" s="12" t="s">
        <v>39</v>
      </c>
      <c r="H57529" s="12" t="s">
        <v>55</v>
      </c>
      <c r="I57529" s="13">
        <v>0.82272224494816037</v>
      </c>
      <c r="J57529" s="13">
        <v>1.6454444898963207</v>
      </c>
      <c r="K57529" s="13">
        <v>0</v>
      </c>
      <c r="L57529" s="13">
        <v>0</v>
      </c>
      <c r="M57529" s="13">
        <v>373.06103746801142</v>
      </c>
      <c r="N57529" s="13">
        <v>88.552876240083364</v>
      </c>
    </row>
    <row r="57530" spans="1:14" ht="12.75" x14ac:dyDescent="0.35">
      <c r="A57530" s="41">
        <v>44646</v>
      </c>
      <c r="B57530" s="41">
        <v>44651</v>
      </c>
      <c r="C57530" s="10" t="s">
        <v>33</v>
      </c>
      <c r="D57530" s="10" t="s">
        <v>3</v>
      </c>
      <c r="E57530" s="10" t="s">
        <v>24</v>
      </c>
      <c r="F57530" s="10" t="s">
        <v>25</v>
      </c>
      <c r="G57530" s="10" t="s">
        <v>39</v>
      </c>
      <c r="H57530" s="10" t="s">
        <v>54</v>
      </c>
      <c r="I57530" s="11">
        <v>0.82273133627049333</v>
      </c>
      <c r="J57530" s="11">
        <v>1.6454626725409867</v>
      </c>
      <c r="K57530" s="11">
        <v>2.46819400881148</v>
      </c>
      <c r="L57530" s="11">
        <v>0</v>
      </c>
      <c r="M57530" s="11">
        <v>607.96893461262391</v>
      </c>
      <c r="N57530" s="11">
        <v>223.95537453550719</v>
      </c>
    </row>
    <row r="57531" spans="1:14" ht="12.75" x14ac:dyDescent="0.35">
      <c r="A57531" s="41">
        <v>44646</v>
      </c>
      <c r="B57531" s="41">
        <v>44648</v>
      </c>
      <c r="C57531" s="10" t="s">
        <v>33</v>
      </c>
      <c r="D57531" s="10" t="s">
        <v>3</v>
      </c>
      <c r="E57531" s="10" t="s">
        <v>24</v>
      </c>
      <c r="F57531" s="10" t="s">
        <v>25</v>
      </c>
      <c r="G57531" s="10" t="s">
        <v>40</v>
      </c>
      <c r="H57531" s="10" t="s">
        <v>59</v>
      </c>
      <c r="I57531" s="11">
        <v>0.82276770155982515</v>
      </c>
      <c r="J57531" s="11">
        <v>1.6455354031196503</v>
      </c>
      <c r="K57531" s="11">
        <v>1.6455354031196503</v>
      </c>
      <c r="L57531" s="11">
        <v>0</v>
      </c>
      <c r="M57531" s="11">
        <v>306.86296671058585</v>
      </c>
      <c r="N57531" s="11">
        <v>114.18222064060974</v>
      </c>
    </row>
    <row r="57532" spans="1:14" ht="12.75" x14ac:dyDescent="0.35">
      <c r="A57532" s="41">
        <v>44646</v>
      </c>
      <c r="B57532" s="41">
        <v>44648</v>
      </c>
      <c r="C57532" s="10" t="s">
        <v>26</v>
      </c>
      <c r="D57532" s="10" t="s">
        <v>5</v>
      </c>
      <c r="E57532" s="10" t="s">
        <v>24</v>
      </c>
      <c r="F57532" s="10" t="s">
        <v>25</v>
      </c>
      <c r="G57532" s="10" t="s">
        <v>39</v>
      </c>
      <c r="H57532" s="10" t="s">
        <v>54</v>
      </c>
      <c r="I57532" s="11">
        <v>0.8228586147831547</v>
      </c>
      <c r="J57532" s="11">
        <v>1.6457172295663094</v>
      </c>
      <c r="K57532" s="11">
        <v>0</v>
      </c>
      <c r="L57532" s="11">
        <v>0</v>
      </c>
      <c r="M57532" s="11">
        <v>319.46531202962836</v>
      </c>
      <c r="N57532" s="11">
        <v>102.28494639545119</v>
      </c>
    </row>
    <row r="57533" spans="1:14" ht="12.75" x14ac:dyDescent="0.35">
      <c r="A57533" s="40">
        <v>44646</v>
      </c>
      <c r="B57533" s="40">
        <v>44648</v>
      </c>
      <c r="C57533" s="12" t="s">
        <v>26</v>
      </c>
      <c r="D57533" s="12" t="s">
        <v>5</v>
      </c>
      <c r="E57533" s="12" t="s">
        <v>24</v>
      </c>
      <c r="F57533" s="12" t="s">
        <v>25</v>
      </c>
      <c r="G57533" s="12" t="s">
        <v>39</v>
      </c>
      <c r="H57533" s="12" t="s">
        <v>56</v>
      </c>
      <c r="I57533" s="13">
        <v>0.82291013227637477</v>
      </c>
      <c r="J57533" s="13">
        <v>1.6458202645527495</v>
      </c>
      <c r="K57533" s="13">
        <v>1.6458202645527495</v>
      </c>
      <c r="L57533" s="13">
        <v>0</v>
      </c>
      <c r="M57533" s="13">
        <v>297.23344129171363</v>
      </c>
      <c r="N57533" s="13">
        <v>126.75719922330947</v>
      </c>
    </row>
    <row r="57534" spans="1:14" ht="12.75" x14ac:dyDescent="0.35">
      <c r="A57534" s="40">
        <v>44646</v>
      </c>
      <c r="B57534" s="40">
        <v>44648</v>
      </c>
      <c r="C57534" s="12" t="s">
        <v>26</v>
      </c>
      <c r="D57534" s="12" t="s">
        <v>5</v>
      </c>
      <c r="E57534" s="12" t="s">
        <v>24</v>
      </c>
      <c r="F57534" s="12" t="s">
        <v>25</v>
      </c>
      <c r="G57534" s="12" t="s">
        <v>39</v>
      </c>
      <c r="H57534" s="12" t="s">
        <v>56</v>
      </c>
      <c r="I57534" s="13">
        <v>0.82292831492104068</v>
      </c>
      <c r="J57534" s="13">
        <v>1.6458566298420814</v>
      </c>
      <c r="K57534" s="13">
        <v>0</v>
      </c>
      <c r="L57534" s="13">
        <v>0</v>
      </c>
      <c r="M57534" s="13">
        <v>235.55556045425286</v>
      </c>
      <c r="N57534" s="13">
        <v>75.417015250731041</v>
      </c>
    </row>
    <row r="57535" spans="1:14" ht="12.75" x14ac:dyDescent="0.35">
      <c r="A57535" s="41">
        <v>44646</v>
      </c>
      <c r="B57535" s="41">
        <v>44649</v>
      </c>
      <c r="C57535" s="10" t="s">
        <v>31</v>
      </c>
      <c r="D57535" s="10" t="s">
        <v>5</v>
      </c>
      <c r="E57535" s="10" t="s">
        <v>24</v>
      </c>
      <c r="F57535" s="10" t="s">
        <v>25</v>
      </c>
      <c r="G57535" s="10" t="s">
        <v>39</v>
      </c>
      <c r="H57535" s="10" t="s">
        <v>54</v>
      </c>
      <c r="I57535" s="11">
        <v>0.82297983241426076</v>
      </c>
      <c r="J57535" s="11">
        <v>2.4689394972427823</v>
      </c>
      <c r="K57535" s="11">
        <v>0</v>
      </c>
      <c r="L57535" s="11">
        <v>0</v>
      </c>
      <c r="M57535" s="11">
        <v>369.96169547964087</v>
      </c>
      <c r="N57535" s="11">
        <v>138.73563580486532</v>
      </c>
    </row>
    <row r="57536" spans="1:14" ht="12.75" x14ac:dyDescent="0.35">
      <c r="A57536" s="40">
        <v>44646</v>
      </c>
      <c r="B57536" s="40">
        <v>44649</v>
      </c>
      <c r="C57536" s="12" t="s">
        <v>31</v>
      </c>
      <c r="D57536" s="12" t="s">
        <v>5</v>
      </c>
      <c r="E57536" s="12" t="s">
        <v>24</v>
      </c>
      <c r="F57536" s="12" t="s">
        <v>25</v>
      </c>
      <c r="G57536" s="12" t="s">
        <v>39</v>
      </c>
      <c r="H57536" s="12" t="s">
        <v>54</v>
      </c>
      <c r="I57536" s="13">
        <v>0.82302528902592553</v>
      </c>
      <c r="J57536" s="13">
        <v>1.6460505780518511</v>
      </c>
      <c r="K57536" s="13">
        <v>0</v>
      </c>
      <c r="L57536" s="13">
        <v>0</v>
      </c>
      <c r="M57536" s="13">
        <v>323.73436375742295</v>
      </c>
      <c r="N57536" s="13">
        <v>92.495532502120838</v>
      </c>
    </row>
    <row r="57537" spans="1:14" ht="12.75" x14ac:dyDescent="0.35">
      <c r="A57537" s="41">
        <v>44646</v>
      </c>
      <c r="B57537" s="41">
        <v>44648</v>
      </c>
      <c r="C57537" s="10" t="s">
        <v>34</v>
      </c>
      <c r="D57537" s="10" t="s">
        <v>5</v>
      </c>
      <c r="E57537" s="10" t="s">
        <v>24</v>
      </c>
      <c r="F57537" s="10" t="s">
        <v>25</v>
      </c>
      <c r="G57537" s="10" t="s">
        <v>39</v>
      </c>
      <c r="H57537" s="10" t="s">
        <v>54</v>
      </c>
      <c r="I57537" s="11">
        <v>0.82304650211136909</v>
      </c>
      <c r="J57537" s="11">
        <v>1.6460930042227382</v>
      </c>
      <c r="K57537" s="11">
        <v>0</v>
      </c>
      <c r="L57537" s="11">
        <v>0</v>
      </c>
      <c r="M57537" s="11">
        <v>319.53825710531464</v>
      </c>
      <c r="N57537" s="11">
        <v>102.30830161705248</v>
      </c>
    </row>
    <row r="57538" spans="1:14" ht="12.75" x14ac:dyDescent="0.35">
      <c r="A57538" s="40">
        <v>44646</v>
      </c>
      <c r="B57538" s="40">
        <v>44649</v>
      </c>
      <c r="C57538" s="12" t="s">
        <v>33</v>
      </c>
      <c r="D57538" s="12" t="s">
        <v>5</v>
      </c>
      <c r="E57538" s="12" t="s">
        <v>24</v>
      </c>
      <c r="F57538" s="12" t="s">
        <v>25</v>
      </c>
      <c r="G57538" s="12" t="s">
        <v>39</v>
      </c>
      <c r="H57538" s="12" t="s">
        <v>56</v>
      </c>
      <c r="I57538" s="13">
        <v>0.82318287194636341</v>
      </c>
      <c r="J57538" s="13">
        <v>1.6463657438927268</v>
      </c>
      <c r="K57538" s="13">
        <v>0.82318287194636341</v>
      </c>
      <c r="L57538" s="13">
        <v>0</v>
      </c>
      <c r="M57538" s="13">
        <v>286.86814589275406</v>
      </c>
      <c r="N57538" s="13">
        <v>102.114995618417</v>
      </c>
    </row>
    <row r="57539" spans="1:14" ht="12.75" x14ac:dyDescent="0.35">
      <c r="A57539" s="41">
        <v>44646</v>
      </c>
      <c r="B57539" s="41">
        <v>44649</v>
      </c>
      <c r="C57539" s="10" t="s">
        <v>33</v>
      </c>
      <c r="D57539" s="10" t="s">
        <v>5</v>
      </c>
      <c r="E57539" s="10" t="s">
        <v>24</v>
      </c>
      <c r="F57539" s="10" t="s">
        <v>25</v>
      </c>
      <c r="G57539" s="10" t="s">
        <v>39</v>
      </c>
      <c r="H57539" s="10" t="s">
        <v>56</v>
      </c>
      <c r="I57539" s="11">
        <v>0.82318590238714107</v>
      </c>
      <c r="J57539" s="11">
        <v>1.6463718047742821</v>
      </c>
      <c r="K57539" s="11">
        <v>1.6463718047742821</v>
      </c>
      <c r="L57539" s="11">
        <v>0</v>
      </c>
      <c r="M57539" s="11">
        <v>318.41493204348865</v>
      </c>
      <c r="N57539" s="11">
        <v>133.6611016244359</v>
      </c>
    </row>
    <row r="57540" spans="1:14" ht="12.75" x14ac:dyDescent="0.35">
      <c r="A57540" s="40">
        <v>44646</v>
      </c>
      <c r="B57540" s="40">
        <v>44650</v>
      </c>
      <c r="C57540" s="12" t="s">
        <v>33</v>
      </c>
      <c r="D57540" s="12" t="s">
        <v>3</v>
      </c>
      <c r="E57540" s="12" t="s">
        <v>62</v>
      </c>
      <c r="F57540" s="12" t="s">
        <v>61</v>
      </c>
      <c r="G57540" s="12" t="s">
        <v>39</v>
      </c>
      <c r="H57540" s="12" t="s">
        <v>59</v>
      </c>
      <c r="I57540" s="13">
        <v>1.6246738488062968</v>
      </c>
      <c r="J57540" s="13">
        <v>3.2493476976125937</v>
      </c>
      <c r="K57540" s="13">
        <v>1.6246738488062968</v>
      </c>
      <c r="L57540" s="13">
        <v>0</v>
      </c>
      <c r="M57540" s="13">
        <v>520.05949297305801</v>
      </c>
      <c r="N57540" s="13">
        <v>139.41749686611831</v>
      </c>
    </row>
    <row r="57541" spans="1:14" ht="12.75" x14ac:dyDescent="0.35">
      <c r="A57541" s="41">
        <v>44646</v>
      </c>
      <c r="B57541" s="41">
        <v>44650</v>
      </c>
      <c r="C57541" s="10" t="s">
        <v>33</v>
      </c>
      <c r="D57541" s="10" t="s">
        <v>4</v>
      </c>
      <c r="E57541" s="10" t="s">
        <v>24</v>
      </c>
      <c r="F57541" s="12" t="s">
        <v>60</v>
      </c>
      <c r="G57541" s="10" t="s">
        <v>39</v>
      </c>
      <c r="H57541" s="10" t="s">
        <v>59</v>
      </c>
      <c r="I57541" s="11">
        <v>1.6267284876535446</v>
      </c>
      <c r="J57541" s="11">
        <v>3.2534569753070892</v>
      </c>
      <c r="K57541" s="11">
        <v>1.6267284876535446</v>
      </c>
      <c r="L57541" s="11">
        <v>0</v>
      </c>
      <c r="M57541" s="11">
        <v>495.2609464908864</v>
      </c>
      <c r="N57541" s="11">
        <v>155.10577308513763</v>
      </c>
    </row>
    <row r="57542" spans="1:14" ht="12.75" x14ac:dyDescent="0.35">
      <c r="A57542" s="40">
        <v>44646</v>
      </c>
      <c r="B57542" s="40">
        <v>44649</v>
      </c>
      <c r="C57542" s="12" t="s">
        <v>31</v>
      </c>
      <c r="D57542" s="12" t="s">
        <v>3</v>
      </c>
      <c r="E57542" s="12" t="s">
        <v>62</v>
      </c>
      <c r="F57542" s="12" t="s">
        <v>61</v>
      </c>
      <c r="G57542" s="12" t="s">
        <v>39</v>
      </c>
      <c r="H57542" s="12" t="s">
        <v>56</v>
      </c>
      <c r="I57542" s="13">
        <v>1.6329227086030644</v>
      </c>
      <c r="J57542" s="13">
        <v>3.2658454172061289</v>
      </c>
      <c r="K57542" s="13">
        <v>2.4493840629045964</v>
      </c>
      <c r="L57542" s="13">
        <v>0</v>
      </c>
      <c r="M57542" s="13">
        <v>575.59974856720669</v>
      </c>
      <c r="N57542" s="13">
        <v>189.85532501893093</v>
      </c>
    </row>
    <row r="57543" spans="1:14" ht="12.75" x14ac:dyDescent="0.35">
      <c r="A57543" s="40">
        <v>44646</v>
      </c>
      <c r="B57543" s="40">
        <v>44650</v>
      </c>
      <c r="C57543" s="12" t="s">
        <v>33</v>
      </c>
      <c r="D57543" s="12" t="s">
        <v>3</v>
      </c>
      <c r="E57543" s="12" t="s">
        <v>62</v>
      </c>
      <c r="F57543" s="12" t="s">
        <v>61</v>
      </c>
      <c r="G57543" s="12" t="s">
        <v>39</v>
      </c>
      <c r="H57543" s="12" t="s">
        <v>59</v>
      </c>
      <c r="I57543" s="13">
        <v>1.6331651438652766</v>
      </c>
      <c r="J57543" s="13">
        <v>3.2663302877305531</v>
      </c>
      <c r="K57543" s="13">
        <v>1.6331651438652766</v>
      </c>
      <c r="L57543" s="13">
        <v>0</v>
      </c>
      <c r="M57543" s="13">
        <v>522.77756380696849</v>
      </c>
      <c r="N57543" s="13">
        <v>140.14615702344429</v>
      </c>
    </row>
    <row r="57544" spans="1:14" ht="12.75" x14ac:dyDescent="0.35">
      <c r="A57544" s="41">
        <v>44646</v>
      </c>
      <c r="B57544" s="41">
        <v>44649</v>
      </c>
      <c r="C57544" s="10" t="s">
        <v>33</v>
      </c>
      <c r="D57544" s="10" t="s">
        <v>5</v>
      </c>
      <c r="E57544" s="10" t="s">
        <v>24</v>
      </c>
      <c r="F57544" s="10" t="s">
        <v>25</v>
      </c>
      <c r="G57544" s="10" t="s">
        <v>39</v>
      </c>
      <c r="H57544" s="10" t="s">
        <v>56</v>
      </c>
      <c r="I57544" s="11">
        <v>1.6391169295525843</v>
      </c>
      <c r="J57544" s="11">
        <v>3.2782338591051685</v>
      </c>
      <c r="K57544" s="11">
        <v>1.6391169295525843</v>
      </c>
      <c r="L57544" s="11">
        <v>0</v>
      </c>
      <c r="M57544" s="11">
        <v>552.63548491314396</v>
      </c>
      <c r="N57544" s="11">
        <v>207.0568861024322</v>
      </c>
    </row>
    <row r="57545" spans="1:14" ht="12.75" x14ac:dyDescent="0.35">
      <c r="A57545" s="40">
        <v>44646</v>
      </c>
      <c r="B57545" s="40">
        <v>44648</v>
      </c>
      <c r="C57545" s="12" t="s">
        <v>31</v>
      </c>
      <c r="D57545" s="12" t="s">
        <v>4</v>
      </c>
      <c r="E57545" s="12" t="s">
        <v>62</v>
      </c>
      <c r="F57545" s="12" t="s">
        <v>61</v>
      </c>
      <c r="G57545" s="12" t="s">
        <v>39</v>
      </c>
      <c r="H57545" s="12" t="s">
        <v>55</v>
      </c>
      <c r="I57545" s="13">
        <v>1.6399290876809949</v>
      </c>
      <c r="J57545" s="13">
        <v>2.4598936315214921</v>
      </c>
      <c r="K57545" s="13">
        <v>2.4598936315214921</v>
      </c>
      <c r="L57545" s="13">
        <v>0</v>
      </c>
      <c r="M57545" s="13">
        <v>538.90506427835976</v>
      </c>
      <c r="N57545" s="13">
        <v>146.33945588262009</v>
      </c>
    </row>
    <row r="57546" spans="1:14" ht="12.75" x14ac:dyDescent="0.35">
      <c r="A57546" s="40">
        <v>44646</v>
      </c>
      <c r="B57546" s="40">
        <v>44648</v>
      </c>
      <c r="C57546" s="12" t="s">
        <v>31</v>
      </c>
      <c r="D57546" s="12" t="s">
        <v>6</v>
      </c>
      <c r="E57546" s="12" t="s">
        <v>62</v>
      </c>
      <c r="F57546" s="12" t="s">
        <v>61</v>
      </c>
      <c r="G57546" s="12" t="s">
        <v>39</v>
      </c>
      <c r="H57546" s="12" t="s">
        <v>57</v>
      </c>
      <c r="I57546" s="13">
        <v>1.64023213175876</v>
      </c>
      <c r="J57546" s="13">
        <v>1.64023213175876</v>
      </c>
      <c r="K57546" s="13">
        <v>2.4603481976381403</v>
      </c>
      <c r="L57546" s="13">
        <v>0</v>
      </c>
      <c r="M57546" s="13">
        <v>311.83702913750193</v>
      </c>
      <c r="N57546" s="13">
        <v>88.523731648124695</v>
      </c>
    </row>
    <row r="57547" spans="1:14" ht="12.75" x14ac:dyDescent="0.35">
      <c r="A57547" s="40">
        <v>44646</v>
      </c>
      <c r="B57547" s="40">
        <v>44648</v>
      </c>
      <c r="C57547" s="12" t="s">
        <v>34</v>
      </c>
      <c r="D57547" s="12" t="s">
        <v>6</v>
      </c>
      <c r="E57547" s="12" t="s">
        <v>62</v>
      </c>
      <c r="F57547" s="12" t="s">
        <v>61</v>
      </c>
      <c r="G57547" s="12" t="s">
        <v>39</v>
      </c>
      <c r="H57547" s="12" t="s">
        <v>57</v>
      </c>
      <c r="I57547" s="13">
        <v>1.6402624361665366</v>
      </c>
      <c r="J57547" s="13">
        <v>3.2805248723330731</v>
      </c>
      <c r="K57547" s="13">
        <v>3.2805248723330731</v>
      </c>
      <c r="L57547" s="13">
        <v>0</v>
      </c>
      <c r="M57547" s="13">
        <v>394.20950700159995</v>
      </c>
      <c r="N57547" s="13">
        <v>169.32798187595296</v>
      </c>
    </row>
    <row r="57548" spans="1:14" ht="12.75" x14ac:dyDescent="0.35">
      <c r="A57548" s="40">
        <v>44646</v>
      </c>
      <c r="B57548" s="40">
        <v>44648</v>
      </c>
      <c r="C57548" s="12" t="s">
        <v>36</v>
      </c>
      <c r="D57548" s="12" t="s">
        <v>6</v>
      </c>
      <c r="E57548" s="12" t="s">
        <v>62</v>
      </c>
      <c r="F57548" s="12" t="s">
        <v>61</v>
      </c>
      <c r="G57548" s="12" t="s">
        <v>39</v>
      </c>
      <c r="H57548" s="12" t="s">
        <v>55</v>
      </c>
      <c r="I57548" s="13">
        <v>1.6403351667452002</v>
      </c>
      <c r="J57548" s="13">
        <v>2.4605027501178003</v>
      </c>
      <c r="K57548" s="13">
        <v>0.8201675833726001</v>
      </c>
      <c r="L57548" s="13">
        <v>0</v>
      </c>
      <c r="M57548" s="13">
        <v>415.7832198802497</v>
      </c>
      <c r="N57548" s="13">
        <v>131.92805826373475</v>
      </c>
    </row>
    <row r="57549" spans="1:14" ht="12.75" x14ac:dyDescent="0.35">
      <c r="A57549" s="40">
        <v>44646</v>
      </c>
      <c r="B57549" s="40">
        <v>44648</v>
      </c>
      <c r="C57549" s="12" t="s">
        <v>31</v>
      </c>
      <c r="D57549" s="12" t="s">
        <v>3</v>
      </c>
      <c r="E57549" s="12" t="s">
        <v>62</v>
      </c>
      <c r="F57549" s="12" t="s">
        <v>61</v>
      </c>
      <c r="G57549" s="12" t="s">
        <v>39</v>
      </c>
      <c r="H57549" s="12" t="s">
        <v>55</v>
      </c>
      <c r="I57549" s="13">
        <v>1.6409533766638411</v>
      </c>
      <c r="J57549" s="13">
        <v>6.5638135066553644</v>
      </c>
      <c r="K57549" s="13">
        <v>0</v>
      </c>
      <c r="L57549" s="13">
        <v>0</v>
      </c>
      <c r="M57549" s="13">
        <v>726.7195437764118</v>
      </c>
      <c r="N57549" s="13">
        <v>286.7703275060486</v>
      </c>
    </row>
    <row r="57550" spans="1:14" ht="12.75" x14ac:dyDescent="0.35">
      <c r="A57550" s="40">
        <v>44646</v>
      </c>
      <c r="B57550" s="40">
        <v>44649</v>
      </c>
      <c r="C57550" s="12" t="s">
        <v>31</v>
      </c>
      <c r="D57550" s="12" t="s">
        <v>3</v>
      </c>
      <c r="E57550" s="12" t="s">
        <v>62</v>
      </c>
      <c r="F57550" s="12" t="s">
        <v>61</v>
      </c>
      <c r="G57550" s="12" t="s">
        <v>39</v>
      </c>
      <c r="H57550" s="12" t="s">
        <v>56</v>
      </c>
      <c r="I57550" s="13">
        <v>1.6410564116502813</v>
      </c>
      <c r="J57550" s="13">
        <v>3.2821128233005625</v>
      </c>
      <c r="K57550" s="13">
        <v>2.4615846174754221</v>
      </c>
      <c r="L57550" s="13">
        <v>0</v>
      </c>
      <c r="M57550" s="13">
        <v>578.46685146450409</v>
      </c>
      <c r="N57550" s="13">
        <v>190.80100776772304</v>
      </c>
    </row>
    <row r="57551" spans="1:14" ht="12.75" x14ac:dyDescent="0.35">
      <c r="A57551" s="40">
        <v>44646</v>
      </c>
      <c r="B57551" s="40">
        <v>44648</v>
      </c>
      <c r="C57551" s="12" t="s">
        <v>34</v>
      </c>
      <c r="D57551" s="12" t="s">
        <v>3</v>
      </c>
      <c r="E57551" s="12" t="s">
        <v>62</v>
      </c>
      <c r="F57551" s="12" t="s">
        <v>61</v>
      </c>
      <c r="G57551" s="12" t="s">
        <v>39</v>
      </c>
      <c r="H57551" s="12" t="s">
        <v>55</v>
      </c>
      <c r="I57551" s="13">
        <v>1.6411352031105002</v>
      </c>
      <c r="J57551" s="13">
        <v>2.4617028046657503</v>
      </c>
      <c r="K57551" s="13">
        <v>0.8205676015552501</v>
      </c>
      <c r="L57551" s="13">
        <v>0</v>
      </c>
      <c r="M57551" s="13">
        <v>632.02375202051894</v>
      </c>
      <c r="N57551" s="13">
        <v>155.35463238874581</v>
      </c>
    </row>
    <row r="57552" spans="1:14" ht="12.75" x14ac:dyDescent="0.35">
      <c r="A57552" s="40">
        <v>44646</v>
      </c>
      <c r="B57552" s="40">
        <v>44648</v>
      </c>
      <c r="C57552" s="12" t="s">
        <v>33</v>
      </c>
      <c r="D57552" s="12" t="s">
        <v>3</v>
      </c>
      <c r="E57552" s="12" t="s">
        <v>62</v>
      </c>
      <c r="F57552" s="12" t="s">
        <v>61</v>
      </c>
      <c r="G57552" s="12" t="s">
        <v>40</v>
      </c>
      <c r="H57552" s="12" t="s">
        <v>56</v>
      </c>
      <c r="I57552" s="13">
        <v>1.6414079427804888</v>
      </c>
      <c r="J57552" s="13">
        <v>4.9242238283414661</v>
      </c>
      <c r="K57552" s="13">
        <v>0</v>
      </c>
      <c r="L57552" s="13">
        <v>0</v>
      </c>
      <c r="M57552" s="13">
        <v>781.60482333768948</v>
      </c>
      <c r="N57552" s="13">
        <v>210.11333152536542</v>
      </c>
    </row>
    <row r="57553" spans="1:14" ht="12.75" x14ac:dyDescent="0.35">
      <c r="A57553" s="40">
        <v>44646</v>
      </c>
      <c r="B57553" s="40">
        <v>44650</v>
      </c>
      <c r="C57553" s="12" t="s">
        <v>33</v>
      </c>
      <c r="D57553" s="12" t="s">
        <v>3</v>
      </c>
      <c r="E57553" s="12" t="s">
        <v>62</v>
      </c>
      <c r="F57553" s="12" t="s">
        <v>61</v>
      </c>
      <c r="G57553" s="12" t="s">
        <v>39</v>
      </c>
      <c r="H57553" s="12" t="s">
        <v>59</v>
      </c>
      <c r="I57553" s="13">
        <v>1.6414867342407078</v>
      </c>
      <c r="J57553" s="13">
        <v>3.2829734684814156</v>
      </c>
      <c r="K57553" s="13">
        <v>1.6414867342407078</v>
      </c>
      <c r="L57553" s="13">
        <v>0</v>
      </c>
      <c r="M57553" s="13">
        <v>525.44131202606866</v>
      </c>
      <c r="N57553" s="13">
        <v>140.86025437962459</v>
      </c>
    </row>
    <row r="57554" spans="1:14" ht="12.75" x14ac:dyDescent="0.35">
      <c r="A57554" s="41">
        <v>44646</v>
      </c>
      <c r="B57554" s="41">
        <v>44648</v>
      </c>
      <c r="C57554" s="10" t="s">
        <v>34</v>
      </c>
      <c r="D57554" s="10" t="s">
        <v>5</v>
      </c>
      <c r="E57554" s="12" t="s">
        <v>62</v>
      </c>
      <c r="F57554" s="12" t="s">
        <v>61</v>
      </c>
      <c r="G57554" s="10" t="s">
        <v>39</v>
      </c>
      <c r="H57554" s="10" t="s">
        <v>54</v>
      </c>
      <c r="I57554" s="11">
        <v>1.6418261436078048</v>
      </c>
      <c r="J57554" s="11">
        <v>3.2836522872156095</v>
      </c>
      <c r="K57554" s="11">
        <v>0.82091307180390238</v>
      </c>
      <c r="L57554" s="11">
        <v>0</v>
      </c>
      <c r="M57554" s="11">
        <v>622.02961799933314</v>
      </c>
      <c r="N57554" s="11">
        <v>227.69591333717921</v>
      </c>
    </row>
    <row r="57555" spans="1:14" ht="12.75" x14ac:dyDescent="0.35">
      <c r="A57555" s="41">
        <v>44646</v>
      </c>
      <c r="B57555" s="41">
        <v>44650</v>
      </c>
      <c r="C57555" s="10" t="s">
        <v>33</v>
      </c>
      <c r="D57555" s="10" t="s">
        <v>4</v>
      </c>
      <c r="E57555" s="10" t="s">
        <v>24</v>
      </c>
      <c r="F57555" s="12" t="s">
        <v>60</v>
      </c>
      <c r="G57555" s="10" t="s">
        <v>39</v>
      </c>
      <c r="H57555" s="10" t="s">
        <v>59</v>
      </c>
      <c r="I57555" s="11">
        <v>1.6428383108275404</v>
      </c>
      <c r="J57555" s="11">
        <v>3.2856766216550808</v>
      </c>
      <c r="K57555" s="11">
        <v>1.6428383108275404</v>
      </c>
      <c r="L57555" s="11">
        <v>0</v>
      </c>
      <c r="M57555" s="11">
        <v>500.16561640569353</v>
      </c>
      <c r="N57555" s="11">
        <v>156.64181711254119</v>
      </c>
    </row>
    <row r="57556" spans="1:14" ht="12.75" x14ac:dyDescent="0.35">
      <c r="A57556" s="40">
        <v>44646</v>
      </c>
      <c r="B57556" s="40">
        <v>44648</v>
      </c>
      <c r="C57556" s="12" t="s">
        <v>26</v>
      </c>
      <c r="D57556" s="12" t="s">
        <v>6</v>
      </c>
      <c r="E57556" s="12" t="s">
        <v>24</v>
      </c>
      <c r="F57556" s="12" t="s">
        <v>25</v>
      </c>
      <c r="G57556" s="12" t="s">
        <v>39</v>
      </c>
      <c r="H57556" s="12" t="s">
        <v>54</v>
      </c>
      <c r="I57556" s="13">
        <v>1.6430383199188654</v>
      </c>
      <c r="J57556" s="13">
        <v>3.2860766398377308</v>
      </c>
      <c r="K57556" s="13">
        <v>0</v>
      </c>
      <c r="L57556" s="13">
        <v>0</v>
      </c>
      <c r="M57556" s="13">
        <v>573.5419584873581</v>
      </c>
      <c r="N57556" s="13">
        <v>204.23689253452264</v>
      </c>
    </row>
    <row r="57557" spans="1:14" ht="12.75" x14ac:dyDescent="0.35">
      <c r="A57557" s="41">
        <v>44646</v>
      </c>
      <c r="B57557" s="41">
        <v>44648</v>
      </c>
      <c r="C57557" s="10" t="s">
        <v>26</v>
      </c>
      <c r="D57557" s="10" t="s">
        <v>6</v>
      </c>
      <c r="E57557" s="10" t="s">
        <v>24</v>
      </c>
      <c r="F57557" s="10" t="s">
        <v>25</v>
      </c>
      <c r="G57557" s="10" t="s">
        <v>39</v>
      </c>
      <c r="H57557" s="10" t="s">
        <v>55</v>
      </c>
      <c r="I57557" s="11">
        <v>1.643050441681976</v>
      </c>
      <c r="J57557" s="11">
        <v>3.286100883363952</v>
      </c>
      <c r="K57557" s="11">
        <v>2.464575662522964</v>
      </c>
      <c r="L57557" s="11">
        <v>0</v>
      </c>
      <c r="M57557" s="11">
        <v>526.31256280338221</v>
      </c>
      <c r="N57557" s="11">
        <v>217.26908897845047</v>
      </c>
    </row>
    <row r="57558" spans="1:14" ht="12.75" x14ac:dyDescent="0.35">
      <c r="A57558" s="40">
        <v>44646</v>
      </c>
      <c r="B57558" s="40">
        <v>44648</v>
      </c>
      <c r="C57558" s="12" t="s">
        <v>26</v>
      </c>
      <c r="D57558" s="12" t="s">
        <v>6</v>
      </c>
      <c r="E57558" s="12" t="s">
        <v>24</v>
      </c>
      <c r="F57558" s="12" t="s">
        <v>25</v>
      </c>
      <c r="G57558" s="12" t="s">
        <v>39</v>
      </c>
      <c r="H57558" s="12" t="s">
        <v>57</v>
      </c>
      <c r="I57558" s="13">
        <v>1.6431474157868609</v>
      </c>
      <c r="J57558" s="13">
        <v>3.2862948315737217</v>
      </c>
      <c r="K57558" s="13">
        <v>2.4647211236802913</v>
      </c>
      <c r="L57558" s="13">
        <v>0</v>
      </c>
      <c r="M57558" s="13">
        <v>465.29232620124145</v>
      </c>
      <c r="N57558" s="13">
        <v>217.7295845948683</v>
      </c>
    </row>
    <row r="57559" spans="1:14" ht="12.75" x14ac:dyDescent="0.35">
      <c r="A57559" s="40">
        <v>44646</v>
      </c>
      <c r="B57559" s="40">
        <v>44648</v>
      </c>
      <c r="C57559" s="12" t="s">
        <v>26</v>
      </c>
      <c r="D57559" s="12" t="s">
        <v>2</v>
      </c>
      <c r="E57559" s="12" t="s">
        <v>24</v>
      </c>
      <c r="F57559" s="12" t="s">
        <v>25</v>
      </c>
      <c r="G57559" s="12" t="s">
        <v>39</v>
      </c>
      <c r="H57559" s="12" t="s">
        <v>56</v>
      </c>
      <c r="I57559" s="13">
        <v>1.6437535039423912</v>
      </c>
      <c r="J57559" s="13">
        <v>3.2875070078847823</v>
      </c>
      <c r="K57559" s="13">
        <v>0.82187675197119558</v>
      </c>
      <c r="L57559" s="13">
        <v>0</v>
      </c>
      <c r="M57559" s="13">
        <v>808.13650136899594</v>
      </c>
      <c r="N57559" s="13">
        <v>164.25834473232155</v>
      </c>
    </row>
    <row r="57560" spans="1:14" ht="12.75" x14ac:dyDescent="0.35">
      <c r="A57560" s="40">
        <v>44646</v>
      </c>
      <c r="B57560" s="40">
        <v>44648</v>
      </c>
      <c r="C57560" s="12" t="s">
        <v>26</v>
      </c>
      <c r="D57560" s="12" t="s">
        <v>3</v>
      </c>
      <c r="E57560" s="12" t="s">
        <v>24</v>
      </c>
      <c r="F57560" s="12" t="s">
        <v>25</v>
      </c>
      <c r="G57560" s="12" t="s">
        <v>39</v>
      </c>
      <c r="H57560" s="12" t="s">
        <v>56</v>
      </c>
      <c r="I57560" s="13">
        <v>1.6445777838339124</v>
      </c>
      <c r="J57560" s="13">
        <v>3.2891555676678248</v>
      </c>
      <c r="K57560" s="13">
        <v>0.8222888919169562</v>
      </c>
      <c r="L57560" s="13">
        <v>0</v>
      </c>
      <c r="M57560" s="13">
        <v>626.8386373419246</v>
      </c>
      <c r="N57560" s="13">
        <v>164.34071404758242</v>
      </c>
    </row>
    <row r="57561" spans="1:14" ht="12.75" x14ac:dyDescent="0.35">
      <c r="A57561" s="41">
        <v>44646</v>
      </c>
      <c r="B57561" s="41">
        <v>44648</v>
      </c>
      <c r="C57561" s="10" t="s">
        <v>26</v>
      </c>
      <c r="D57561" s="10" t="s">
        <v>3</v>
      </c>
      <c r="E57561" s="10" t="s">
        <v>24</v>
      </c>
      <c r="F57561" s="10" t="s">
        <v>25</v>
      </c>
      <c r="G57561" s="10" t="s">
        <v>40</v>
      </c>
      <c r="H57561" s="10" t="s">
        <v>54</v>
      </c>
      <c r="I57561" s="11">
        <v>1.644589905597023</v>
      </c>
      <c r="J57561" s="11">
        <v>4.933769716791069</v>
      </c>
      <c r="K57561" s="11">
        <v>4.1114747639925575</v>
      </c>
      <c r="L57561" s="11">
        <v>0</v>
      </c>
      <c r="M57561" s="11">
        <v>1351.1827089899634</v>
      </c>
      <c r="N57561" s="11">
        <v>547.47970363949435</v>
      </c>
    </row>
    <row r="57562" spans="1:14" ht="12.75" x14ac:dyDescent="0.35">
      <c r="A57562" s="41">
        <v>44646</v>
      </c>
      <c r="B57562" s="41">
        <v>44648</v>
      </c>
      <c r="C57562" s="10" t="s">
        <v>29</v>
      </c>
      <c r="D57562" s="10" t="s">
        <v>3</v>
      </c>
      <c r="E57562" s="10" t="s">
        <v>24</v>
      </c>
      <c r="F57562" s="12" t="s">
        <v>60</v>
      </c>
      <c r="G57562" s="10" t="s">
        <v>39</v>
      </c>
      <c r="H57562" s="10" t="s">
        <v>55</v>
      </c>
      <c r="I57562" s="11">
        <v>1.6447656711621268</v>
      </c>
      <c r="J57562" s="11">
        <v>3.2895313423242536</v>
      </c>
      <c r="K57562" s="11">
        <v>0.8223828355810634</v>
      </c>
      <c r="L57562" s="11">
        <v>0</v>
      </c>
      <c r="M57562" s="11">
        <v>711.54061480476605</v>
      </c>
      <c r="N57562" s="11">
        <v>186.56209402864502</v>
      </c>
    </row>
    <row r="57563" spans="1:14" ht="12.75" x14ac:dyDescent="0.35">
      <c r="A57563" s="40">
        <v>44646</v>
      </c>
      <c r="B57563" s="40">
        <v>44648</v>
      </c>
      <c r="C57563" s="12" t="s">
        <v>34</v>
      </c>
      <c r="D57563" s="12" t="s">
        <v>3</v>
      </c>
      <c r="E57563" s="12" t="s">
        <v>24</v>
      </c>
      <c r="F57563" s="12" t="s">
        <v>25</v>
      </c>
      <c r="G57563" s="12" t="s">
        <v>39</v>
      </c>
      <c r="H57563" s="12" t="s">
        <v>55</v>
      </c>
      <c r="I57563" s="13">
        <v>1.6450202281874495</v>
      </c>
      <c r="J57563" s="13">
        <v>3.2900404563748991</v>
      </c>
      <c r="K57563" s="13">
        <v>2.4675303422811741</v>
      </c>
      <c r="L57563" s="13">
        <v>0</v>
      </c>
      <c r="M57563" s="13">
        <v>801.18919280347291</v>
      </c>
      <c r="N57563" s="13">
        <v>217.52956407323097</v>
      </c>
    </row>
    <row r="57564" spans="1:14" ht="12.75" x14ac:dyDescent="0.35">
      <c r="A57564" s="41">
        <v>44646</v>
      </c>
      <c r="B57564" s="41">
        <v>44648</v>
      </c>
      <c r="C57564" s="10" t="s">
        <v>33</v>
      </c>
      <c r="D57564" s="10" t="s">
        <v>3</v>
      </c>
      <c r="E57564" s="10" t="s">
        <v>24</v>
      </c>
      <c r="F57564" s="12" t="s">
        <v>60</v>
      </c>
      <c r="G57564" s="10" t="s">
        <v>40</v>
      </c>
      <c r="H57564" s="10" t="s">
        <v>55</v>
      </c>
      <c r="I57564" s="11">
        <v>1.6453172113836594</v>
      </c>
      <c r="J57564" s="11">
        <v>4.9359516341509782</v>
      </c>
      <c r="K57564" s="11">
        <v>0</v>
      </c>
      <c r="L57564" s="11">
        <v>0</v>
      </c>
      <c r="M57564" s="11">
        <v>1003.9418805109511</v>
      </c>
      <c r="N57564" s="11">
        <v>265.63807947939341</v>
      </c>
    </row>
    <row r="57565" spans="1:14" ht="12.75" x14ac:dyDescent="0.35">
      <c r="A57565" s="41">
        <v>44646</v>
      </c>
      <c r="B57565" s="41">
        <v>44649</v>
      </c>
      <c r="C57565" s="10" t="s">
        <v>33</v>
      </c>
      <c r="D57565" s="10" t="s">
        <v>5</v>
      </c>
      <c r="E57565" s="10" t="s">
        <v>24</v>
      </c>
      <c r="F57565" s="10" t="s">
        <v>25</v>
      </c>
      <c r="G57565" s="10" t="s">
        <v>39</v>
      </c>
      <c r="H57565" s="10" t="s">
        <v>56</v>
      </c>
      <c r="I57565" s="11">
        <v>1.6463051350771738</v>
      </c>
      <c r="J57565" s="11">
        <v>3.2926102701543476</v>
      </c>
      <c r="K57565" s="11">
        <v>1.6463051350771738</v>
      </c>
      <c r="L57565" s="11">
        <v>0</v>
      </c>
      <c r="M57565" s="11">
        <v>555.05902003386359</v>
      </c>
      <c r="N57565" s="11">
        <v>207.96491616773821</v>
      </c>
    </row>
    <row r="57566" spans="1:14" ht="12.75" x14ac:dyDescent="0.35">
      <c r="A57566" s="41">
        <v>44646</v>
      </c>
      <c r="B57566" s="41">
        <v>44649</v>
      </c>
      <c r="C57566" s="10" t="s">
        <v>31</v>
      </c>
      <c r="D57566" s="10" t="s">
        <v>3</v>
      </c>
      <c r="E57566" s="12" t="s">
        <v>62</v>
      </c>
      <c r="F57566" s="12" t="s">
        <v>61</v>
      </c>
      <c r="G57566" s="10" t="s">
        <v>39</v>
      </c>
      <c r="H57566" s="10" t="s">
        <v>55</v>
      </c>
      <c r="I57566" s="11">
        <v>2.449365880259931</v>
      </c>
      <c r="J57566" s="11">
        <v>4.8987317605198619</v>
      </c>
      <c r="K57566" s="11">
        <v>1.6329105868399538</v>
      </c>
      <c r="L57566" s="11">
        <v>0</v>
      </c>
      <c r="M57566" s="11">
        <v>907.86763328547829</v>
      </c>
      <c r="N57566" s="11">
        <v>251.15743360262789</v>
      </c>
    </row>
    <row r="57567" spans="1:14" ht="12.75" x14ac:dyDescent="0.35">
      <c r="A57567" s="40">
        <v>44646</v>
      </c>
      <c r="B57567" s="40">
        <v>44649</v>
      </c>
      <c r="C57567" s="12" t="s">
        <v>33</v>
      </c>
      <c r="D57567" s="12" t="s">
        <v>3</v>
      </c>
      <c r="E57567" s="12" t="s">
        <v>24</v>
      </c>
      <c r="F57567" s="12" t="s">
        <v>25</v>
      </c>
      <c r="G57567" s="12" t="s">
        <v>39</v>
      </c>
      <c r="H57567" s="12" t="s">
        <v>59</v>
      </c>
      <c r="I57567" s="13">
        <v>2.457311695978933</v>
      </c>
      <c r="J57567" s="13">
        <v>4.0955194932982222</v>
      </c>
      <c r="K57567" s="13">
        <v>2.457311695978933</v>
      </c>
      <c r="L57567" s="13">
        <v>0</v>
      </c>
      <c r="M57567" s="13">
        <v>734.29067665797334</v>
      </c>
      <c r="N57567" s="13">
        <v>203.13432007838625</v>
      </c>
    </row>
    <row r="57568" spans="1:14" ht="12.75" x14ac:dyDescent="0.35">
      <c r="A57568" s="40">
        <v>44646</v>
      </c>
      <c r="B57568" s="40">
        <v>44649</v>
      </c>
      <c r="C57568" s="12" t="s">
        <v>33</v>
      </c>
      <c r="D57568" s="12" t="s">
        <v>5</v>
      </c>
      <c r="E57568" s="12" t="s">
        <v>24</v>
      </c>
      <c r="F57568" s="12" t="s">
        <v>25</v>
      </c>
      <c r="G57568" s="12" t="s">
        <v>39</v>
      </c>
      <c r="H57568" s="12" t="s">
        <v>56</v>
      </c>
      <c r="I57568" s="13">
        <v>2.4586663030065434</v>
      </c>
      <c r="J57568" s="13">
        <v>4.9173326060130869</v>
      </c>
      <c r="K57568" s="13">
        <v>2.4586663030065434</v>
      </c>
      <c r="L57568" s="13">
        <v>0</v>
      </c>
      <c r="M57568" s="13">
        <v>860.53818731022011</v>
      </c>
      <c r="N57568" s="13">
        <v>308.72113616120862</v>
      </c>
    </row>
    <row r="57569" spans="1:14" ht="12.75" x14ac:dyDescent="0.35">
      <c r="A57569" s="41">
        <v>44646</v>
      </c>
      <c r="B57569" s="41">
        <v>44649</v>
      </c>
      <c r="C57569" s="10" t="s">
        <v>31</v>
      </c>
      <c r="D57569" s="10" t="s">
        <v>3</v>
      </c>
      <c r="E57569" s="12" t="s">
        <v>62</v>
      </c>
      <c r="F57569" s="12" t="s">
        <v>61</v>
      </c>
      <c r="G57569" s="10" t="s">
        <v>39</v>
      </c>
      <c r="H57569" s="10" t="s">
        <v>55</v>
      </c>
      <c r="I57569" s="11">
        <v>2.4615391608637571</v>
      </c>
      <c r="J57569" s="11">
        <v>4.9230783217275143</v>
      </c>
      <c r="K57569" s="11">
        <v>1.6410261072425048</v>
      </c>
      <c r="L57569" s="11">
        <v>0</v>
      </c>
      <c r="M57569" s="11">
        <v>912.37971028474749</v>
      </c>
      <c r="N57569" s="11">
        <v>252.40567909327595</v>
      </c>
    </row>
    <row r="57570" spans="1:14" ht="12.75" x14ac:dyDescent="0.35">
      <c r="A57570" s="40">
        <v>44646</v>
      </c>
      <c r="B57570" s="40">
        <v>44648</v>
      </c>
      <c r="C57570" s="12" t="s">
        <v>31</v>
      </c>
      <c r="D57570" s="12" t="s">
        <v>5</v>
      </c>
      <c r="E57570" s="12" t="s">
        <v>62</v>
      </c>
      <c r="F57570" s="12" t="s">
        <v>61</v>
      </c>
      <c r="G57570" s="12" t="s">
        <v>39</v>
      </c>
      <c r="H57570" s="12" t="s">
        <v>56</v>
      </c>
      <c r="I57570" s="13">
        <v>2.4626664848330435</v>
      </c>
      <c r="J57570" s="13">
        <v>4.925332969666087</v>
      </c>
      <c r="K57570" s="13">
        <v>3.2835553131107247</v>
      </c>
      <c r="L57570" s="13">
        <v>0</v>
      </c>
      <c r="M57570" s="13">
        <v>637.82746243332485</v>
      </c>
      <c r="N57570" s="13">
        <v>235.27929449990074</v>
      </c>
    </row>
    <row r="57571" spans="1:14" ht="12.75" x14ac:dyDescent="0.35">
      <c r="A57571" s="40">
        <v>44646</v>
      </c>
      <c r="B57571" s="40">
        <v>44648</v>
      </c>
      <c r="C57571" s="12" t="s">
        <v>34</v>
      </c>
      <c r="D57571" s="12" t="s">
        <v>5</v>
      </c>
      <c r="E57571" s="12" t="s">
        <v>62</v>
      </c>
      <c r="F57571" s="12" t="s">
        <v>61</v>
      </c>
      <c r="G57571" s="12" t="s">
        <v>39</v>
      </c>
      <c r="H57571" s="12" t="s">
        <v>56</v>
      </c>
      <c r="I57571" s="13">
        <v>2.4627119414447085</v>
      </c>
      <c r="J57571" s="13">
        <v>4.925423882889417</v>
      </c>
      <c r="K57571" s="13">
        <v>3.2836159219262777</v>
      </c>
      <c r="L57571" s="13">
        <v>0</v>
      </c>
      <c r="M57571" s="13">
        <v>690.9919228425523</v>
      </c>
      <c r="N57571" s="13">
        <v>254.88827740724858</v>
      </c>
    </row>
    <row r="57572" spans="1:14" ht="12.75" x14ac:dyDescent="0.35">
      <c r="A57572" s="40">
        <v>44646</v>
      </c>
      <c r="B57572" s="40">
        <v>44648</v>
      </c>
      <c r="C57572" s="12" t="s">
        <v>22</v>
      </c>
      <c r="D57572" s="12" t="s">
        <v>6</v>
      </c>
      <c r="E57572" s="12" t="s">
        <v>24</v>
      </c>
      <c r="F57572" s="12" t="s">
        <v>60</v>
      </c>
      <c r="G57572" s="12" t="s">
        <v>39</v>
      </c>
      <c r="H57572" s="12" t="s">
        <v>57</v>
      </c>
      <c r="I57572" s="13">
        <v>2.4644756579773013</v>
      </c>
      <c r="J57572" s="13">
        <v>4.9289513159546026</v>
      </c>
      <c r="K57572" s="13">
        <v>2.4644756579773013</v>
      </c>
      <c r="L57572" s="13">
        <v>0</v>
      </c>
      <c r="M57572" s="13">
        <v>641.89803964575742</v>
      </c>
      <c r="N57572" s="13">
        <v>242.45331616457659</v>
      </c>
    </row>
    <row r="57573" spans="1:14" ht="12.75" x14ac:dyDescent="0.35">
      <c r="A57573" s="40">
        <v>44646</v>
      </c>
      <c r="B57573" s="40">
        <v>44648</v>
      </c>
      <c r="C57573" s="12" t="s">
        <v>26</v>
      </c>
      <c r="D57573" s="12" t="s">
        <v>6</v>
      </c>
      <c r="E57573" s="12" t="s">
        <v>24</v>
      </c>
      <c r="F57573" s="12" t="s">
        <v>25</v>
      </c>
      <c r="G57573" s="12" t="s">
        <v>39</v>
      </c>
      <c r="H57573" s="12" t="s">
        <v>57</v>
      </c>
      <c r="I57573" s="13">
        <v>2.4645029319443004</v>
      </c>
      <c r="J57573" s="13">
        <v>4.1075048865738335</v>
      </c>
      <c r="K57573" s="13">
        <v>2.4645029319443004</v>
      </c>
      <c r="L57573" s="13">
        <v>0</v>
      </c>
      <c r="M57573" s="13">
        <v>579.54432732628766</v>
      </c>
      <c r="N57573" s="13">
        <v>208.23308850058214</v>
      </c>
    </row>
    <row r="57574" spans="1:14" ht="12.75" x14ac:dyDescent="0.35">
      <c r="A57574" s="40">
        <v>44646</v>
      </c>
      <c r="B57574" s="40">
        <v>44648</v>
      </c>
      <c r="C57574" s="12" t="s">
        <v>29</v>
      </c>
      <c r="D57574" s="12" t="s">
        <v>6</v>
      </c>
      <c r="E57574" s="12" t="s">
        <v>24</v>
      </c>
      <c r="F57574" s="12" t="s">
        <v>25</v>
      </c>
      <c r="G57574" s="12" t="s">
        <v>39</v>
      </c>
      <c r="H57574" s="12" t="s">
        <v>54</v>
      </c>
      <c r="I57574" s="13">
        <v>2.4648029455812877</v>
      </c>
      <c r="J57574" s="13">
        <v>2.4648029455812877</v>
      </c>
      <c r="K57574" s="13">
        <v>2.4648029455812877</v>
      </c>
      <c r="L57574" s="13">
        <v>0</v>
      </c>
      <c r="M57574" s="13">
        <v>892.57613291981704</v>
      </c>
      <c r="N57574" s="13">
        <v>296.59269620533109</v>
      </c>
    </row>
    <row r="57575" spans="1:14" ht="12.75" x14ac:dyDescent="0.35">
      <c r="A57575" s="40">
        <v>44646</v>
      </c>
      <c r="B57575" s="40">
        <v>44648</v>
      </c>
      <c r="C57575" s="12" t="s">
        <v>29</v>
      </c>
      <c r="D57575" s="12" t="s">
        <v>3</v>
      </c>
      <c r="E57575" s="12" t="s">
        <v>24</v>
      </c>
      <c r="F57575" s="12" t="s">
        <v>25</v>
      </c>
      <c r="G57575" s="12" t="s">
        <v>39</v>
      </c>
      <c r="H57575" s="12" t="s">
        <v>55</v>
      </c>
      <c r="I57575" s="13">
        <v>2.4670939588091922</v>
      </c>
      <c r="J57575" s="13">
        <v>5.7565525705547822</v>
      </c>
      <c r="K57575" s="13">
        <v>1.644729305872795</v>
      </c>
      <c r="L57575" s="13">
        <v>0</v>
      </c>
      <c r="M57575" s="13">
        <v>1145.0857432910645</v>
      </c>
      <c r="N57575" s="13">
        <v>357.64937603518814</v>
      </c>
    </row>
    <row r="57576" spans="1:14" ht="12.75" x14ac:dyDescent="0.35">
      <c r="A57576" s="40">
        <v>44646</v>
      </c>
      <c r="B57576" s="40">
        <v>44648</v>
      </c>
      <c r="C57576" s="12" t="s">
        <v>36</v>
      </c>
      <c r="D57576" s="12" t="s">
        <v>3</v>
      </c>
      <c r="E57576" s="12" t="s">
        <v>24</v>
      </c>
      <c r="F57576" s="12" t="s">
        <v>25</v>
      </c>
      <c r="G57576" s="12" t="s">
        <v>39</v>
      </c>
      <c r="H57576" s="12" t="s">
        <v>55</v>
      </c>
      <c r="I57576" s="13">
        <v>2.4677030774055004</v>
      </c>
      <c r="J57576" s="13">
        <v>5.7579738472795015</v>
      </c>
      <c r="K57576" s="13">
        <v>1.6451353849370003</v>
      </c>
      <c r="L57576" s="13">
        <v>0</v>
      </c>
      <c r="M57576" s="13">
        <v>1118.0624338975019</v>
      </c>
      <c r="N57576" s="13">
        <v>330.42464746420563</v>
      </c>
    </row>
    <row r="57577" spans="1:14" ht="12.75" x14ac:dyDescent="0.35">
      <c r="A57577" s="41">
        <v>44646</v>
      </c>
      <c r="B57577" s="41">
        <v>44648</v>
      </c>
      <c r="C57577" s="10" t="s">
        <v>36</v>
      </c>
      <c r="D57577" s="10" t="s">
        <v>6</v>
      </c>
      <c r="E57577" s="10" t="s">
        <v>24</v>
      </c>
      <c r="F57577" s="10" t="s">
        <v>25</v>
      </c>
      <c r="G57577" s="10" t="s">
        <v>39</v>
      </c>
      <c r="H57577" s="10" t="s">
        <v>54</v>
      </c>
      <c r="I57577" s="11">
        <v>4.108474627622682</v>
      </c>
      <c r="J57577" s="11">
        <v>6.5735594041962919</v>
      </c>
      <c r="K57577" s="11">
        <v>3.286779702098146</v>
      </c>
      <c r="L57577" s="11">
        <v>0</v>
      </c>
      <c r="M57577" s="11">
        <v>1521.6105546117092</v>
      </c>
      <c r="N57577" s="11">
        <v>598.15035595080985</v>
      </c>
    </row>
    <row r="57578" spans="1:14" ht="12.75" x14ac:dyDescent="0.35">
      <c r="A57578" s="41">
        <v>44646</v>
      </c>
      <c r="B57578" s="41">
        <v>44648</v>
      </c>
      <c r="C57578" s="12" t="s">
        <v>44</v>
      </c>
      <c r="D57578" s="10" t="s">
        <v>3</v>
      </c>
      <c r="E57578" s="10" t="s">
        <v>24</v>
      </c>
      <c r="F57578" s="10" t="s">
        <v>25</v>
      </c>
      <c r="G57578" s="10" t="s">
        <v>39</v>
      </c>
      <c r="H57578" s="10" t="s">
        <v>55</v>
      </c>
      <c r="I57578" s="11">
        <v>4.1130051365852713</v>
      </c>
      <c r="J57578" s="11">
        <v>7.4034092458534886</v>
      </c>
      <c r="K57578" s="11">
        <v>7.4034092458534886</v>
      </c>
      <c r="L57578" s="11">
        <v>0</v>
      </c>
      <c r="M57578" s="11">
        <v>1925.0094041631178</v>
      </c>
      <c r="N57578" s="11">
        <v>524.30538572307739</v>
      </c>
    </row>
    <row r="57579" spans="1:14" ht="12.75" x14ac:dyDescent="0.35">
      <c r="A57579" s="40">
        <v>44647</v>
      </c>
      <c r="B57579" s="40">
        <v>44648</v>
      </c>
      <c r="C57579" s="12" t="s">
        <v>26</v>
      </c>
      <c r="D57579" s="12" t="s">
        <v>6</v>
      </c>
      <c r="E57579" s="12" t="s">
        <v>24</v>
      </c>
      <c r="F57579" s="12" t="s">
        <v>25</v>
      </c>
      <c r="G57579" s="12" t="s">
        <v>39</v>
      </c>
      <c r="H57579" s="12" t="s">
        <v>54</v>
      </c>
      <c r="I57579" s="13">
        <v>41.076867130204931</v>
      </c>
      <c r="J57579" s="13">
        <v>81.33219691780576</v>
      </c>
      <c r="K57579" s="13">
        <v>28.753806991143453</v>
      </c>
      <c r="L57579" s="13">
        <v>41.076867130204931</v>
      </c>
      <c r="M57579" s="13">
        <v>11420.676200404341</v>
      </c>
      <c r="N57579" s="13">
        <v>7923.4476894901718</v>
      </c>
    </row>
    <row r="57580" spans="1:14" ht="12.75" x14ac:dyDescent="0.35">
      <c r="A57580" s="40">
        <v>44647</v>
      </c>
      <c r="B57580" s="40">
        <v>44648</v>
      </c>
      <c r="C57580" s="12" t="s">
        <v>26</v>
      </c>
      <c r="D57580" s="12" t="s">
        <v>2</v>
      </c>
      <c r="E57580" s="12" t="s">
        <v>24</v>
      </c>
      <c r="F57580" s="12" t="s">
        <v>25</v>
      </c>
      <c r="G57580" s="12" t="s">
        <v>39</v>
      </c>
      <c r="H57580" s="12" t="s">
        <v>56</v>
      </c>
      <c r="I57580" s="13">
        <v>24.654757034339266</v>
      </c>
      <c r="J57580" s="13">
        <v>57.527766413458288</v>
      </c>
      <c r="K57580" s="13">
        <v>24.654757034339266</v>
      </c>
      <c r="L57580" s="13">
        <v>24.654757034339266</v>
      </c>
      <c r="M57580" s="13">
        <v>8485.4121565640016</v>
      </c>
      <c r="N57580" s="13">
        <v>3594.8589892109189</v>
      </c>
    </row>
    <row r="57581" spans="1:14" ht="12.75" x14ac:dyDescent="0.35">
      <c r="A57581" s="40">
        <v>44647</v>
      </c>
      <c r="B57581" s="40">
        <v>44648</v>
      </c>
      <c r="C57581" s="12" t="s">
        <v>26</v>
      </c>
      <c r="D57581" s="12" t="s">
        <v>6</v>
      </c>
      <c r="E57581" s="12" t="s">
        <v>24</v>
      </c>
      <c r="F57581" s="12" t="s">
        <v>25</v>
      </c>
      <c r="G57581" s="12" t="s">
        <v>39</v>
      </c>
      <c r="H57581" s="12" t="s">
        <v>57</v>
      </c>
      <c r="I57581" s="13">
        <v>23.824934466649069</v>
      </c>
      <c r="J57581" s="13">
        <v>44.363671075829295</v>
      </c>
      <c r="K57581" s="13">
        <v>28.754231252852321</v>
      </c>
      <c r="L57581" s="13">
        <v>23.824934466649069</v>
      </c>
      <c r="M57581" s="13">
        <v>4376.0767307119741</v>
      </c>
      <c r="N57581" s="13">
        <v>2772.5551373756748</v>
      </c>
    </row>
    <row r="57582" spans="1:14" ht="12.75" x14ac:dyDescent="0.35">
      <c r="A57582" s="41">
        <v>44647</v>
      </c>
      <c r="B57582" s="41">
        <v>44648</v>
      </c>
      <c r="C57582" s="10" t="s">
        <v>26</v>
      </c>
      <c r="D57582" s="10" t="s">
        <v>3</v>
      </c>
      <c r="E57582" s="10" t="s">
        <v>24</v>
      </c>
      <c r="F57582" s="10" t="s">
        <v>25</v>
      </c>
      <c r="G57582" s="10" t="s">
        <v>39</v>
      </c>
      <c r="H57582" s="10" t="s">
        <v>56</v>
      </c>
      <c r="I57582" s="11">
        <v>21.377698986255826</v>
      </c>
      <c r="J57582" s="11">
        <v>46.04427473962793</v>
      </c>
      <c r="K57582" s="11">
        <v>23.844356561593035</v>
      </c>
      <c r="L57582" s="11">
        <v>21.377698986255826</v>
      </c>
      <c r="M57582" s="11">
        <v>5743.2329994368447</v>
      </c>
      <c r="N57582" s="11">
        <v>3059.3665357304262</v>
      </c>
    </row>
    <row r="57583" spans="1:14" ht="12.75" x14ac:dyDescent="0.35">
      <c r="A57583" s="41">
        <v>44647</v>
      </c>
      <c r="B57583" s="41">
        <v>44650</v>
      </c>
      <c r="C57583" s="10" t="s">
        <v>31</v>
      </c>
      <c r="D57583" s="10" t="s">
        <v>5</v>
      </c>
      <c r="E57583" s="12" t="s">
        <v>62</v>
      </c>
      <c r="F57583" s="12" t="s">
        <v>61</v>
      </c>
      <c r="G57583" s="10" t="s">
        <v>39</v>
      </c>
      <c r="H57583" s="10" t="s">
        <v>56</v>
      </c>
      <c r="I57583" s="11">
        <v>19.700750034035039</v>
      </c>
      <c r="J57583" s="11">
        <v>39.401500068070078</v>
      </c>
      <c r="K57583" s="11">
        <v>20.521614618786501</v>
      </c>
      <c r="L57583" s="11">
        <v>19.700750034035039</v>
      </c>
      <c r="M57583" s="11">
        <v>3199.8688413579725</v>
      </c>
      <c r="N57583" s="11">
        <v>2015.6796096821652</v>
      </c>
    </row>
    <row r="57584" spans="1:14" ht="12.75" x14ac:dyDescent="0.35">
      <c r="A57584" s="41">
        <v>44647</v>
      </c>
      <c r="B57584" s="41">
        <v>44648</v>
      </c>
      <c r="C57584" s="10" t="s">
        <v>26</v>
      </c>
      <c r="D57584" s="10" t="s">
        <v>5</v>
      </c>
      <c r="E57584" s="12" t="s">
        <v>62</v>
      </c>
      <c r="F57584" s="12" t="s">
        <v>61</v>
      </c>
      <c r="G57584" s="10" t="s">
        <v>39</v>
      </c>
      <c r="H57584" s="10" t="s">
        <v>57</v>
      </c>
      <c r="I57584" s="11">
        <v>19.699949997669741</v>
      </c>
      <c r="J57584" s="11">
        <v>36.937406245630761</v>
      </c>
      <c r="K57584" s="11">
        <v>22.162443747378457</v>
      </c>
      <c r="L57584" s="11">
        <v>19.699949997669741</v>
      </c>
      <c r="M57584" s="11">
        <v>3451.5395498183252</v>
      </c>
      <c r="N57584" s="11">
        <v>2089.0713917542762</v>
      </c>
    </row>
    <row r="57585" spans="1:14" ht="12.75" x14ac:dyDescent="0.35">
      <c r="A57585" s="41">
        <v>44647</v>
      </c>
      <c r="B57585" s="41">
        <v>44648</v>
      </c>
      <c r="C57585" s="10" t="s">
        <v>26</v>
      </c>
      <c r="D57585" s="10" t="s">
        <v>5</v>
      </c>
      <c r="E57585" s="10" t="s">
        <v>24</v>
      </c>
      <c r="F57585" s="10" t="s">
        <v>25</v>
      </c>
      <c r="G57585" s="10" t="s">
        <v>39</v>
      </c>
      <c r="H57585" s="10" t="s">
        <v>54</v>
      </c>
      <c r="I57585" s="11">
        <v>18.92728154304605</v>
      </c>
      <c r="J57585" s="11">
        <v>37.031637801611836</v>
      </c>
      <c r="K57585" s="11">
        <v>16.458505689605261</v>
      </c>
      <c r="L57585" s="11">
        <v>18.92728154304605</v>
      </c>
      <c r="M57585" s="11">
        <v>5660.4591460412803</v>
      </c>
      <c r="N57585" s="11">
        <v>3823.3847703858482</v>
      </c>
    </row>
    <row r="57586" spans="1:14" ht="12.75" x14ac:dyDescent="0.35">
      <c r="A57586" s="40">
        <v>44647</v>
      </c>
      <c r="B57586" s="40">
        <v>44648</v>
      </c>
      <c r="C57586" s="12" t="s">
        <v>26</v>
      </c>
      <c r="D57586" s="12" t="s">
        <v>4</v>
      </c>
      <c r="E57586" s="12" t="s">
        <v>24</v>
      </c>
      <c r="F57586" s="12" t="s">
        <v>25</v>
      </c>
      <c r="G57586" s="12" t="s">
        <v>39</v>
      </c>
      <c r="H57586" s="12" t="s">
        <v>57</v>
      </c>
      <c r="I57586" s="13">
        <v>18.886646362658521</v>
      </c>
      <c r="J57586" s="13">
        <v>36.952134187810145</v>
      </c>
      <c r="K57586" s="13">
        <v>17.244329287644735</v>
      </c>
      <c r="L57586" s="13">
        <v>18.886646362658521</v>
      </c>
      <c r="M57586" s="13">
        <v>3649.6003103545827</v>
      </c>
      <c r="N57586" s="13">
        <v>2124.6903513059706</v>
      </c>
    </row>
    <row r="57587" spans="1:14" ht="12.75" x14ac:dyDescent="0.35">
      <c r="A57587" s="40">
        <v>44647</v>
      </c>
      <c r="B57587" s="40">
        <v>44648</v>
      </c>
      <c r="C57587" s="12" t="s">
        <v>26</v>
      </c>
      <c r="D57587" s="12" t="s">
        <v>5</v>
      </c>
      <c r="E57587" s="12" t="s">
        <v>62</v>
      </c>
      <c r="F57587" s="12" t="s">
        <v>61</v>
      </c>
      <c r="G57587" s="12" t="s">
        <v>39</v>
      </c>
      <c r="H57587" s="12" t="s">
        <v>56</v>
      </c>
      <c r="I57587" s="13">
        <v>17.23732896944836</v>
      </c>
      <c r="J57587" s="13">
        <v>33.65383274987537</v>
      </c>
      <c r="K57587" s="13">
        <v>16.416503780427011</v>
      </c>
      <c r="L57587" s="13">
        <v>17.23732896944836</v>
      </c>
      <c r="M57587" s="13">
        <v>3123.2870853589238</v>
      </c>
      <c r="N57587" s="13">
        <v>2000.7304098067625</v>
      </c>
    </row>
    <row r="57588" spans="1:14" ht="12.75" x14ac:dyDescent="0.35">
      <c r="A57588" s="40">
        <v>44647</v>
      </c>
      <c r="B57588" s="40">
        <v>44648</v>
      </c>
      <c r="C57588" s="12" t="s">
        <v>26</v>
      </c>
      <c r="D57588" s="12" t="s">
        <v>6</v>
      </c>
      <c r="E57588" s="12" t="s">
        <v>62</v>
      </c>
      <c r="F57588" s="12" t="s">
        <v>61</v>
      </c>
      <c r="G57588" s="12" t="s">
        <v>39</v>
      </c>
      <c r="H57588" s="12" t="s">
        <v>54</v>
      </c>
      <c r="I57588" s="13">
        <v>17.221864630160006</v>
      </c>
      <c r="J57588" s="13">
        <v>31.163374092670484</v>
      </c>
      <c r="K57588" s="13">
        <v>4.9205327514742869</v>
      </c>
      <c r="L57588" s="13">
        <v>17.221864630160006</v>
      </c>
      <c r="M57588" s="13">
        <v>3725.2463238626424</v>
      </c>
      <c r="N57588" s="13">
        <v>2390.9480114018588</v>
      </c>
    </row>
    <row r="57589" spans="1:14" ht="12.75" x14ac:dyDescent="0.35">
      <c r="A57589" s="40">
        <v>44647</v>
      </c>
      <c r="B57589" s="40">
        <v>44648</v>
      </c>
      <c r="C57589" s="12" t="s">
        <v>26</v>
      </c>
      <c r="D57589" s="12" t="s">
        <v>4</v>
      </c>
      <c r="E57589" s="12" t="s">
        <v>24</v>
      </c>
      <c r="F57589" s="12" t="s">
        <v>25</v>
      </c>
      <c r="G57589" s="12" t="s">
        <v>39</v>
      </c>
      <c r="H57589" s="12" t="s">
        <v>55</v>
      </c>
      <c r="I57589" s="13">
        <v>16.42347379421561</v>
      </c>
      <c r="J57589" s="13">
        <v>32.025773898720438</v>
      </c>
      <c r="K57589" s="13">
        <v>17.244647483926389</v>
      </c>
      <c r="L57589" s="13">
        <v>16.42347379421561</v>
      </c>
      <c r="M57589" s="13">
        <v>4067.1075197317955</v>
      </c>
      <c r="N57589" s="13">
        <v>2382.1346104390013</v>
      </c>
    </row>
    <row r="57590" spans="1:14" ht="12.75" x14ac:dyDescent="0.35">
      <c r="A57590" s="40">
        <v>44647</v>
      </c>
      <c r="B57590" s="40">
        <v>44648</v>
      </c>
      <c r="C57590" s="12" t="s">
        <v>26</v>
      </c>
      <c r="D57590" s="12" t="s">
        <v>5</v>
      </c>
      <c r="E57590" s="12" t="s">
        <v>62</v>
      </c>
      <c r="F57590" s="12" t="s">
        <v>61</v>
      </c>
      <c r="G57590" s="12" t="s">
        <v>39</v>
      </c>
      <c r="H57590" s="12" t="s">
        <v>57</v>
      </c>
      <c r="I57590" s="13">
        <v>16.416382562795903</v>
      </c>
      <c r="J57590" s="13">
        <v>29.549488613032626</v>
      </c>
      <c r="K57590" s="13">
        <v>18.87883994721529</v>
      </c>
      <c r="L57590" s="13">
        <v>16.416382562795903</v>
      </c>
      <c r="M57590" s="13">
        <v>2934.4765277696538</v>
      </c>
      <c r="N57590" s="13">
        <v>1791.9970700801441</v>
      </c>
    </row>
    <row r="57591" spans="1:14" ht="12.75" x14ac:dyDescent="0.35">
      <c r="A57591" s="41">
        <v>44647</v>
      </c>
      <c r="B57591" s="41">
        <v>44648</v>
      </c>
      <c r="C57591" s="10" t="s">
        <v>26</v>
      </c>
      <c r="D57591" s="10" t="s">
        <v>3</v>
      </c>
      <c r="E57591" s="10" t="s">
        <v>24</v>
      </c>
      <c r="F57591" s="10" t="s">
        <v>25</v>
      </c>
      <c r="G57591" s="10" t="s">
        <v>39</v>
      </c>
      <c r="H57591" s="10" t="s">
        <v>54</v>
      </c>
      <c r="I57591" s="11">
        <v>12.334787944870991</v>
      </c>
      <c r="J57591" s="11">
        <v>24.669575889741981</v>
      </c>
      <c r="K57591" s="11">
        <v>7.4008727669225944</v>
      </c>
      <c r="L57591" s="11">
        <v>12.334787944870991</v>
      </c>
      <c r="M57591" s="11">
        <v>4424.0464754392442</v>
      </c>
      <c r="N57591" s="11">
        <v>2323.7067890891626</v>
      </c>
    </row>
    <row r="57592" spans="1:14" ht="12.75" x14ac:dyDescent="0.35">
      <c r="A57592" s="41">
        <v>44647</v>
      </c>
      <c r="B57592" s="41">
        <v>44648</v>
      </c>
      <c r="C57592" s="10" t="s">
        <v>22</v>
      </c>
      <c r="D57592" s="10" t="s">
        <v>5</v>
      </c>
      <c r="E57592" s="10" t="s">
        <v>24</v>
      </c>
      <c r="F57592" s="10" t="s">
        <v>25</v>
      </c>
      <c r="G57592" s="10" t="s">
        <v>39</v>
      </c>
      <c r="H57592" s="10" t="s">
        <v>56</v>
      </c>
      <c r="I57592" s="11">
        <v>11.519553919084407</v>
      </c>
      <c r="J57592" s="11">
        <v>23.039107838168814</v>
      </c>
      <c r="K57592" s="11">
        <v>8.2282527993460057</v>
      </c>
      <c r="L57592" s="11">
        <v>11.519553919084407</v>
      </c>
      <c r="M57592" s="11">
        <v>2287.6642747491833</v>
      </c>
      <c r="N57592" s="11">
        <v>1463.245977096569</v>
      </c>
    </row>
    <row r="57593" spans="1:14" ht="12.75" x14ac:dyDescent="0.35">
      <c r="A57593" s="40">
        <v>44647</v>
      </c>
      <c r="B57593" s="40">
        <v>44648</v>
      </c>
      <c r="C57593" s="12" t="s">
        <v>26</v>
      </c>
      <c r="D57593" s="12" t="s">
        <v>4</v>
      </c>
      <c r="E57593" s="12" t="s">
        <v>24</v>
      </c>
      <c r="F57593" s="12" t="s">
        <v>25</v>
      </c>
      <c r="G57593" s="12" t="s">
        <v>39</v>
      </c>
      <c r="H57593" s="12" t="s">
        <v>55</v>
      </c>
      <c r="I57593" s="13">
        <v>11.495795263387619</v>
      </c>
      <c r="J57593" s="13">
        <v>22.991590526775237</v>
      </c>
      <c r="K57593" s="13">
        <v>10.674667030288504</v>
      </c>
      <c r="L57593" s="13">
        <v>11.495795263387619</v>
      </c>
      <c r="M57593" s="13">
        <v>2811.0037334007952</v>
      </c>
      <c r="N57593" s="13">
        <v>1680.7409137253708</v>
      </c>
    </row>
    <row r="57594" spans="1:14" ht="12.75" x14ac:dyDescent="0.35">
      <c r="A57594" s="40">
        <v>44647</v>
      </c>
      <c r="B57594" s="40">
        <v>44648</v>
      </c>
      <c r="C57594" s="12" t="s">
        <v>26</v>
      </c>
      <c r="D57594" s="12" t="s">
        <v>4</v>
      </c>
      <c r="E57594" s="12" t="s">
        <v>24</v>
      </c>
      <c r="F57594" s="12" t="s">
        <v>25</v>
      </c>
      <c r="G57594" s="12" t="s">
        <v>39</v>
      </c>
      <c r="H57594" s="12" t="s">
        <v>57</v>
      </c>
      <c r="I57594" s="13">
        <v>11.495328575507861</v>
      </c>
      <c r="J57594" s="13">
        <v>21.348467354514597</v>
      </c>
      <c r="K57594" s="13">
        <v>11.495328575507861</v>
      </c>
      <c r="L57594" s="13">
        <v>11.495328575507861</v>
      </c>
      <c r="M57594" s="13">
        <v>2338.9405762047309</v>
      </c>
      <c r="N57594" s="13">
        <v>1433.6107494990058</v>
      </c>
    </row>
    <row r="57595" spans="1:14" ht="12.75" x14ac:dyDescent="0.35">
      <c r="A57595" s="41">
        <v>44647</v>
      </c>
      <c r="B57595" s="41">
        <v>44649</v>
      </c>
      <c r="C57595" s="10" t="s">
        <v>31</v>
      </c>
      <c r="D57595" s="10" t="s">
        <v>5</v>
      </c>
      <c r="E57595" s="10" t="s">
        <v>24</v>
      </c>
      <c r="F57595" s="10" t="s">
        <v>25</v>
      </c>
      <c r="G57595" s="10" t="s">
        <v>39</v>
      </c>
      <c r="H57595" s="10" t="s">
        <v>56</v>
      </c>
      <c r="I57595" s="11">
        <v>10.698856008575719</v>
      </c>
      <c r="J57595" s="11">
        <v>21.397712017151438</v>
      </c>
      <c r="K57595" s="11">
        <v>12.344833856048906</v>
      </c>
      <c r="L57595" s="11">
        <v>10.698856008575719</v>
      </c>
      <c r="M57595" s="11">
        <v>1950.6375806993744</v>
      </c>
      <c r="N57595" s="11">
        <v>1185.0256259201742</v>
      </c>
    </row>
    <row r="57596" spans="1:14" ht="12.75" x14ac:dyDescent="0.35">
      <c r="A57596" s="41">
        <v>44647</v>
      </c>
      <c r="B57596" s="41">
        <v>44648</v>
      </c>
      <c r="C57596" s="10" t="s">
        <v>26</v>
      </c>
      <c r="D57596" s="10" t="s">
        <v>6</v>
      </c>
      <c r="E57596" s="10" t="s">
        <v>24</v>
      </c>
      <c r="F57596" s="10" t="s">
        <v>25</v>
      </c>
      <c r="G57596" s="10" t="s">
        <v>39</v>
      </c>
      <c r="H57596" s="10" t="s">
        <v>58</v>
      </c>
      <c r="I57596" s="11">
        <v>10.680536994074814</v>
      </c>
      <c r="J57596" s="11">
        <v>20.539494219374642</v>
      </c>
      <c r="K57596" s="11">
        <v>15.61001560672473</v>
      </c>
      <c r="L57596" s="11">
        <v>10.680536994074814</v>
      </c>
      <c r="M57596" s="11">
        <v>1788.8134876047941</v>
      </c>
      <c r="N57596" s="11">
        <v>1229.7576851184297</v>
      </c>
    </row>
    <row r="57597" spans="1:14" ht="12.75" x14ac:dyDescent="0.35">
      <c r="A57597" s="40">
        <v>44647</v>
      </c>
      <c r="B57597" s="40">
        <v>44648</v>
      </c>
      <c r="C57597" s="12" t="s">
        <v>26</v>
      </c>
      <c r="D57597" s="12" t="s">
        <v>5</v>
      </c>
      <c r="E57597" s="12" t="s">
        <v>24</v>
      </c>
      <c r="F57597" s="12" t="s">
        <v>25</v>
      </c>
      <c r="G57597" s="12" t="s">
        <v>39</v>
      </c>
      <c r="H57597" s="12" t="s">
        <v>57</v>
      </c>
      <c r="I57597" s="13">
        <v>9.8744852038445146</v>
      </c>
      <c r="J57597" s="13">
        <v>19.748970407689029</v>
      </c>
      <c r="K57597" s="13">
        <v>13.98885403877973</v>
      </c>
      <c r="L57597" s="13">
        <v>9.8744852038445146</v>
      </c>
      <c r="M57597" s="13">
        <v>1976.728017187826</v>
      </c>
      <c r="N57597" s="13">
        <v>1221.5989985644958</v>
      </c>
    </row>
    <row r="57598" spans="1:14" ht="12.75" x14ac:dyDescent="0.35">
      <c r="A57598" s="40">
        <v>44647</v>
      </c>
      <c r="B57598" s="40">
        <v>44648</v>
      </c>
      <c r="C57598" s="12" t="s">
        <v>26</v>
      </c>
      <c r="D57598" s="12" t="s">
        <v>5</v>
      </c>
      <c r="E57598" s="12" t="s">
        <v>24</v>
      </c>
      <c r="F57598" s="12" t="s">
        <v>25</v>
      </c>
      <c r="G57598" s="12" t="s">
        <v>39</v>
      </c>
      <c r="H57598" s="12" t="s">
        <v>57</v>
      </c>
      <c r="I57598" s="13">
        <v>9.8742306468191927</v>
      </c>
      <c r="J57598" s="13">
        <v>19.748461293638385</v>
      </c>
      <c r="K57598" s="13">
        <v>4.114262769507997</v>
      </c>
      <c r="L57598" s="13">
        <v>9.8742306468191927</v>
      </c>
      <c r="M57598" s="13">
        <v>1798.6184935596998</v>
      </c>
      <c r="N57598" s="13">
        <v>1043.5089416116186</v>
      </c>
    </row>
    <row r="57599" spans="1:14" ht="12.75" x14ac:dyDescent="0.35">
      <c r="A57599" s="40">
        <v>44647</v>
      </c>
      <c r="B57599" s="40">
        <v>44648</v>
      </c>
      <c r="C57599" s="12" t="s">
        <v>22</v>
      </c>
      <c r="D57599" s="12" t="s">
        <v>3</v>
      </c>
      <c r="E57599" s="12" t="s">
        <v>24</v>
      </c>
      <c r="F57599" s="12" t="s">
        <v>25</v>
      </c>
      <c r="G57599" s="12" t="s">
        <v>39</v>
      </c>
      <c r="H57599" s="12" t="s">
        <v>55</v>
      </c>
      <c r="I57599" s="13">
        <v>9.8662666484555253</v>
      </c>
      <c r="J57599" s="13">
        <v>18.910344409539753</v>
      </c>
      <c r="K57599" s="13">
        <v>13.155022197940699</v>
      </c>
      <c r="L57599" s="13">
        <v>9.8662666484555253</v>
      </c>
      <c r="M57599" s="13">
        <v>2924.2565364552111</v>
      </c>
      <c r="N57599" s="13">
        <v>1518.4372028364705</v>
      </c>
    </row>
    <row r="57600" spans="1:14" ht="12.75" x14ac:dyDescent="0.35">
      <c r="A57600" s="41">
        <v>44647</v>
      </c>
      <c r="B57600" s="41">
        <v>44648</v>
      </c>
      <c r="C57600" s="10" t="s">
        <v>26</v>
      </c>
      <c r="D57600" s="10" t="s">
        <v>4</v>
      </c>
      <c r="E57600" s="12" t="s">
        <v>62</v>
      </c>
      <c r="F57600" s="12" t="s">
        <v>61</v>
      </c>
      <c r="G57600" s="10" t="s">
        <v>39</v>
      </c>
      <c r="H57600" s="10" t="s">
        <v>57</v>
      </c>
      <c r="I57600" s="11">
        <v>9.8382653756700229</v>
      </c>
      <c r="J57600" s="11">
        <v>18.036819855395045</v>
      </c>
      <c r="K57600" s="11">
        <v>13.117687167560032</v>
      </c>
      <c r="L57600" s="11">
        <v>9.8382653756700229</v>
      </c>
      <c r="M57600" s="11">
        <v>1818.6513198764687</v>
      </c>
      <c r="N57600" s="11">
        <v>1113.5484186986657</v>
      </c>
    </row>
    <row r="57601" spans="1:14" ht="12.75" x14ac:dyDescent="0.35">
      <c r="A57601" s="41">
        <v>44647</v>
      </c>
      <c r="B57601" s="41">
        <v>44649</v>
      </c>
      <c r="C57601" s="10" t="s">
        <v>36</v>
      </c>
      <c r="D57601" s="10" t="s">
        <v>5</v>
      </c>
      <c r="E57601" s="10" t="s">
        <v>24</v>
      </c>
      <c r="F57601" s="10" t="s">
        <v>25</v>
      </c>
      <c r="G57601" s="10" t="s">
        <v>39</v>
      </c>
      <c r="H57601" s="10" t="s">
        <v>56</v>
      </c>
      <c r="I57601" s="11">
        <v>9.0539448762562635</v>
      </c>
      <c r="J57601" s="11">
        <v>19.754061548195487</v>
      </c>
      <c r="K57601" s="11">
        <v>2.4692576935244359</v>
      </c>
      <c r="L57601" s="11">
        <v>9.0539448762562635</v>
      </c>
      <c r="M57601" s="11">
        <v>1593.9975889088839</v>
      </c>
      <c r="N57601" s="11">
        <v>946.08874664002246</v>
      </c>
    </row>
    <row r="57602" spans="1:14" ht="12.75" x14ac:dyDescent="0.35">
      <c r="A57602" s="41">
        <v>44647</v>
      </c>
      <c r="B57602" s="41">
        <v>44649</v>
      </c>
      <c r="C57602" s="10" t="s">
        <v>26</v>
      </c>
      <c r="D57602" s="10" t="s">
        <v>2</v>
      </c>
      <c r="E57602" s="10" t="s">
        <v>24</v>
      </c>
      <c r="F57602" s="10" t="s">
        <v>25</v>
      </c>
      <c r="G57602" s="10" t="s">
        <v>39</v>
      </c>
      <c r="H57602" s="10" t="s">
        <v>56</v>
      </c>
      <c r="I57602" s="11">
        <v>9.0404442625918264</v>
      </c>
      <c r="J57602" s="11">
        <v>19.724605663836712</v>
      </c>
      <c r="K57602" s="11">
        <v>12.327878539897945</v>
      </c>
      <c r="L57602" s="11">
        <v>9.0404442625918264</v>
      </c>
      <c r="M57602" s="11">
        <v>2901.3970587170884</v>
      </c>
      <c r="N57602" s="11">
        <v>1108.0790445424898</v>
      </c>
    </row>
    <row r="57603" spans="1:14" ht="12.75" x14ac:dyDescent="0.35">
      <c r="A57603" s="41">
        <v>44647</v>
      </c>
      <c r="B57603" s="41">
        <v>44648</v>
      </c>
      <c r="C57603" s="10" t="s">
        <v>26</v>
      </c>
      <c r="D57603" s="10" t="s">
        <v>6</v>
      </c>
      <c r="E57603" s="10" t="s">
        <v>24</v>
      </c>
      <c r="F57603" s="10" t="s">
        <v>25</v>
      </c>
      <c r="G57603" s="10" t="s">
        <v>39</v>
      </c>
      <c r="H57603" s="10" t="s">
        <v>57</v>
      </c>
      <c r="I57603" s="11">
        <v>9.0371441125849632</v>
      </c>
      <c r="J57603" s="11">
        <v>18.895846780859468</v>
      </c>
      <c r="K57603" s="11">
        <v>12.323378335343133</v>
      </c>
      <c r="L57603" s="11">
        <v>9.0371441125849632</v>
      </c>
      <c r="M57603" s="11">
        <v>1705.6836655939612</v>
      </c>
      <c r="N57603" s="11">
        <v>1190.0167397745379</v>
      </c>
    </row>
    <row r="57604" spans="1:14" ht="12.75" x14ac:dyDescent="0.35">
      <c r="A57604" s="41">
        <v>44647</v>
      </c>
      <c r="B57604" s="41">
        <v>44648</v>
      </c>
      <c r="C57604" s="10" t="s">
        <v>26</v>
      </c>
      <c r="D57604" s="10" t="s">
        <v>6</v>
      </c>
      <c r="E57604" s="10" t="s">
        <v>24</v>
      </c>
      <c r="F57604" s="10" t="s">
        <v>25</v>
      </c>
      <c r="G57604" s="10" t="s">
        <v>39</v>
      </c>
      <c r="H57604" s="10" t="s">
        <v>57</v>
      </c>
      <c r="I57604" s="11">
        <v>9.0367440944023141</v>
      </c>
      <c r="J57604" s="11">
        <v>15.608921617603997</v>
      </c>
      <c r="K57604" s="11">
        <v>11.501310665602945</v>
      </c>
      <c r="L57604" s="11">
        <v>9.0367440944023141</v>
      </c>
      <c r="M57604" s="11">
        <v>1719.9747451972457</v>
      </c>
      <c r="N57604" s="11">
        <v>1101.0787225136471</v>
      </c>
    </row>
    <row r="57605" spans="1:14" ht="12.75" x14ac:dyDescent="0.35">
      <c r="A57605" s="41">
        <v>44647</v>
      </c>
      <c r="B57605" s="41">
        <v>44648</v>
      </c>
      <c r="C57605" s="10" t="s">
        <v>26</v>
      </c>
      <c r="D57605" s="10" t="s">
        <v>5</v>
      </c>
      <c r="E57605" s="12" t="s">
        <v>62</v>
      </c>
      <c r="F57605" s="12" t="s">
        <v>61</v>
      </c>
      <c r="G57605" s="10" t="s">
        <v>39</v>
      </c>
      <c r="H57605" s="10" t="s">
        <v>57</v>
      </c>
      <c r="I57605" s="11">
        <v>9.0286103913550964</v>
      </c>
      <c r="J57605" s="11">
        <v>18.057220782710193</v>
      </c>
      <c r="K57605" s="11">
        <v>6.5662621028037069</v>
      </c>
      <c r="L57605" s="11">
        <v>9.0286103913550964</v>
      </c>
      <c r="M57605" s="11">
        <v>1518.3955549935647</v>
      </c>
      <c r="N57605" s="11">
        <v>983.86539841102422</v>
      </c>
    </row>
    <row r="57606" spans="1:14" ht="12.75" x14ac:dyDescent="0.35">
      <c r="A57606" s="41">
        <v>44647</v>
      </c>
      <c r="B57606" s="41">
        <v>44648</v>
      </c>
      <c r="C57606" s="10" t="s">
        <v>26</v>
      </c>
      <c r="D57606" s="10" t="s">
        <v>3</v>
      </c>
      <c r="E57606" s="12" t="s">
        <v>62</v>
      </c>
      <c r="F57606" s="12" t="s">
        <v>61</v>
      </c>
      <c r="G57606" s="10" t="s">
        <v>39</v>
      </c>
      <c r="H57606" s="10" t="s">
        <v>56</v>
      </c>
      <c r="I57606" s="11">
        <v>9.0248768883170296</v>
      </c>
      <c r="J57606" s="11">
        <v>15.588423716183961</v>
      </c>
      <c r="K57606" s="11">
        <v>8.2044335348336634</v>
      </c>
      <c r="L57606" s="11">
        <v>9.0248768883170296</v>
      </c>
      <c r="M57606" s="11">
        <v>1970.5256850954429</v>
      </c>
      <c r="N57606" s="11">
        <v>939.43922237716947</v>
      </c>
    </row>
    <row r="57607" spans="1:14" ht="12.75" x14ac:dyDescent="0.35">
      <c r="A57607" s="40">
        <v>44647</v>
      </c>
      <c r="B57607" s="40">
        <v>44648</v>
      </c>
      <c r="C57607" s="12" t="s">
        <v>26</v>
      </c>
      <c r="D57607" s="12" t="s">
        <v>2</v>
      </c>
      <c r="E57607" s="12" t="s">
        <v>62</v>
      </c>
      <c r="F57607" s="12" t="s">
        <v>61</v>
      </c>
      <c r="G57607" s="12" t="s">
        <v>39</v>
      </c>
      <c r="H57607" s="12" t="s">
        <v>56</v>
      </c>
      <c r="I57607" s="13">
        <v>9.0229101322523348</v>
      </c>
      <c r="J57607" s="13">
        <v>19.686349379459639</v>
      </c>
      <c r="K57607" s="13">
        <v>13.944497477117244</v>
      </c>
      <c r="L57607" s="13">
        <v>9.0229101322523348</v>
      </c>
      <c r="M57607" s="13">
        <v>2898.5671424308471</v>
      </c>
      <c r="N57607" s="13">
        <v>1269.8699483499724</v>
      </c>
    </row>
    <row r="57608" spans="1:14" ht="12.75" x14ac:dyDescent="0.35">
      <c r="A57608" s="41">
        <v>44647</v>
      </c>
      <c r="B57608" s="41">
        <v>44648</v>
      </c>
      <c r="C57608" s="10" t="s">
        <v>26</v>
      </c>
      <c r="D57608" s="10" t="s">
        <v>6</v>
      </c>
      <c r="E57608" s="12" t="s">
        <v>62</v>
      </c>
      <c r="F57608" s="12" t="s">
        <v>61</v>
      </c>
      <c r="G57608" s="10" t="s">
        <v>39</v>
      </c>
      <c r="H57608" s="10" t="s">
        <v>57</v>
      </c>
      <c r="I57608" s="11">
        <v>9.0209433761876383</v>
      </c>
      <c r="J57608" s="11">
        <v>13.121372183545656</v>
      </c>
      <c r="K57608" s="11">
        <v>12.301286422074053</v>
      </c>
      <c r="L57608" s="11">
        <v>9.0209433761876383</v>
      </c>
      <c r="M57608" s="11">
        <v>1372.2479083406961</v>
      </c>
      <c r="N57608" s="11">
        <v>903.79746340242593</v>
      </c>
    </row>
    <row r="57609" spans="1:14" ht="12.75" x14ac:dyDescent="0.35">
      <c r="A57609" s="41">
        <v>44647</v>
      </c>
      <c r="B57609" s="41">
        <v>44649</v>
      </c>
      <c r="C57609" s="10" t="s">
        <v>26</v>
      </c>
      <c r="D57609" s="10" t="s">
        <v>5</v>
      </c>
      <c r="E57609" s="10" t="s">
        <v>24</v>
      </c>
      <c r="F57609" s="10" t="s">
        <v>25</v>
      </c>
      <c r="G57609" s="10" t="s">
        <v>39</v>
      </c>
      <c r="H57609" s="10" t="s">
        <v>56</v>
      </c>
      <c r="I57609" s="11">
        <v>8.2284649302004418</v>
      </c>
      <c r="J57609" s="11">
        <v>15.634083367380837</v>
      </c>
      <c r="K57609" s="11">
        <v>12.342697395300661</v>
      </c>
      <c r="L57609" s="11">
        <v>8.2284649302004418</v>
      </c>
      <c r="M57609" s="11">
        <v>1613.0518768920208</v>
      </c>
      <c r="N57609" s="11">
        <v>920.8872307846425</v>
      </c>
    </row>
    <row r="57610" spans="1:14" ht="12.75" x14ac:dyDescent="0.35">
      <c r="A57610" s="40">
        <v>44647</v>
      </c>
      <c r="B57610" s="40">
        <v>44648</v>
      </c>
      <c r="C57610" s="12" t="s">
        <v>26</v>
      </c>
      <c r="D57610" s="12" t="s">
        <v>3</v>
      </c>
      <c r="E57610" s="12" t="s">
        <v>24</v>
      </c>
      <c r="F57610" s="12" t="s">
        <v>25</v>
      </c>
      <c r="G57610" s="12" t="s">
        <v>39</v>
      </c>
      <c r="H57610" s="12" t="s">
        <v>54</v>
      </c>
      <c r="I57610" s="13">
        <v>8.2222525266062547</v>
      </c>
      <c r="J57610" s="13">
        <v>15.622279800551885</v>
      </c>
      <c r="K57610" s="13">
        <v>4.9333515159637535</v>
      </c>
      <c r="L57610" s="13">
        <v>8.2222525266062547</v>
      </c>
      <c r="M57610" s="13">
        <v>3200.5946762869535</v>
      </c>
      <c r="N57610" s="13">
        <v>1485.4903550045747</v>
      </c>
    </row>
    <row r="57611" spans="1:14" ht="12.75" x14ac:dyDescent="0.35">
      <c r="A57611" s="41">
        <v>44647</v>
      </c>
      <c r="B57611" s="41">
        <v>44650</v>
      </c>
      <c r="C57611" s="10" t="s">
        <v>31</v>
      </c>
      <c r="D57611" s="10" t="s">
        <v>3</v>
      </c>
      <c r="E57611" s="12" t="s">
        <v>62</v>
      </c>
      <c r="F57611" s="12" t="s">
        <v>61</v>
      </c>
      <c r="G57611" s="10" t="s">
        <v>39</v>
      </c>
      <c r="H57611" s="10" t="s">
        <v>56</v>
      </c>
      <c r="I57611" s="11">
        <v>8.2051608406202998</v>
      </c>
      <c r="J57611" s="11">
        <v>14.76928951311654</v>
      </c>
      <c r="K57611" s="11">
        <v>12.307741260930451</v>
      </c>
      <c r="L57611" s="11">
        <v>8.2051608406202998</v>
      </c>
      <c r="M57611" s="11">
        <v>1768.2560285691802</v>
      </c>
      <c r="N57611" s="11">
        <v>902.92979540590989</v>
      </c>
    </row>
    <row r="57612" spans="1:14" ht="12.75" x14ac:dyDescent="0.35">
      <c r="A57612" s="41">
        <v>44647</v>
      </c>
      <c r="B57612" s="41">
        <v>44648</v>
      </c>
      <c r="C57612" s="10" t="s">
        <v>26</v>
      </c>
      <c r="D57612" s="10" t="s">
        <v>6</v>
      </c>
      <c r="E57612" s="12" t="s">
        <v>62</v>
      </c>
      <c r="F57612" s="12" t="s">
        <v>61</v>
      </c>
      <c r="G57612" s="10" t="s">
        <v>39</v>
      </c>
      <c r="H57612" s="10" t="s">
        <v>58</v>
      </c>
      <c r="I57612" s="11">
        <v>8.2005545706382694</v>
      </c>
      <c r="J57612" s="11">
        <v>13.120887313021232</v>
      </c>
      <c r="K57612" s="11">
        <v>9.0206100277020962</v>
      </c>
      <c r="L57612" s="11">
        <v>8.2005545706382694</v>
      </c>
      <c r="M57612" s="11">
        <v>1085.27227011072</v>
      </c>
      <c r="N57612" s="11">
        <v>694.61110082158791</v>
      </c>
    </row>
    <row r="57613" spans="1:14" ht="12.75" x14ac:dyDescent="0.35">
      <c r="A57613" s="40">
        <v>44647</v>
      </c>
      <c r="B57613" s="40">
        <v>44650</v>
      </c>
      <c r="C57613" s="12" t="s">
        <v>33</v>
      </c>
      <c r="D57613" s="12" t="s">
        <v>5</v>
      </c>
      <c r="E57613" s="12" t="s">
        <v>62</v>
      </c>
      <c r="F57613" s="12" t="s">
        <v>61</v>
      </c>
      <c r="G57613" s="12" t="s">
        <v>39</v>
      </c>
      <c r="H57613" s="12" t="s">
        <v>56</v>
      </c>
      <c r="I57613" s="13">
        <v>7.3891995090470806</v>
      </c>
      <c r="J57613" s="13">
        <v>13.957376850422264</v>
      </c>
      <c r="K57613" s="13">
        <v>4.1051108383594892</v>
      </c>
      <c r="L57613" s="13">
        <v>7.3891995090470806</v>
      </c>
      <c r="M57613" s="13">
        <v>1180.3116848898237</v>
      </c>
      <c r="N57613" s="13">
        <v>672.04151782189149</v>
      </c>
    </row>
    <row r="57614" spans="1:14" ht="12.75" x14ac:dyDescent="0.35">
      <c r="A57614" s="40">
        <v>44647</v>
      </c>
      <c r="B57614" s="40">
        <v>44648</v>
      </c>
      <c r="C57614" s="12" t="s">
        <v>26</v>
      </c>
      <c r="D57614" s="12" t="s">
        <v>4</v>
      </c>
      <c r="E57614" s="12" t="s">
        <v>62</v>
      </c>
      <c r="F57614" s="12" t="s">
        <v>61</v>
      </c>
      <c r="G57614" s="12" t="s">
        <v>39</v>
      </c>
      <c r="H57614" s="12" t="s">
        <v>59</v>
      </c>
      <c r="I57614" s="13">
        <v>7.3788081276205135</v>
      </c>
      <c r="J57614" s="13">
        <v>10.658278406562964</v>
      </c>
      <c r="K57614" s="13">
        <v>12.29801354603419</v>
      </c>
      <c r="L57614" s="13">
        <v>7.3788081276205135</v>
      </c>
      <c r="M57614" s="13">
        <v>1039.7660833463667</v>
      </c>
      <c r="N57614" s="13">
        <v>592.71638855820629</v>
      </c>
    </row>
    <row r="57615" spans="1:14" ht="12.75" x14ac:dyDescent="0.35">
      <c r="A57615" s="41">
        <v>44647</v>
      </c>
      <c r="B57615" s="41">
        <v>44649</v>
      </c>
      <c r="C57615" s="10" t="s">
        <v>36</v>
      </c>
      <c r="D57615" s="10" t="s">
        <v>5</v>
      </c>
      <c r="E57615" s="10" t="s">
        <v>24</v>
      </c>
      <c r="F57615" s="10" t="s">
        <v>25</v>
      </c>
      <c r="G57615" s="10" t="s">
        <v>39</v>
      </c>
      <c r="H57615" s="10" t="s">
        <v>56</v>
      </c>
      <c r="I57615" s="11">
        <v>6.5847356697842709</v>
      </c>
      <c r="J57615" s="11">
        <v>13.169471339568542</v>
      </c>
      <c r="K57615" s="11">
        <v>4.1154597936151696</v>
      </c>
      <c r="L57615" s="11">
        <v>6.5847356697842709</v>
      </c>
      <c r="M57615" s="11">
        <v>1225.5319351119329</v>
      </c>
      <c r="N57615" s="11">
        <v>671.64204073054168</v>
      </c>
    </row>
    <row r="57616" spans="1:14" ht="12.75" x14ac:dyDescent="0.35">
      <c r="A57616" s="41">
        <v>44647</v>
      </c>
      <c r="B57616" s="41">
        <v>44649</v>
      </c>
      <c r="C57616" s="10" t="s">
        <v>26</v>
      </c>
      <c r="D57616" s="10" t="s">
        <v>3</v>
      </c>
      <c r="E57616" s="10" t="s">
        <v>24</v>
      </c>
      <c r="F57616" s="10" t="s">
        <v>25</v>
      </c>
      <c r="G57616" s="10" t="s">
        <v>39</v>
      </c>
      <c r="H57616" s="10" t="s">
        <v>56</v>
      </c>
      <c r="I57616" s="11">
        <v>6.5784081094405344</v>
      </c>
      <c r="J57616" s="11">
        <v>13.156816218881069</v>
      </c>
      <c r="K57616" s="11">
        <v>8.2230101368006672</v>
      </c>
      <c r="L57616" s="11">
        <v>6.5784081094405344</v>
      </c>
      <c r="M57616" s="11">
        <v>1565.0123723729002</v>
      </c>
      <c r="N57616" s="11">
        <v>739.11704971459937</v>
      </c>
    </row>
    <row r="57617" spans="1:14" ht="12.75" x14ac:dyDescent="0.35">
      <c r="A57617" s="41">
        <v>44647</v>
      </c>
      <c r="B57617" s="41">
        <v>44649</v>
      </c>
      <c r="C57617" s="10" t="s">
        <v>26</v>
      </c>
      <c r="D57617" s="10" t="s">
        <v>6</v>
      </c>
      <c r="E57617" s="10" t="s">
        <v>24</v>
      </c>
      <c r="F57617" s="10" t="s">
        <v>25</v>
      </c>
      <c r="G57617" s="10" t="s">
        <v>39</v>
      </c>
      <c r="H57617" s="10" t="s">
        <v>54</v>
      </c>
      <c r="I57617" s="11">
        <v>6.5724199584638949</v>
      </c>
      <c r="J57617" s="11">
        <v>12.323287422119803</v>
      </c>
      <c r="K57617" s="11">
        <v>3.2862099792319475</v>
      </c>
      <c r="L57617" s="11">
        <v>6.5724199584638949</v>
      </c>
      <c r="M57617" s="11">
        <v>1510.148290719743</v>
      </c>
      <c r="N57617" s="11">
        <v>950.57945015406779</v>
      </c>
    </row>
    <row r="57618" spans="1:14" ht="12.75" x14ac:dyDescent="0.35">
      <c r="A57618" s="41">
        <v>44647</v>
      </c>
      <c r="B57618" s="41">
        <v>44648</v>
      </c>
      <c r="C57618" s="10" t="s">
        <v>22</v>
      </c>
      <c r="D57618" s="10" t="s">
        <v>6</v>
      </c>
      <c r="E57618" s="10" t="s">
        <v>24</v>
      </c>
      <c r="F57618" s="10" t="s">
        <v>25</v>
      </c>
      <c r="G57618" s="10" t="s">
        <v>39</v>
      </c>
      <c r="H57618" s="10" t="s">
        <v>54</v>
      </c>
      <c r="I57618" s="11">
        <v>6.5718381138345858</v>
      </c>
      <c r="J57618" s="11">
        <v>11.500716699210525</v>
      </c>
      <c r="K57618" s="11">
        <v>5.7503583496052624</v>
      </c>
      <c r="L57618" s="11">
        <v>6.5718381138345858</v>
      </c>
      <c r="M57618" s="11">
        <v>1788.3859268242109</v>
      </c>
      <c r="N57618" s="11">
        <v>1228.8596298123343</v>
      </c>
    </row>
    <row r="57619" spans="1:14" ht="12.75" x14ac:dyDescent="0.35">
      <c r="A57619" s="40">
        <v>44647</v>
      </c>
      <c r="B57619" s="40">
        <v>44650</v>
      </c>
      <c r="C57619" s="12" t="s">
        <v>33</v>
      </c>
      <c r="D57619" s="12" t="s">
        <v>3</v>
      </c>
      <c r="E57619" s="12" t="s">
        <v>62</v>
      </c>
      <c r="F57619" s="12" t="s">
        <v>61</v>
      </c>
      <c r="G57619" s="12" t="s">
        <v>39</v>
      </c>
      <c r="H57619" s="12" t="s">
        <v>59</v>
      </c>
      <c r="I57619" s="13">
        <v>6.5650014394402039</v>
      </c>
      <c r="J57619" s="13">
        <v>11.488752519020357</v>
      </c>
      <c r="K57619" s="13">
        <v>5.7443762595101786</v>
      </c>
      <c r="L57619" s="13">
        <v>6.5650014394402039</v>
      </c>
      <c r="M57619" s="13">
        <v>1072.3750144258672</v>
      </c>
      <c r="N57619" s="13">
        <v>479.60069280185093</v>
      </c>
    </row>
    <row r="57620" spans="1:14" ht="12.75" x14ac:dyDescent="0.35">
      <c r="A57620" s="40">
        <v>44647</v>
      </c>
      <c r="B57620" s="40">
        <v>44650</v>
      </c>
      <c r="C57620" s="12" t="s">
        <v>33</v>
      </c>
      <c r="D57620" s="12" t="s">
        <v>5</v>
      </c>
      <c r="E57620" s="12" t="s">
        <v>24</v>
      </c>
      <c r="F57620" s="12" t="s">
        <v>25</v>
      </c>
      <c r="G57620" s="12" t="s">
        <v>39</v>
      </c>
      <c r="H57620" s="12" t="s">
        <v>56</v>
      </c>
      <c r="I57620" s="13">
        <v>5.762407382137205</v>
      </c>
      <c r="J57620" s="13">
        <v>11.52481476427441</v>
      </c>
      <c r="K57620" s="13">
        <v>2.4696031637730878</v>
      </c>
      <c r="L57620" s="13">
        <v>5.762407382137205</v>
      </c>
      <c r="M57620" s="13">
        <v>1025.9875116754426</v>
      </c>
      <c r="N57620" s="13">
        <v>589.02800423690303</v>
      </c>
    </row>
    <row r="57621" spans="1:14" ht="12.75" x14ac:dyDescent="0.35">
      <c r="A57621" s="41">
        <v>44647</v>
      </c>
      <c r="B57621" s="41">
        <v>44649</v>
      </c>
      <c r="C57621" s="10" t="s">
        <v>29</v>
      </c>
      <c r="D57621" s="10" t="s">
        <v>3</v>
      </c>
      <c r="E57621" s="10" t="s">
        <v>24</v>
      </c>
      <c r="F57621" s="10" t="s">
        <v>25</v>
      </c>
      <c r="G57621" s="10" t="s">
        <v>39</v>
      </c>
      <c r="H57621" s="10" t="s">
        <v>56</v>
      </c>
      <c r="I57621" s="11">
        <v>5.7564040789566775</v>
      </c>
      <c r="J57621" s="11">
        <v>13.979838477466217</v>
      </c>
      <c r="K57621" s="11">
        <v>2.4670303195528618</v>
      </c>
      <c r="L57621" s="11">
        <v>5.7564040789566775</v>
      </c>
      <c r="M57621" s="11">
        <v>1404.165202732182</v>
      </c>
      <c r="N57621" s="11">
        <v>681.46338398799696</v>
      </c>
    </row>
    <row r="57622" spans="1:14" ht="12.75" x14ac:dyDescent="0.35">
      <c r="A57622" s="40">
        <v>44647</v>
      </c>
      <c r="B57622" s="40">
        <v>44649</v>
      </c>
      <c r="C57622" s="12" t="s">
        <v>26</v>
      </c>
      <c r="D57622" s="12" t="s">
        <v>3</v>
      </c>
      <c r="E57622" s="12" t="s">
        <v>24</v>
      </c>
      <c r="F57622" s="12" t="s">
        <v>25</v>
      </c>
      <c r="G57622" s="12" t="s">
        <v>39</v>
      </c>
      <c r="H57622" s="12" t="s">
        <v>55</v>
      </c>
      <c r="I57622" s="13">
        <v>5.7556616209661531</v>
      </c>
      <c r="J57622" s="13">
        <v>12.333560616356042</v>
      </c>
      <c r="K57622" s="13">
        <v>8.2223737442373608</v>
      </c>
      <c r="L57622" s="13">
        <v>5.7556616209661531</v>
      </c>
      <c r="M57622" s="13">
        <v>1655.3590897798106</v>
      </c>
      <c r="N57622" s="13">
        <v>835.27511886124569</v>
      </c>
    </row>
    <row r="57623" spans="1:14" ht="12.75" x14ac:dyDescent="0.35">
      <c r="A57623" s="41">
        <v>44647</v>
      </c>
      <c r="B57623" s="41">
        <v>44648</v>
      </c>
      <c r="C57623" s="10" t="s">
        <v>22</v>
      </c>
      <c r="D57623" s="10" t="s">
        <v>3</v>
      </c>
      <c r="E57623" s="10" t="s">
        <v>24</v>
      </c>
      <c r="F57623" s="10" t="s">
        <v>25</v>
      </c>
      <c r="G57623" s="10" t="s">
        <v>39</v>
      </c>
      <c r="H57623" s="10" t="s">
        <v>56</v>
      </c>
      <c r="I57623" s="11">
        <v>5.7554070639408303</v>
      </c>
      <c r="J57623" s="11">
        <v>12.333015137016064</v>
      </c>
      <c r="K57623" s="11">
        <v>4.9332060548064263</v>
      </c>
      <c r="L57623" s="11">
        <v>5.7554070639408303</v>
      </c>
      <c r="M57623" s="11">
        <v>1514.3294601441062</v>
      </c>
      <c r="N57623" s="11">
        <v>791.76681452557364</v>
      </c>
    </row>
    <row r="57624" spans="1:14" ht="12.75" x14ac:dyDescent="0.35">
      <c r="A57624" s="40">
        <v>44647</v>
      </c>
      <c r="B57624" s="40">
        <v>44648</v>
      </c>
      <c r="C57624" s="12" t="s">
        <v>22</v>
      </c>
      <c r="D57624" s="12" t="s">
        <v>3</v>
      </c>
      <c r="E57624" s="12" t="s">
        <v>24</v>
      </c>
      <c r="F57624" s="12" t="s">
        <v>25</v>
      </c>
      <c r="G57624" s="12" t="s">
        <v>39</v>
      </c>
      <c r="H57624" s="12" t="s">
        <v>54</v>
      </c>
      <c r="I57624" s="13">
        <v>5.7551949330863943</v>
      </c>
      <c r="J57624" s="13">
        <v>11.510389866172789</v>
      </c>
      <c r="K57624" s="13">
        <v>2.4665121141798831</v>
      </c>
      <c r="L57624" s="13">
        <v>5.7551949330863943</v>
      </c>
      <c r="M57624" s="13">
        <v>2233.687676371565</v>
      </c>
      <c r="N57624" s="13">
        <v>1008.6944348641257</v>
      </c>
    </row>
    <row r="57625" spans="1:14" ht="12.75" x14ac:dyDescent="0.35">
      <c r="A57625" s="40">
        <v>44647</v>
      </c>
      <c r="B57625" s="40">
        <v>44649</v>
      </c>
      <c r="C57625" s="12" t="s">
        <v>29</v>
      </c>
      <c r="D57625" s="12" t="s">
        <v>6</v>
      </c>
      <c r="E57625" s="12" t="s">
        <v>24</v>
      </c>
      <c r="F57625" s="12" t="s">
        <v>25</v>
      </c>
      <c r="G57625" s="12" t="s">
        <v>39</v>
      </c>
      <c r="H57625" s="12" t="s">
        <v>56</v>
      </c>
      <c r="I57625" s="13">
        <v>5.7511856599375619</v>
      </c>
      <c r="J57625" s="13">
        <v>11.502371319875124</v>
      </c>
      <c r="K57625" s="13">
        <v>0.82159795141965164</v>
      </c>
      <c r="L57625" s="13">
        <v>5.7511856599375619</v>
      </c>
      <c r="M57625" s="13">
        <v>901.70142656086512</v>
      </c>
      <c r="N57625" s="13">
        <v>540.6780967735582</v>
      </c>
    </row>
    <row r="57626" spans="1:14" ht="12.75" x14ac:dyDescent="0.35">
      <c r="A57626" s="41">
        <v>44647</v>
      </c>
      <c r="B57626" s="41">
        <v>44649</v>
      </c>
      <c r="C57626" s="10" t="s">
        <v>26</v>
      </c>
      <c r="D57626" s="10" t="s">
        <v>6</v>
      </c>
      <c r="E57626" s="10" t="s">
        <v>24</v>
      </c>
      <c r="F57626" s="10" t="s">
        <v>25</v>
      </c>
      <c r="G57626" s="10" t="s">
        <v>39</v>
      </c>
      <c r="H57626" s="10" t="s">
        <v>57</v>
      </c>
      <c r="I57626" s="11">
        <v>5.7510795945103439</v>
      </c>
      <c r="J57626" s="11">
        <v>12.323741988236451</v>
      </c>
      <c r="K57626" s="11">
        <v>4.1079139960788167</v>
      </c>
      <c r="L57626" s="11">
        <v>5.7510795945103439</v>
      </c>
      <c r="M57626" s="11">
        <v>903.46151587191946</v>
      </c>
      <c r="N57626" s="11">
        <v>575.2651775354924</v>
      </c>
    </row>
    <row r="57627" spans="1:14" ht="12.75" x14ac:dyDescent="0.35">
      <c r="A57627" s="41">
        <v>44647</v>
      </c>
      <c r="B57627" s="41">
        <v>44649</v>
      </c>
      <c r="C57627" s="10" t="s">
        <v>26</v>
      </c>
      <c r="D57627" s="10" t="s">
        <v>4</v>
      </c>
      <c r="E57627" s="10" t="s">
        <v>24</v>
      </c>
      <c r="F57627" s="10" t="s">
        <v>25</v>
      </c>
      <c r="G57627" s="10" t="s">
        <v>39</v>
      </c>
      <c r="H57627" s="10" t="s">
        <v>55</v>
      </c>
      <c r="I57627" s="11">
        <v>5.7483218934026805</v>
      </c>
      <c r="J57627" s="11">
        <v>12.31783262872003</v>
      </c>
      <c r="K57627" s="11">
        <v>6.5695107353173494</v>
      </c>
      <c r="L57627" s="11">
        <v>5.7483218934026805</v>
      </c>
      <c r="M57627" s="11">
        <v>1376.2129151205033</v>
      </c>
      <c r="N57627" s="11">
        <v>764.23101795932121</v>
      </c>
    </row>
    <row r="57628" spans="1:14" ht="12.75" x14ac:dyDescent="0.35">
      <c r="A57628" s="41">
        <v>44647</v>
      </c>
      <c r="B57628" s="41">
        <v>44650</v>
      </c>
      <c r="C57628" s="10" t="s">
        <v>33</v>
      </c>
      <c r="D57628" s="10" t="s">
        <v>5</v>
      </c>
      <c r="E57628" s="12" t="s">
        <v>62</v>
      </c>
      <c r="F57628" s="12" t="s">
        <v>61</v>
      </c>
      <c r="G57628" s="10" t="s">
        <v>39</v>
      </c>
      <c r="H57628" s="10" t="s">
        <v>56</v>
      </c>
      <c r="I57628" s="11">
        <v>5.7468581905070746</v>
      </c>
      <c r="J57628" s="11">
        <v>9.8517568980121286</v>
      </c>
      <c r="K57628" s="11">
        <v>2.4629392245030322</v>
      </c>
      <c r="L57628" s="11">
        <v>5.7468581905070746</v>
      </c>
      <c r="M57628" s="11">
        <v>879.40342496599203</v>
      </c>
      <c r="N57628" s="11">
        <v>473.29479470398098</v>
      </c>
    </row>
    <row r="57629" spans="1:14" ht="12.75" x14ac:dyDescent="0.35">
      <c r="A57629" s="40">
        <v>44647</v>
      </c>
      <c r="B57629" s="40">
        <v>44648</v>
      </c>
      <c r="C57629" s="12" t="s">
        <v>26</v>
      </c>
      <c r="D57629" s="12" t="s">
        <v>5</v>
      </c>
      <c r="E57629" s="12" t="s">
        <v>62</v>
      </c>
      <c r="F57629" s="12" t="s">
        <v>61</v>
      </c>
      <c r="G57629" s="12" t="s">
        <v>39</v>
      </c>
      <c r="H57629" s="12" t="s">
        <v>54</v>
      </c>
      <c r="I57629" s="13">
        <v>5.7457551100640103</v>
      </c>
      <c r="J57629" s="13">
        <v>9.849865902966874</v>
      </c>
      <c r="K57629" s="13">
        <v>4.1041107929028637</v>
      </c>
      <c r="L57629" s="13">
        <v>5.7457551100640103</v>
      </c>
      <c r="M57629" s="13">
        <v>1423.8957826192227</v>
      </c>
      <c r="N57629" s="13">
        <v>916.40635227972291</v>
      </c>
    </row>
    <row r="57630" spans="1:14" ht="12.75" x14ac:dyDescent="0.35">
      <c r="A57630" s="40">
        <v>44647</v>
      </c>
      <c r="B57630" s="40">
        <v>44651</v>
      </c>
      <c r="C57630" s="12" t="s">
        <v>33</v>
      </c>
      <c r="D57630" s="12" t="s">
        <v>3</v>
      </c>
      <c r="E57630" s="12" t="s">
        <v>62</v>
      </c>
      <c r="F57630" s="12" t="s">
        <v>61</v>
      </c>
      <c r="G57630" s="12" t="s">
        <v>39</v>
      </c>
      <c r="H57630" s="12" t="s">
        <v>59</v>
      </c>
      <c r="I57630" s="13">
        <v>5.744333833339291</v>
      </c>
      <c r="J57630" s="13">
        <v>7.3855720714362318</v>
      </c>
      <c r="K57630" s="13">
        <v>6.5649529523877614</v>
      </c>
      <c r="L57630" s="13">
        <v>5.744333833339291</v>
      </c>
      <c r="M57630" s="13">
        <v>905.34356196826059</v>
      </c>
      <c r="N57630" s="13">
        <v>388.07245163697377</v>
      </c>
    </row>
    <row r="57631" spans="1:14" ht="12.75" x14ac:dyDescent="0.35">
      <c r="A57631" s="40">
        <v>44647</v>
      </c>
      <c r="B57631" s="40">
        <v>44650</v>
      </c>
      <c r="C57631" s="12" t="s">
        <v>31</v>
      </c>
      <c r="D57631" s="12" t="s">
        <v>3</v>
      </c>
      <c r="E57631" s="12" t="s">
        <v>62</v>
      </c>
      <c r="F57631" s="12" t="s">
        <v>61</v>
      </c>
      <c r="G57631" s="12" t="s">
        <v>39</v>
      </c>
      <c r="H57631" s="12" t="s">
        <v>55</v>
      </c>
      <c r="I57631" s="13">
        <v>5.7436550146050971</v>
      </c>
      <c r="J57631" s="13">
        <v>10.66678788426661</v>
      </c>
      <c r="K57631" s="13">
        <v>8.2052214494358537</v>
      </c>
      <c r="L57631" s="13">
        <v>5.7436550146050971</v>
      </c>
      <c r="M57631" s="13">
        <v>1398.4911970492788</v>
      </c>
      <c r="N57631" s="13">
        <v>711.04119408387953</v>
      </c>
    </row>
    <row r="57632" spans="1:14" ht="12.75" x14ac:dyDescent="0.35">
      <c r="A57632" s="40">
        <v>44647</v>
      </c>
      <c r="B57632" s="40">
        <v>44650</v>
      </c>
      <c r="C57632" s="12" t="s">
        <v>33</v>
      </c>
      <c r="D57632" s="12" t="s">
        <v>6</v>
      </c>
      <c r="E57632" s="12" t="s">
        <v>62</v>
      </c>
      <c r="F57632" s="12" t="s">
        <v>61</v>
      </c>
      <c r="G57632" s="12" t="s">
        <v>39</v>
      </c>
      <c r="H57632" s="12" t="s">
        <v>59</v>
      </c>
      <c r="I57632" s="13">
        <v>5.7415549191461848</v>
      </c>
      <c r="J57632" s="13">
        <v>11.48310983829237</v>
      </c>
      <c r="K57632" s="13">
        <v>4.9213327878395869</v>
      </c>
      <c r="L57632" s="13">
        <v>5.7415549191461848</v>
      </c>
      <c r="M57632" s="13">
        <v>741.1312214670246</v>
      </c>
      <c r="N57632" s="13">
        <v>471.00045570504432</v>
      </c>
    </row>
    <row r="57633" spans="1:14" ht="12.75" x14ac:dyDescent="0.35">
      <c r="A57633" s="41">
        <v>44647</v>
      </c>
      <c r="B57633" s="41">
        <v>44650</v>
      </c>
      <c r="C57633" s="10" t="s">
        <v>33</v>
      </c>
      <c r="D57633" s="10" t="s">
        <v>6</v>
      </c>
      <c r="E57633" s="12" t="s">
        <v>62</v>
      </c>
      <c r="F57633" s="12" t="s">
        <v>61</v>
      </c>
      <c r="G57633" s="10" t="s">
        <v>39</v>
      </c>
      <c r="H57633" s="10" t="s">
        <v>56</v>
      </c>
      <c r="I57633" s="11">
        <v>5.7412155097790878</v>
      </c>
      <c r="J57633" s="11">
        <v>9.8420837310498648</v>
      </c>
      <c r="K57633" s="11">
        <v>7.3815627982873986</v>
      </c>
      <c r="L57633" s="11">
        <v>5.7412155097790878</v>
      </c>
      <c r="M57633" s="11">
        <v>997.72644618925779</v>
      </c>
      <c r="N57633" s="11">
        <v>645.67361513287699</v>
      </c>
    </row>
    <row r="57634" spans="1:14" ht="12.75" x14ac:dyDescent="0.35">
      <c r="A57634" s="40">
        <v>44647</v>
      </c>
      <c r="B57634" s="40">
        <v>44648</v>
      </c>
      <c r="C57634" s="12" t="s">
        <v>26</v>
      </c>
      <c r="D57634" s="12" t="s">
        <v>5</v>
      </c>
      <c r="E57634" s="12" t="s">
        <v>24</v>
      </c>
      <c r="F57634" s="12" t="s">
        <v>25</v>
      </c>
      <c r="G57634" s="12" t="s">
        <v>39</v>
      </c>
      <c r="H57634" s="12" t="s">
        <v>57</v>
      </c>
      <c r="I57634" s="13">
        <v>4.9376426201049082</v>
      </c>
      <c r="J57634" s="13">
        <v>9.8752852402098164</v>
      </c>
      <c r="K57634" s="13">
        <v>5.7605830567890592</v>
      </c>
      <c r="L57634" s="13">
        <v>4.9376426201049082</v>
      </c>
      <c r="M57634" s="13">
        <v>966.18438863663459</v>
      </c>
      <c r="N57634" s="13">
        <v>588.58928883529234</v>
      </c>
    </row>
    <row r="57635" spans="1:14" ht="12.75" x14ac:dyDescent="0.35">
      <c r="A57635" s="41">
        <v>44647</v>
      </c>
      <c r="B57635" s="41">
        <v>44648</v>
      </c>
      <c r="C57635" s="10" t="s">
        <v>26</v>
      </c>
      <c r="D57635" s="10" t="s">
        <v>5</v>
      </c>
      <c r="E57635" s="10" t="s">
        <v>24</v>
      </c>
      <c r="F57635" s="10" t="s">
        <v>25</v>
      </c>
      <c r="G57635" s="10" t="s">
        <v>39</v>
      </c>
      <c r="H57635" s="10" t="s">
        <v>59</v>
      </c>
      <c r="I57635" s="11">
        <v>4.9372971498562555</v>
      </c>
      <c r="J57635" s="11">
        <v>9.0517114414031354</v>
      </c>
      <c r="K57635" s="11">
        <v>3.2915314332375036</v>
      </c>
      <c r="L57635" s="11">
        <v>4.9372971498562555</v>
      </c>
      <c r="M57635" s="11">
        <v>740.55782417575188</v>
      </c>
      <c r="N57635" s="11">
        <v>469.01131454756768</v>
      </c>
    </row>
    <row r="57636" spans="1:14" ht="12.75" x14ac:dyDescent="0.35">
      <c r="A57636" s="41">
        <v>44647</v>
      </c>
      <c r="B57636" s="41">
        <v>44648</v>
      </c>
      <c r="C57636" s="10" t="s">
        <v>22</v>
      </c>
      <c r="D57636" s="10" t="s">
        <v>5</v>
      </c>
      <c r="E57636" s="10" t="s">
        <v>24</v>
      </c>
      <c r="F57636" s="10" t="s">
        <v>25</v>
      </c>
      <c r="G57636" s="10" t="s">
        <v>39</v>
      </c>
      <c r="H57636" s="10" t="s">
        <v>54</v>
      </c>
      <c r="I57636" s="11">
        <v>4.9368425837396082</v>
      </c>
      <c r="J57636" s="11">
        <v>10.69649226476915</v>
      </c>
      <c r="K57636" s="11">
        <v>2.4684212918698041</v>
      </c>
      <c r="L57636" s="11">
        <v>4.9368425837396082</v>
      </c>
      <c r="M57636" s="11">
        <v>1438.2044372848311</v>
      </c>
      <c r="N57636" s="11">
        <v>959.0364708440984</v>
      </c>
    </row>
    <row r="57637" spans="1:14" ht="12.75" x14ac:dyDescent="0.35">
      <c r="A57637" s="40">
        <v>44647</v>
      </c>
      <c r="B57637" s="40">
        <v>44649</v>
      </c>
      <c r="C57637" s="12" t="s">
        <v>34</v>
      </c>
      <c r="D57637" s="12" t="s">
        <v>3</v>
      </c>
      <c r="E57637" s="12" t="s">
        <v>24</v>
      </c>
      <c r="F57637" s="12" t="s">
        <v>25</v>
      </c>
      <c r="G57637" s="12" t="s">
        <v>39</v>
      </c>
      <c r="H57637" s="12" t="s">
        <v>56</v>
      </c>
      <c r="I57637" s="13">
        <v>4.9347697622476936</v>
      </c>
      <c r="J57637" s="13">
        <v>10.692001151536671</v>
      </c>
      <c r="K57637" s="13">
        <v>7.4021546433715413</v>
      </c>
      <c r="L57637" s="13">
        <v>4.9347697622476936</v>
      </c>
      <c r="M57637" s="13">
        <v>1232.1140297796198</v>
      </c>
      <c r="N57637" s="13">
        <v>612.57330183922681</v>
      </c>
    </row>
    <row r="57638" spans="1:14" ht="12.75" x14ac:dyDescent="0.35">
      <c r="A57638" s="40">
        <v>44647</v>
      </c>
      <c r="B57638" s="40">
        <v>44648</v>
      </c>
      <c r="C57638" s="12" t="s">
        <v>26</v>
      </c>
      <c r="D57638" s="12" t="s">
        <v>3</v>
      </c>
      <c r="E57638" s="12" t="s">
        <v>24</v>
      </c>
      <c r="F57638" s="12" t="s">
        <v>25</v>
      </c>
      <c r="G57638" s="12" t="s">
        <v>39</v>
      </c>
      <c r="H57638" s="12" t="s">
        <v>58</v>
      </c>
      <c r="I57638" s="13">
        <v>4.9338788126590645</v>
      </c>
      <c r="J57638" s="13">
        <v>9.8677576253181289</v>
      </c>
      <c r="K57638" s="13">
        <v>4.1115656772158875</v>
      </c>
      <c r="L57638" s="13">
        <v>4.9338788126590645</v>
      </c>
      <c r="M57638" s="13">
        <v>1158.0151889381009</v>
      </c>
      <c r="N57638" s="13">
        <v>512.28290532692745</v>
      </c>
    </row>
    <row r="57639" spans="1:14" ht="12.75" x14ac:dyDescent="0.35">
      <c r="A57639" s="41">
        <v>44647</v>
      </c>
      <c r="B57639" s="41">
        <v>44648</v>
      </c>
      <c r="C57639" s="10" t="s">
        <v>26</v>
      </c>
      <c r="D57639" s="10" t="s">
        <v>2</v>
      </c>
      <c r="E57639" s="10" t="s">
        <v>24</v>
      </c>
      <c r="F57639" s="10" t="s">
        <v>25</v>
      </c>
      <c r="G57639" s="10" t="s">
        <v>39</v>
      </c>
      <c r="H57639" s="10" t="s">
        <v>54</v>
      </c>
      <c r="I57639" s="11">
        <v>4.9314423382738326</v>
      </c>
      <c r="J57639" s="11">
        <v>10.684791732926637</v>
      </c>
      <c r="K57639" s="11">
        <v>2.4657211691369163</v>
      </c>
      <c r="L57639" s="11">
        <v>4.9314423382738326</v>
      </c>
      <c r="M57639" s="11">
        <v>2279.8560936958434</v>
      </c>
      <c r="N57639" s="11">
        <v>953.08901154503928</v>
      </c>
    </row>
    <row r="57640" spans="1:14" ht="12.75" x14ac:dyDescent="0.35">
      <c r="A57640" s="41">
        <v>44647</v>
      </c>
      <c r="B57640" s="41">
        <v>44648</v>
      </c>
      <c r="C57640" s="10" t="s">
        <v>36</v>
      </c>
      <c r="D57640" s="10" t="s">
        <v>6</v>
      </c>
      <c r="E57640" s="10" t="s">
        <v>24</v>
      </c>
      <c r="F57640" s="10" t="s">
        <v>25</v>
      </c>
      <c r="G57640" s="10" t="s">
        <v>39</v>
      </c>
      <c r="H57640" s="10" t="s">
        <v>54</v>
      </c>
      <c r="I57640" s="11">
        <v>4.9301150052132208</v>
      </c>
      <c r="J57640" s="11">
        <v>10.681915844628646</v>
      </c>
      <c r="K57640" s="11">
        <v>1.6433716684044071</v>
      </c>
      <c r="L57640" s="11">
        <v>4.9301150052132208</v>
      </c>
      <c r="M57640" s="11">
        <v>1312.4113110605904</v>
      </c>
      <c r="N57640" s="11">
        <v>892.66831534992866</v>
      </c>
    </row>
    <row r="57641" spans="1:14" ht="12.75" x14ac:dyDescent="0.35">
      <c r="A57641" s="40">
        <v>44647</v>
      </c>
      <c r="B57641" s="40">
        <v>44648</v>
      </c>
      <c r="C57641" s="12" t="s">
        <v>26</v>
      </c>
      <c r="D57641" s="12" t="s">
        <v>2</v>
      </c>
      <c r="E57641" s="12" t="s">
        <v>62</v>
      </c>
      <c r="F57641" s="12" t="s">
        <v>61</v>
      </c>
      <c r="G57641" s="12" t="s">
        <v>39</v>
      </c>
      <c r="H57641" s="12" t="s">
        <v>56</v>
      </c>
      <c r="I57641" s="13">
        <v>4.9216600754435733</v>
      </c>
      <c r="J57641" s="13">
        <v>9.8433201508871466</v>
      </c>
      <c r="K57641" s="13">
        <v>4.1013833962029782</v>
      </c>
      <c r="L57641" s="13">
        <v>4.9216600754435733</v>
      </c>
      <c r="M57641" s="13">
        <v>1305.4619986051391</v>
      </c>
      <c r="N57641" s="13">
        <v>557.62589368290344</v>
      </c>
    </row>
    <row r="57642" spans="1:14" ht="12.75" x14ac:dyDescent="0.35">
      <c r="A57642" s="40">
        <v>44647</v>
      </c>
      <c r="B57642" s="40">
        <v>44650</v>
      </c>
      <c r="C57642" s="12" t="s">
        <v>31</v>
      </c>
      <c r="D57642" s="12" t="s">
        <v>4</v>
      </c>
      <c r="E57642" s="12" t="s">
        <v>62</v>
      </c>
      <c r="F57642" s="12" t="s">
        <v>61</v>
      </c>
      <c r="G57642" s="12" t="s">
        <v>39</v>
      </c>
      <c r="H57642" s="12" t="s">
        <v>55</v>
      </c>
      <c r="I57642" s="13">
        <v>4.9196599845303233</v>
      </c>
      <c r="J57642" s="13">
        <v>9.0193766383055927</v>
      </c>
      <c r="K57642" s="13">
        <v>4.9196599845303233</v>
      </c>
      <c r="L57642" s="13">
        <v>4.9196599845303233</v>
      </c>
      <c r="M57642" s="13">
        <v>1054.0398722575933</v>
      </c>
      <c r="N57642" s="13">
        <v>529.96242658265407</v>
      </c>
    </row>
    <row r="57643" spans="1:14" ht="12.75" x14ac:dyDescent="0.35">
      <c r="A57643" s="41">
        <v>44647</v>
      </c>
      <c r="B57643" s="41">
        <v>44649</v>
      </c>
      <c r="C57643" s="10" t="s">
        <v>34</v>
      </c>
      <c r="D57643" s="10" t="s">
        <v>5</v>
      </c>
      <c r="E57643" s="10" t="s">
        <v>24</v>
      </c>
      <c r="F57643" s="10" t="s">
        <v>25</v>
      </c>
      <c r="G57643" s="10" t="s">
        <v>39</v>
      </c>
      <c r="H57643" s="10" t="s">
        <v>56</v>
      </c>
      <c r="I57643" s="11">
        <v>4.1152931193723985</v>
      </c>
      <c r="J57643" s="11">
        <v>8.230586238744797</v>
      </c>
      <c r="K57643" s="11">
        <v>2.4691758716234391</v>
      </c>
      <c r="L57643" s="11">
        <v>4.1152931193723985</v>
      </c>
      <c r="M57643" s="11">
        <v>712.54577041786422</v>
      </c>
      <c r="N57643" s="11">
        <v>418.05469519574501</v>
      </c>
    </row>
    <row r="57644" spans="1:14" ht="12.75" x14ac:dyDescent="0.35">
      <c r="A57644" s="40">
        <v>44647</v>
      </c>
      <c r="B57644" s="40">
        <v>44648</v>
      </c>
      <c r="C57644" s="12" t="s">
        <v>26</v>
      </c>
      <c r="D57644" s="12" t="s">
        <v>5</v>
      </c>
      <c r="E57644" s="12" t="s">
        <v>24</v>
      </c>
      <c r="F57644" s="12" t="s">
        <v>25</v>
      </c>
      <c r="G57644" s="12" t="s">
        <v>39</v>
      </c>
      <c r="H57644" s="12" t="s">
        <v>57</v>
      </c>
      <c r="I57644" s="13">
        <v>4.1147173356246451</v>
      </c>
      <c r="J57644" s="13">
        <v>8.2294346712492903</v>
      </c>
      <c r="K57644" s="13">
        <v>4.9376608027495736</v>
      </c>
      <c r="L57644" s="13">
        <v>4.1147173356246451</v>
      </c>
      <c r="M57644" s="13">
        <v>760.6861084487075</v>
      </c>
      <c r="N57644" s="13">
        <v>492.96618910023358</v>
      </c>
    </row>
    <row r="57645" spans="1:14" ht="12.75" x14ac:dyDescent="0.35">
      <c r="A57645" s="41">
        <v>44647</v>
      </c>
      <c r="B57645" s="41">
        <v>44648</v>
      </c>
      <c r="C57645" s="10" t="s">
        <v>26</v>
      </c>
      <c r="D57645" s="10" t="s">
        <v>5</v>
      </c>
      <c r="E57645" s="10" t="s">
        <v>24</v>
      </c>
      <c r="F57645" s="10" t="s">
        <v>25</v>
      </c>
      <c r="G57645" s="10" t="s">
        <v>39</v>
      </c>
      <c r="H57645" s="10" t="s">
        <v>54</v>
      </c>
      <c r="I57645" s="11">
        <v>4.1145355091779852</v>
      </c>
      <c r="J57645" s="11">
        <v>7.4061639165203736</v>
      </c>
      <c r="K57645" s="11">
        <v>3.2916284073423885</v>
      </c>
      <c r="L57645" s="11">
        <v>4.1145355091779852</v>
      </c>
      <c r="M57645" s="11">
        <v>1205.0717431848632</v>
      </c>
      <c r="N57645" s="11">
        <v>763.67918608808202</v>
      </c>
    </row>
    <row r="57646" spans="1:14" ht="12.75" x14ac:dyDescent="0.35">
      <c r="A57646" s="40">
        <v>44647</v>
      </c>
      <c r="B57646" s="40">
        <v>44650</v>
      </c>
      <c r="C57646" s="12" t="s">
        <v>44</v>
      </c>
      <c r="D57646" s="12" t="s">
        <v>3</v>
      </c>
      <c r="E57646" s="12" t="s">
        <v>24</v>
      </c>
      <c r="F57646" s="12" t="s">
        <v>25</v>
      </c>
      <c r="G57646" s="12" t="s">
        <v>39</v>
      </c>
      <c r="H57646" s="12" t="s">
        <v>54</v>
      </c>
      <c r="I57646" s="13">
        <v>4.1130354409930483</v>
      </c>
      <c r="J57646" s="13">
        <v>8.2260708819860966</v>
      </c>
      <c r="K57646" s="13">
        <v>3.2904283527944385</v>
      </c>
      <c r="L57646" s="13">
        <v>4.1130354409930483</v>
      </c>
      <c r="M57646" s="13">
        <v>1349.8886565874116</v>
      </c>
      <c r="N57646" s="13">
        <v>616.46362744019928</v>
      </c>
    </row>
    <row r="57647" spans="1:14" ht="12.75" x14ac:dyDescent="0.35">
      <c r="A57647" s="40">
        <v>44647</v>
      </c>
      <c r="B57647" s="40">
        <v>44648</v>
      </c>
      <c r="C57647" s="12" t="s">
        <v>31</v>
      </c>
      <c r="D57647" s="12" t="s">
        <v>3</v>
      </c>
      <c r="E57647" s="12" t="s">
        <v>24</v>
      </c>
      <c r="F57647" s="12" t="s">
        <v>25</v>
      </c>
      <c r="G57647" s="12" t="s">
        <v>39</v>
      </c>
      <c r="H57647" s="12" t="s">
        <v>55</v>
      </c>
      <c r="I57647" s="13">
        <v>4.1120202433325348</v>
      </c>
      <c r="J57647" s="13">
        <v>8.2240404866650696</v>
      </c>
      <c r="K57647" s="13">
        <v>3.2896161946660278</v>
      </c>
      <c r="L57647" s="13">
        <v>4.1120202433325348</v>
      </c>
      <c r="M57647" s="13">
        <v>1163.8358004607371</v>
      </c>
      <c r="N57647" s="13">
        <v>577.91278593413051</v>
      </c>
    </row>
    <row r="57648" spans="1:14" ht="12.75" x14ac:dyDescent="0.35">
      <c r="A57648" s="41">
        <v>44647</v>
      </c>
      <c r="B57648" s="41">
        <v>44649</v>
      </c>
      <c r="C57648" s="10" t="s">
        <v>26</v>
      </c>
      <c r="D57648" s="10" t="s">
        <v>3</v>
      </c>
      <c r="E57648" s="10" t="s">
        <v>24</v>
      </c>
      <c r="F57648" s="10" t="s">
        <v>25</v>
      </c>
      <c r="G57648" s="10" t="s">
        <v>39</v>
      </c>
      <c r="H57648" s="10" t="s">
        <v>57</v>
      </c>
      <c r="I57648" s="11">
        <v>4.1113383941575634</v>
      </c>
      <c r="J57648" s="11">
        <v>9.0449444671466388</v>
      </c>
      <c r="K57648" s="11">
        <v>4.1113383941575634</v>
      </c>
      <c r="L57648" s="11">
        <v>4.1113383941575634</v>
      </c>
      <c r="M57648" s="11">
        <v>1025.3002626584339</v>
      </c>
      <c r="N57648" s="11">
        <v>438.72532081717065</v>
      </c>
    </row>
    <row r="57649" spans="1:14" ht="12.75" x14ac:dyDescent="0.35">
      <c r="A57649" s="40">
        <v>44647</v>
      </c>
      <c r="B57649" s="40">
        <v>44649</v>
      </c>
      <c r="C57649" s="12" t="s">
        <v>34</v>
      </c>
      <c r="D57649" s="12" t="s">
        <v>2</v>
      </c>
      <c r="E57649" s="12" t="s">
        <v>24</v>
      </c>
      <c r="F57649" s="12" t="s">
        <v>25</v>
      </c>
      <c r="G57649" s="12" t="s">
        <v>39</v>
      </c>
      <c r="H57649" s="12" t="s">
        <v>56</v>
      </c>
      <c r="I57649" s="13">
        <v>4.1098686303804026</v>
      </c>
      <c r="J57649" s="13">
        <v>9.0417109868368843</v>
      </c>
      <c r="K57649" s="13">
        <v>4.9318423564564826</v>
      </c>
      <c r="L57649" s="13">
        <v>4.1098686303804026</v>
      </c>
      <c r="M57649" s="13">
        <v>1311.2825265738149</v>
      </c>
      <c r="N57649" s="13">
        <v>496.02439488556911</v>
      </c>
    </row>
    <row r="57650" spans="1:14" ht="12.75" x14ac:dyDescent="0.35">
      <c r="A57650" s="40">
        <v>44647</v>
      </c>
      <c r="B57650" s="40">
        <v>44649</v>
      </c>
      <c r="C57650" s="12" t="s">
        <v>26</v>
      </c>
      <c r="D57650" s="12" t="s">
        <v>6</v>
      </c>
      <c r="E57650" s="12" t="s">
        <v>24</v>
      </c>
      <c r="F57650" s="12" t="s">
        <v>25</v>
      </c>
      <c r="G57650" s="12" t="s">
        <v>39</v>
      </c>
      <c r="H57650" s="12" t="s">
        <v>56</v>
      </c>
      <c r="I57650" s="13">
        <v>4.1075654953893874</v>
      </c>
      <c r="J57650" s="13">
        <v>9.0366440898566509</v>
      </c>
      <c r="K57650" s="13">
        <v>4.9290785944672644</v>
      </c>
      <c r="L57650" s="13">
        <v>4.1075654953893874</v>
      </c>
      <c r="M57650" s="13">
        <v>787.93592159067703</v>
      </c>
      <c r="N57650" s="13">
        <v>519.77905672365205</v>
      </c>
    </row>
    <row r="57651" spans="1:14" ht="12.75" x14ac:dyDescent="0.35">
      <c r="A57651" s="41">
        <v>44647</v>
      </c>
      <c r="B57651" s="41">
        <v>44649</v>
      </c>
      <c r="C57651" s="10" t="s">
        <v>22</v>
      </c>
      <c r="D57651" s="10" t="s">
        <v>6</v>
      </c>
      <c r="E57651" s="10" t="s">
        <v>24</v>
      </c>
      <c r="F57651" s="10" t="s">
        <v>25</v>
      </c>
      <c r="G57651" s="10" t="s">
        <v>39</v>
      </c>
      <c r="H57651" s="10" t="s">
        <v>56</v>
      </c>
      <c r="I57651" s="11">
        <v>4.1073836689427274</v>
      </c>
      <c r="J57651" s="11">
        <v>8.2147673378854549</v>
      </c>
      <c r="K57651" s="11">
        <v>4.9288604027312735</v>
      </c>
      <c r="L57651" s="11">
        <v>4.1073836689427274</v>
      </c>
      <c r="M57651" s="11">
        <v>739.94981587539235</v>
      </c>
      <c r="N57651" s="11">
        <v>482.11405529384137</v>
      </c>
    </row>
    <row r="57652" spans="1:14" ht="12.75" x14ac:dyDescent="0.35">
      <c r="A57652" s="40">
        <v>44647</v>
      </c>
      <c r="B57652" s="40">
        <v>44649</v>
      </c>
      <c r="C57652" s="12" t="s">
        <v>26</v>
      </c>
      <c r="D57652" s="12" t="s">
        <v>4</v>
      </c>
      <c r="E57652" s="12" t="s">
        <v>24</v>
      </c>
      <c r="F57652" s="12" t="s">
        <v>25</v>
      </c>
      <c r="G57652" s="12" t="s">
        <v>39</v>
      </c>
      <c r="H57652" s="12" t="s">
        <v>54</v>
      </c>
      <c r="I57652" s="13">
        <v>4.1059745139811197</v>
      </c>
      <c r="J57652" s="13">
        <v>9.0331439307584631</v>
      </c>
      <c r="K57652" s="13">
        <v>0.82119490279622398</v>
      </c>
      <c r="L57652" s="13">
        <v>4.1059745139811197</v>
      </c>
      <c r="M57652" s="13">
        <v>1201.8582282203699</v>
      </c>
      <c r="N57652" s="13">
        <v>607.57468066917272</v>
      </c>
    </row>
    <row r="57653" spans="1:14" ht="12.75" x14ac:dyDescent="0.35">
      <c r="A57653" s="41">
        <v>44647</v>
      </c>
      <c r="B57653" s="41">
        <v>44648</v>
      </c>
      <c r="C57653" s="10" t="s">
        <v>26</v>
      </c>
      <c r="D57653" s="10" t="s">
        <v>4</v>
      </c>
      <c r="E57653" s="10" t="s">
        <v>24</v>
      </c>
      <c r="F57653" s="10" t="s">
        <v>25</v>
      </c>
      <c r="G57653" s="10" t="s">
        <v>39</v>
      </c>
      <c r="H57653" s="10" t="s">
        <v>59</v>
      </c>
      <c r="I57653" s="11">
        <v>4.1059139051655666</v>
      </c>
      <c r="J57653" s="11">
        <v>9.0330105913642473</v>
      </c>
      <c r="K57653" s="11">
        <v>4.1059139051655666</v>
      </c>
      <c r="L57653" s="11">
        <v>4.1059139051655666</v>
      </c>
      <c r="M57653" s="11">
        <v>748.22871060936086</v>
      </c>
      <c r="N57653" s="11">
        <v>459.00925358044606</v>
      </c>
    </row>
    <row r="57654" spans="1:14" ht="12.75" x14ac:dyDescent="0.35">
      <c r="A57654" s="40">
        <v>44647</v>
      </c>
      <c r="B57654" s="40">
        <v>44648</v>
      </c>
      <c r="C57654" s="12" t="s">
        <v>26</v>
      </c>
      <c r="D57654" s="12" t="s">
        <v>4</v>
      </c>
      <c r="E57654" s="12" t="s">
        <v>24</v>
      </c>
      <c r="F57654" s="12" t="s">
        <v>25</v>
      </c>
      <c r="G57654" s="12" t="s">
        <v>39</v>
      </c>
      <c r="H57654" s="12" t="s">
        <v>57</v>
      </c>
      <c r="I57654" s="13">
        <v>4.1058836007577906</v>
      </c>
      <c r="J57654" s="13">
        <v>8.2117672015155811</v>
      </c>
      <c r="K57654" s="13">
        <v>0</v>
      </c>
      <c r="L57654" s="13">
        <v>4.1058836007577906</v>
      </c>
      <c r="M57654" s="13">
        <v>745.16790329176422</v>
      </c>
      <c r="N57654" s="13">
        <v>403.05989402310161</v>
      </c>
    </row>
    <row r="57655" spans="1:14" ht="12.75" x14ac:dyDescent="0.35">
      <c r="A57655" s="41">
        <v>44647</v>
      </c>
      <c r="B57655" s="41">
        <v>44650</v>
      </c>
      <c r="C57655" s="10" t="s">
        <v>33</v>
      </c>
      <c r="D57655" s="10" t="s">
        <v>5</v>
      </c>
      <c r="E57655" s="12" t="s">
        <v>62</v>
      </c>
      <c r="F57655" s="12" t="s">
        <v>61</v>
      </c>
      <c r="G57655" s="10" t="s">
        <v>39</v>
      </c>
      <c r="H57655" s="10" t="s">
        <v>56</v>
      </c>
      <c r="I57655" s="11">
        <v>4.104747185466171</v>
      </c>
      <c r="J57655" s="11">
        <v>7.3885449338391078</v>
      </c>
      <c r="K57655" s="11">
        <v>4.9256966225594052</v>
      </c>
      <c r="L57655" s="11">
        <v>4.104747185466171</v>
      </c>
      <c r="M57655" s="11">
        <v>763.66747525066182</v>
      </c>
      <c r="N57655" s="11">
        <v>439.36570763376932</v>
      </c>
    </row>
    <row r="57656" spans="1:14" ht="12.75" x14ac:dyDescent="0.35">
      <c r="A57656" s="40">
        <v>44647</v>
      </c>
      <c r="B57656" s="40">
        <v>44650</v>
      </c>
      <c r="C57656" s="12" t="s">
        <v>34</v>
      </c>
      <c r="D57656" s="12" t="s">
        <v>5</v>
      </c>
      <c r="E57656" s="12" t="s">
        <v>62</v>
      </c>
      <c r="F57656" s="12" t="s">
        <v>61</v>
      </c>
      <c r="G57656" s="12" t="s">
        <v>39</v>
      </c>
      <c r="H57656" s="12" t="s">
        <v>56</v>
      </c>
      <c r="I57656" s="13">
        <v>4.1046108156311769</v>
      </c>
      <c r="J57656" s="13">
        <v>8.2092216312623538</v>
      </c>
      <c r="K57656" s="13">
        <v>5.7464551418836471</v>
      </c>
      <c r="L57656" s="13">
        <v>4.1046108156311769</v>
      </c>
      <c r="M57656" s="13">
        <v>773.75392121852838</v>
      </c>
      <c r="N57656" s="13">
        <v>506.44694577024148</v>
      </c>
    </row>
    <row r="57657" spans="1:14" ht="12.75" x14ac:dyDescent="0.35">
      <c r="A57657" s="40">
        <v>44647</v>
      </c>
      <c r="B57657" s="40">
        <v>44651</v>
      </c>
      <c r="C57657" s="12" t="s">
        <v>31</v>
      </c>
      <c r="D57657" s="12" t="s">
        <v>5</v>
      </c>
      <c r="E57657" s="12" t="s">
        <v>62</v>
      </c>
      <c r="F57657" s="12" t="s">
        <v>61</v>
      </c>
      <c r="G57657" s="12" t="s">
        <v>39</v>
      </c>
      <c r="H57657" s="12" t="s">
        <v>56</v>
      </c>
      <c r="I57657" s="13">
        <v>4.1044592935922939</v>
      </c>
      <c r="J57657" s="13">
        <v>8.2089185871845878</v>
      </c>
      <c r="K57657" s="13">
        <v>7.3880267284661292</v>
      </c>
      <c r="L57657" s="13">
        <v>4.1044592935922939</v>
      </c>
      <c r="M57657" s="13">
        <v>770.89058990575302</v>
      </c>
      <c r="N57657" s="13">
        <v>515.5168411404261</v>
      </c>
    </row>
    <row r="57658" spans="1:14" ht="12.75" x14ac:dyDescent="0.35">
      <c r="A57658" s="41">
        <v>44647</v>
      </c>
      <c r="B57658" s="41">
        <v>44649</v>
      </c>
      <c r="C57658" s="10" t="s">
        <v>31</v>
      </c>
      <c r="D57658" s="10" t="s">
        <v>5</v>
      </c>
      <c r="E57658" s="12" t="s">
        <v>62</v>
      </c>
      <c r="F57658" s="12" t="s">
        <v>61</v>
      </c>
      <c r="G57658" s="10" t="s">
        <v>39</v>
      </c>
      <c r="H57658" s="10" t="s">
        <v>56</v>
      </c>
      <c r="I57658" s="11">
        <v>4.1043380759611878</v>
      </c>
      <c r="J57658" s="11">
        <v>7.3878085367301383</v>
      </c>
      <c r="K57658" s="11">
        <v>3.2834704607689504</v>
      </c>
      <c r="L57658" s="11">
        <v>4.1043380759611878</v>
      </c>
      <c r="M57658" s="11">
        <v>576.76658244397333</v>
      </c>
      <c r="N57658" s="11">
        <v>330.05958173011459</v>
      </c>
    </row>
    <row r="57659" spans="1:14" ht="12.75" x14ac:dyDescent="0.35">
      <c r="A57659" s="40">
        <v>44647</v>
      </c>
      <c r="B57659" s="40">
        <v>44650</v>
      </c>
      <c r="C57659" s="12" t="s">
        <v>33</v>
      </c>
      <c r="D57659" s="12" t="s">
        <v>3</v>
      </c>
      <c r="E57659" s="12" t="s">
        <v>62</v>
      </c>
      <c r="F57659" s="12" t="s">
        <v>61</v>
      </c>
      <c r="G57659" s="12" t="s">
        <v>39</v>
      </c>
      <c r="H57659" s="12" t="s">
        <v>54</v>
      </c>
      <c r="I57659" s="13">
        <v>4.1033531827084513</v>
      </c>
      <c r="J57659" s="13">
        <v>6.5653650923335221</v>
      </c>
      <c r="K57659" s="13">
        <v>5.7446944557918318</v>
      </c>
      <c r="L57659" s="13">
        <v>4.1033531827084513</v>
      </c>
      <c r="M57659" s="13">
        <v>1201.12587529599</v>
      </c>
      <c r="N57659" s="13">
        <v>580.84508803376104</v>
      </c>
    </row>
    <row r="57660" spans="1:14" ht="12.75" x14ac:dyDescent="0.35">
      <c r="A57660" s="41">
        <v>44647</v>
      </c>
      <c r="B57660" s="41">
        <v>44650</v>
      </c>
      <c r="C57660" s="10" t="s">
        <v>33</v>
      </c>
      <c r="D57660" s="10" t="s">
        <v>3</v>
      </c>
      <c r="E57660" s="12" t="s">
        <v>62</v>
      </c>
      <c r="F57660" s="12" t="s">
        <v>61</v>
      </c>
      <c r="G57660" s="10" t="s">
        <v>39</v>
      </c>
      <c r="H57660" s="10" t="s">
        <v>56</v>
      </c>
      <c r="I57660" s="11">
        <v>4.1033077260967863</v>
      </c>
      <c r="J57660" s="11">
        <v>7.3859539069742155</v>
      </c>
      <c r="K57660" s="11">
        <v>4.1033077260967863</v>
      </c>
      <c r="L57660" s="11">
        <v>4.1033077260967863</v>
      </c>
      <c r="M57660" s="11">
        <v>863.96237987942538</v>
      </c>
      <c r="N57660" s="11">
        <v>400.31157550581611</v>
      </c>
    </row>
    <row r="57661" spans="1:14" ht="12.75" x14ac:dyDescent="0.35">
      <c r="A57661" s="41">
        <v>44647</v>
      </c>
      <c r="B57661" s="41">
        <v>44649</v>
      </c>
      <c r="C57661" s="10" t="s">
        <v>26</v>
      </c>
      <c r="D57661" s="10" t="s">
        <v>2</v>
      </c>
      <c r="E57661" s="12" t="s">
        <v>62</v>
      </c>
      <c r="F57661" s="12" t="s">
        <v>61</v>
      </c>
      <c r="G57661" s="10" t="s">
        <v>39</v>
      </c>
      <c r="H57661" s="10" t="s">
        <v>56</v>
      </c>
      <c r="I57661" s="11">
        <v>4.1013379395913132</v>
      </c>
      <c r="J57661" s="11">
        <v>9.8432110550191503</v>
      </c>
      <c r="K57661" s="11">
        <v>3.2810703516730504</v>
      </c>
      <c r="L57661" s="11">
        <v>4.1013379395913132</v>
      </c>
      <c r="M57661" s="11">
        <v>1222.0853408834125</v>
      </c>
      <c r="N57661" s="11">
        <v>481.7510970026388</v>
      </c>
    </row>
    <row r="57662" spans="1:14" ht="12.75" x14ac:dyDescent="0.35">
      <c r="A57662" s="41">
        <v>44647</v>
      </c>
      <c r="B57662" s="41">
        <v>44649</v>
      </c>
      <c r="C57662" s="10" t="s">
        <v>34</v>
      </c>
      <c r="D57662" s="10" t="s">
        <v>6</v>
      </c>
      <c r="E57662" s="12" t="s">
        <v>62</v>
      </c>
      <c r="F57662" s="12" t="s">
        <v>61</v>
      </c>
      <c r="G57662" s="10" t="s">
        <v>39</v>
      </c>
      <c r="H57662" s="10" t="s">
        <v>56</v>
      </c>
      <c r="I57662" s="11">
        <v>4.1007773080474479</v>
      </c>
      <c r="J57662" s="11">
        <v>8.2015546160948958</v>
      </c>
      <c r="K57662" s="11">
        <v>5.741088231266426</v>
      </c>
      <c r="L57662" s="11">
        <v>4.1007773080474479</v>
      </c>
      <c r="M57662" s="11">
        <v>662.78676931479151</v>
      </c>
      <c r="N57662" s="11">
        <v>428.54862254798809</v>
      </c>
    </row>
    <row r="57663" spans="1:14" ht="12.75" x14ac:dyDescent="0.35">
      <c r="A57663" s="41">
        <v>44647</v>
      </c>
      <c r="B57663" s="41">
        <v>44650</v>
      </c>
      <c r="C57663" s="10" t="s">
        <v>33</v>
      </c>
      <c r="D57663" s="10" t="s">
        <v>4</v>
      </c>
      <c r="E57663" s="12" t="s">
        <v>62</v>
      </c>
      <c r="F57663" s="12" t="s">
        <v>61</v>
      </c>
      <c r="G57663" s="10" t="s">
        <v>39</v>
      </c>
      <c r="H57663" s="10" t="s">
        <v>57</v>
      </c>
      <c r="I57663" s="11">
        <v>4.1000045456491465</v>
      </c>
      <c r="J57663" s="11">
        <v>4.9200054547789751</v>
      </c>
      <c r="K57663" s="11">
        <v>6.5600072730386341</v>
      </c>
      <c r="L57663" s="11">
        <v>4.1000045456491465</v>
      </c>
      <c r="M57663" s="11">
        <v>710.41140817464168</v>
      </c>
      <c r="N57663" s="11">
        <v>356.41507230113979</v>
      </c>
    </row>
    <row r="57664" spans="1:14" ht="12.75" x14ac:dyDescent="0.35">
      <c r="A57664" s="41">
        <v>44647</v>
      </c>
      <c r="B57664" s="41">
        <v>44650</v>
      </c>
      <c r="C57664" s="10" t="s">
        <v>31</v>
      </c>
      <c r="D57664" s="10" t="s">
        <v>4</v>
      </c>
      <c r="E57664" s="12" t="s">
        <v>62</v>
      </c>
      <c r="F57664" s="12" t="s">
        <v>61</v>
      </c>
      <c r="G57664" s="10" t="s">
        <v>39</v>
      </c>
      <c r="H57664" s="10" t="s">
        <v>57</v>
      </c>
      <c r="I57664" s="11">
        <v>4.0997924147947105</v>
      </c>
      <c r="J57664" s="11">
        <v>7.379626346630479</v>
      </c>
      <c r="K57664" s="11">
        <v>5.7397093807125952</v>
      </c>
      <c r="L57664" s="11">
        <v>4.0997924147947105</v>
      </c>
      <c r="M57664" s="11">
        <v>745.65998816536717</v>
      </c>
      <c r="N57664" s="11">
        <v>395.83573805211512</v>
      </c>
    </row>
    <row r="57665" spans="1:14" ht="12.75" x14ac:dyDescent="0.35">
      <c r="A57665" s="41">
        <v>44647</v>
      </c>
      <c r="B57665" s="41">
        <v>44650</v>
      </c>
      <c r="C57665" s="10" t="s">
        <v>31</v>
      </c>
      <c r="D57665" s="10" t="s">
        <v>4</v>
      </c>
      <c r="E57665" s="12" t="s">
        <v>62</v>
      </c>
      <c r="F57665" s="12" t="s">
        <v>61</v>
      </c>
      <c r="G57665" s="10" t="s">
        <v>39</v>
      </c>
      <c r="H57665" s="10" t="s">
        <v>54</v>
      </c>
      <c r="I57665" s="11">
        <v>4.0997015015713814</v>
      </c>
      <c r="J57665" s="11">
        <v>8.1994030031427627</v>
      </c>
      <c r="K57665" s="11">
        <v>4.9196418018856569</v>
      </c>
      <c r="L57665" s="11">
        <v>4.0997015015713814</v>
      </c>
      <c r="M57665" s="11">
        <v>1116.5086925102396</v>
      </c>
      <c r="N57665" s="11">
        <v>594.61124695660874</v>
      </c>
    </row>
    <row r="57666" spans="1:14" ht="12.75" x14ac:dyDescent="0.35">
      <c r="A57666" s="40">
        <v>44647</v>
      </c>
      <c r="B57666" s="40">
        <v>44648</v>
      </c>
      <c r="C57666" s="12" t="s">
        <v>26</v>
      </c>
      <c r="D57666" s="12" t="s">
        <v>4</v>
      </c>
      <c r="E57666" s="12" t="s">
        <v>62</v>
      </c>
      <c r="F57666" s="12" t="s">
        <v>61</v>
      </c>
      <c r="G57666" s="12" t="s">
        <v>39</v>
      </c>
      <c r="H57666" s="12" t="s">
        <v>56</v>
      </c>
      <c r="I57666" s="13">
        <v>4.0994590663091692</v>
      </c>
      <c r="J57666" s="13">
        <v>9.0188099458801716</v>
      </c>
      <c r="K57666" s="13">
        <v>4.9193508795710024</v>
      </c>
      <c r="L57666" s="13">
        <v>4.0994590663091692</v>
      </c>
      <c r="M57666" s="13">
        <v>880.50829345401689</v>
      </c>
      <c r="N57666" s="13">
        <v>557.36426094265062</v>
      </c>
    </row>
    <row r="57667" spans="1:14" ht="12.75" x14ac:dyDescent="0.35">
      <c r="A57667" s="41">
        <v>44647</v>
      </c>
      <c r="B57667" s="41">
        <v>44650</v>
      </c>
      <c r="C57667" s="10" t="s">
        <v>31</v>
      </c>
      <c r="D57667" s="10" t="s">
        <v>5</v>
      </c>
      <c r="E57667" s="12" t="s">
        <v>62</v>
      </c>
      <c r="F57667" s="12" t="s">
        <v>61</v>
      </c>
      <c r="G57667" s="10" t="s">
        <v>39</v>
      </c>
      <c r="H57667" s="10" t="s">
        <v>56</v>
      </c>
      <c r="I57667" s="11">
        <v>4.099095413415851</v>
      </c>
      <c r="J57667" s="11">
        <v>6.5585526614653613</v>
      </c>
      <c r="K57667" s="11">
        <v>4.099095413415851</v>
      </c>
      <c r="L57667" s="11">
        <v>4.099095413415851</v>
      </c>
      <c r="M57667" s="11">
        <v>608.24590272004741</v>
      </c>
      <c r="N57667" s="11">
        <v>361.8191326719504</v>
      </c>
    </row>
    <row r="57668" spans="1:14" ht="12.75" x14ac:dyDescent="0.35">
      <c r="A57668" s="40">
        <v>44647</v>
      </c>
      <c r="B57668" s="40">
        <v>44650</v>
      </c>
      <c r="C57668" s="12" t="s">
        <v>31</v>
      </c>
      <c r="D57668" s="12" t="s">
        <v>5</v>
      </c>
      <c r="E57668" s="12" t="s">
        <v>62</v>
      </c>
      <c r="F57668" s="12" t="s">
        <v>61</v>
      </c>
      <c r="G57668" s="12" t="s">
        <v>39</v>
      </c>
      <c r="H57668" s="12" t="s">
        <v>56</v>
      </c>
      <c r="I57668" s="13">
        <v>4.0989590435808569</v>
      </c>
      <c r="J57668" s="13">
        <v>9.0177098958778839</v>
      </c>
      <c r="K57668" s="13">
        <v>5.7385426610131987</v>
      </c>
      <c r="L57668" s="13">
        <v>4.0989590435808569</v>
      </c>
      <c r="M57668" s="13">
        <v>781.96803536121172</v>
      </c>
      <c r="N57668" s="13">
        <v>492.35205404047463</v>
      </c>
    </row>
    <row r="57669" spans="1:14" ht="12.75" x14ac:dyDescent="0.35">
      <c r="A57669" s="40">
        <v>44647</v>
      </c>
      <c r="B57669" s="40">
        <v>44650</v>
      </c>
      <c r="C57669" s="12" t="s">
        <v>34</v>
      </c>
      <c r="D57669" s="12" t="s">
        <v>5</v>
      </c>
      <c r="E57669" s="12" t="s">
        <v>24</v>
      </c>
      <c r="F57669" s="12" t="s">
        <v>25</v>
      </c>
      <c r="G57669" s="12" t="s">
        <v>39</v>
      </c>
      <c r="H57669" s="12" t="s">
        <v>56</v>
      </c>
      <c r="I57669" s="13">
        <v>3.2922466172610294</v>
      </c>
      <c r="J57669" s="13">
        <v>8.2306165431525731</v>
      </c>
      <c r="K57669" s="13">
        <v>0</v>
      </c>
      <c r="L57669" s="13">
        <v>3.2922466172610294</v>
      </c>
      <c r="M57669" s="13">
        <v>576.5809609758436</v>
      </c>
      <c r="N57669" s="13">
        <v>340.98723336271934</v>
      </c>
    </row>
    <row r="57670" spans="1:14" ht="12.75" x14ac:dyDescent="0.35">
      <c r="A57670" s="41">
        <v>44647</v>
      </c>
      <c r="B57670" s="41">
        <v>44649</v>
      </c>
      <c r="C57670" s="10" t="s">
        <v>31</v>
      </c>
      <c r="D57670" s="10" t="s">
        <v>5</v>
      </c>
      <c r="E57670" s="10" t="s">
        <v>24</v>
      </c>
      <c r="F57670" s="10" t="s">
        <v>25</v>
      </c>
      <c r="G57670" s="10" t="s">
        <v>39</v>
      </c>
      <c r="H57670" s="10" t="s">
        <v>56</v>
      </c>
      <c r="I57670" s="11">
        <v>3.2920890343405915</v>
      </c>
      <c r="J57670" s="11">
        <v>6.584178068681183</v>
      </c>
      <c r="K57670" s="11">
        <v>3.2920890343405915</v>
      </c>
      <c r="L57670" s="11">
        <v>3.2920890343405915</v>
      </c>
      <c r="M57670" s="11">
        <v>633.17163200690925</v>
      </c>
      <c r="N57670" s="11">
        <v>356.24663314775643</v>
      </c>
    </row>
    <row r="57671" spans="1:14" ht="12.75" x14ac:dyDescent="0.35">
      <c r="A57671" s="41">
        <v>44647</v>
      </c>
      <c r="B57671" s="41">
        <v>44648</v>
      </c>
      <c r="C57671" s="10" t="s">
        <v>26</v>
      </c>
      <c r="D57671" s="10" t="s">
        <v>5</v>
      </c>
      <c r="E57671" s="10" t="s">
        <v>24</v>
      </c>
      <c r="F57671" s="10" t="s">
        <v>25</v>
      </c>
      <c r="G57671" s="10" t="s">
        <v>39</v>
      </c>
      <c r="H57671" s="10" t="s">
        <v>56</v>
      </c>
      <c r="I57671" s="11">
        <v>3.2916162855792779</v>
      </c>
      <c r="J57671" s="11">
        <v>9.8748488567378345</v>
      </c>
      <c r="K57671" s="11">
        <v>0.82290407139481947</v>
      </c>
      <c r="L57671" s="11">
        <v>3.2916162855792779</v>
      </c>
      <c r="M57671" s="11">
        <v>805.67156811179871</v>
      </c>
      <c r="N57671" s="11">
        <v>549.44062920207546</v>
      </c>
    </row>
    <row r="57672" spans="1:14" ht="12.75" x14ac:dyDescent="0.35">
      <c r="A57672" s="40">
        <v>44647</v>
      </c>
      <c r="B57672" s="40">
        <v>44648</v>
      </c>
      <c r="C57672" s="12" t="s">
        <v>26</v>
      </c>
      <c r="D57672" s="12" t="s">
        <v>5</v>
      </c>
      <c r="E57672" s="12" t="s">
        <v>24</v>
      </c>
      <c r="F57672" s="12" t="s">
        <v>60</v>
      </c>
      <c r="G57672" s="12" t="s">
        <v>39</v>
      </c>
      <c r="H57672" s="12" t="s">
        <v>54</v>
      </c>
      <c r="I57672" s="13">
        <v>3.2916041638161673</v>
      </c>
      <c r="J57672" s="13">
        <v>7.4061093685863764</v>
      </c>
      <c r="K57672" s="13">
        <v>0.82290104095404182</v>
      </c>
      <c r="L57672" s="13">
        <v>3.2916041638161673</v>
      </c>
      <c r="M57672" s="13">
        <v>922.01321728904497</v>
      </c>
      <c r="N57672" s="13">
        <v>602.53143379071332</v>
      </c>
    </row>
    <row r="57673" spans="1:14" ht="12.75" x14ac:dyDescent="0.35">
      <c r="A57673" s="40">
        <v>44647</v>
      </c>
      <c r="B57673" s="40">
        <v>44648</v>
      </c>
      <c r="C57673" s="12" t="s">
        <v>26</v>
      </c>
      <c r="D57673" s="12" t="s">
        <v>5</v>
      </c>
      <c r="E57673" s="12" t="s">
        <v>24</v>
      </c>
      <c r="F57673" s="12" t="s">
        <v>25</v>
      </c>
      <c r="G57673" s="12" t="s">
        <v>39</v>
      </c>
      <c r="H57673" s="12" t="s">
        <v>55</v>
      </c>
      <c r="I57673" s="13">
        <v>3.2915435550006142</v>
      </c>
      <c r="J57673" s="13">
        <v>8.228858887501536</v>
      </c>
      <c r="K57673" s="13">
        <v>4.9373153325009209</v>
      </c>
      <c r="L57673" s="13">
        <v>3.2915435550006142</v>
      </c>
      <c r="M57673" s="13">
        <v>914.54180243129986</v>
      </c>
      <c r="N57673" s="13">
        <v>647.19091699909416</v>
      </c>
    </row>
    <row r="57674" spans="1:14" ht="12.75" x14ac:dyDescent="0.35">
      <c r="A57674" s="41">
        <v>44647</v>
      </c>
      <c r="B57674" s="41">
        <v>44650</v>
      </c>
      <c r="C57674" s="10" t="s">
        <v>33</v>
      </c>
      <c r="D57674" s="10" t="s">
        <v>3</v>
      </c>
      <c r="E57674" s="10" t="s">
        <v>24</v>
      </c>
      <c r="F57674" s="10" t="s">
        <v>25</v>
      </c>
      <c r="G57674" s="10" t="s">
        <v>39</v>
      </c>
      <c r="H57674" s="10" t="s">
        <v>57</v>
      </c>
      <c r="I57674" s="11">
        <v>3.2911920238704067</v>
      </c>
      <c r="J57674" s="11">
        <v>5.7595860417732112</v>
      </c>
      <c r="K57674" s="11">
        <v>4.1139900298380088</v>
      </c>
      <c r="L57674" s="11">
        <v>3.2911920238704067</v>
      </c>
      <c r="M57674" s="11">
        <v>759.58492001908894</v>
      </c>
      <c r="N57674" s="11">
        <v>368.26173255080226</v>
      </c>
    </row>
    <row r="57675" spans="1:14" ht="12.75" x14ac:dyDescent="0.35">
      <c r="A57675" s="40">
        <v>44647</v>
      </c>
      <c r="B57675" s="40">
        <v>44649</v>
      </c>
      <c r="C57675" s="12" t="s">
        <v>26</v>
      </c>
      <c r="D57675" s="12" t="s">
        <v>3</v>
      </c>
      <c r="E57675" s="12" t="s">
        <v>24</v>
      </c>
      <c r="F57675" s="12" t="s">
        <v>25</v>
      </c>
      <c r="G57675" s="12" t="s">
        <v>39</v>
      </c>
      <c r="H57675" s="12" t="s">
        <v>56</v>
      </c>
      <c r="I57675" s="13">
        <v>3.2889979847473869</v>
      </c>
      <c r="J57675" s="13">
        <v>6.5779959694947738</v>
      </c>
      <c r="K57675" s="13">
        <v>3.2889979847473869</v>
      </c>
      <c r="L57675" s="13">
        <v>3.2889979847473869</v>
      </c>
      <c r="M57675" s="13">
        <v>872.05475320190067</v>
      </c>
      <c r="N57675" s="13">
        <v>355.91214158358997</v>
      </c>
    </row>
    <row r="57676" spans="1:14" ht="12.75" x14ac:dyDescent="0.35">
      <c r="A57676" s="41">
        <v>44647</v>
      </c>
      <c r="B57676" s="41">
        <v>44648</v>
      </c>
      <c r="C57676" s="10" t="s">
        <v>26</v>
      </c>
      <c r="D57676" s="10" t="s">
        <v>3</v>
      </c>
      <c r="E57676" s="10" t="s">
        <v>24</v>
      </c>
      <c r="F57676" s="10" t="s">
        <v>25</v>
      </c>
      <c r="G57676" s="10" t="s">
        <v>39</v>
      </c>
      <c r="H57676" s="10" t="s">
        <v>57</v>
      </c>
      <c r="I57676" s="11">
        <v>3.2888888888793915</v>
      </c>
      <c r="J57676" s="11">
        <v>6.5777777777587829</v>
      </c>
      <c r="K57676" s="11">
        <v>4.9333333333190872</v>
      </c>
      <c r="L57676" s="11">
        <v>3.2888888888793915</v>
      </c>
      <c r="M57676" s="11">
        <v>881.07034399745567</v>
      </c>
      <c r="N57676" s="11">
        <v>411.81953119881081</v>
      </c>
    </row>
    <row r="57677" spans="1:14" ht="12.75" x14ac:dyDescent="0.35">
      <c r="A57677" s="41">
        <v>44647</v>
      </c>
      <c r="B57677" s="41">
        <v>44649</v>
      </c>
      <c r="C57677" s="10" t="s">
        <v>22</v>
      </c>
      <c r="D57677" s="10" t="s">
        <v>3</v>
      </c>
      <c r="E57677" s="10" t="s">
        <v>24</v>
      </c>
      <c r="F57677" s="10" t="s">
        <v>25</v>
      </c>
      <c r="G57677" s="10" t="s">
        <v>39</v>
      </c>
      <c r="H57677" s="10" t="s">
        <v>55</v>
      </c>
      <c r="I57677" s="11">
        <v>3.2888282800638384</v>
      </c>
      <c r="J57677" s="11">
        <v>7.3998636301436367</v>
      </c>
      <c r="K57677" s="11">
        <v>1.6444141400319192</v>
      </c>
      <c r="L57677" s="11">
        <v>3.2888282800638384</v>
      </c>
      <c r="M57677" s="11">
        <v>884.4212376675946</v>
      </c>
      <c r="N57677" s="11">
        <v>415.80909677948921</v>
      </c>
    </row>
    <row r="57678" spans="1:14" ht="12.75" x14ac:dyDescent="0.35">
      <c r="A57678" s="40">
        <v>44647</v>
      </c>
      <c r="B57678" s="40">
        <v>44648</v>
      </c>
      <c r="C57678" s="12" t="s">
        <v>26</v>
      </c>
      <c r="D57678" s="12" t="s">
        <v>2</v>
      </c>
      <c r="E57678" s="12" t="s">
        <v>24</v>
      </c>
      <c r="F57678" s="12" t="s">
        <v>25</v>
      </c>
      <c r="G57678" s="12" t="s">
        <v>40</v>
      </c>
      <c r="H57678" s="12" t="s">
        <v>54</v>
      </c>
      <c r="I57678" s="13">
        <v>3.2876039819896672</v>
      </c>
      <c r="J57678" s="13">
        <v>6.5752079639793344</v>
      </c>
      <c r="K57678" s="13">
        <v>4.9314059729845008</v>
      </c>
      <c r="L57678" s="13">
        <v>3.2876039819896672</v>
      </c>
      <c r="M57678" s="13">
        <v>1887.2702709068526</v>
      </c>
      <c r="N57678" s="13">
        <v>818.02704734523923</v>
      </c>
    </row>
    <row r="57679" spans="1:14" ht="12.75" x14ac:dyDescent="0.35">
      <c r="A57679" s="41">
        <v>44647</v>
      </c>
      <c r="B57679" s="41">
        <v>44648</v>
      </c>
      <c r="C57679" s="10" t="s">
        <v>22</v>
      </c>
      <c r="D57679" s="10" t="s">
        <v>2</v>
      </c>
      <c r="E57679" s="10" t="s">
        <v>24</v>
      </c>
      <c r="F57679" s="10" t="s">
        <v>25</v>
      </c>
      <c r="G57679" s="10" t="s">
        <v>39</v>
      </c>
      <c r="H57679" s="10" t="s">
        <v>56</v>
      </c>
      <c r="I57679" s="11">
        <v>3.2871918420439066</v>
      </c>
      <c r="J57679" s="11">
        <v>6.5743836840878132</v>
      </c>
      <c r="K57679" s="11">
        <v>0</v>
      </c>
      <c r="L57679" s="11">
        <v>3.2871918420439066</v>
      </c>
      <c r="M57679" s="11">
        <v>1006.9777053269626</v>
      </c>
      <c r="N57679" s="11">
        <v>354.93305333397825</v>
      </c>
    </row>
    <row r="57680" spans="1:14" ht="12.75" x14ac:dyDescent="0.35">
      <c r="A57680" s="41">
        <v>44647</v>
      </c>
      <c r="B57680" s="41">
        <v>44650</v>
      </c>
      <c r="C57680" s="10" t="s">
        <v>33</v>
      </c>
      <c r="D57680" s="10" t="s">
        <v>6</v>
      </c>
      <c r="E57680" s="10" t="s">
        <v>24</v>
      </c>
      <c r="F57680" s="10" t="s">
        <v>25</v>
      </c>
      <c r="G57680" s="10" t="s">
        <v>39</v>
      </c>
      <c r="H57680" s="10" t="s">
        <v>54</v>
      </c>
      <c r="I57680" s="11">
        <v>3.2871191114652429</v>
      </c>
      <c r="J57680" s="11">
        <v>5.7524584450641747</v>
      </c>
      <c r="K57680" s="11">
        <v>1.6435595557326215</v>
      </c>
      <c r="L57680" s="11">
        <v>3.2871191114652429</v>
      </c>
      <c r="M57680" s="11">
        <v>723.09502688867337</v>
      </c>
      <c r="N57680" s="11">
        <v>419.88893795459995</v>
      </c>
    </row>
    <row r="57681" spans="1:14" ht="12.75" x14ac:dyDescent="0.35">
      <c r="A57681" s="40">
        <v>44647</v>
      </c>
      <c r="B57681" s="40">
        <v>44649</v>
      </c>
      <c r="C57681" s="12" t="s">
        <v>36</v>
      </c>
      <c r="D57681" s="12" t="s">
        <v>6</v>
      </c>
      <c r="E57681" s="12" t="s">
        <v>24</v>
      </c>
      <c r="F57681" s="12" t="s">
        <v>25</v>
      </c>
      <c r="G57681" s="12" t="s">
        <v>39</v>
      </c>
      <c r="H57681" s="12" t="s">
        <v>55</v>
      </c>
      <c r="I57681" s="13">
        <v>3.2867918238612566</v>
      </c>
      <c r="J57681" s="13">
        <v>5.7518856917571988</v>
      </c>
      <c r="K57681" s="13">
        <v>3.2867918238612566</v>
      </c>
      <c r="L57681" s="13">
        <v>3.2867918238612566</v>
      </c>
      <c r="M57681" s="13">
        <v>641.99609535163734</v>
      </c>
      <c r="N57681" s="13">
        <v>360.98332215337911</v>
      </c>
    </row>
    <row r="57682" spans="1:14" ht="12.75" x14ac:dyDescent="0.35">
      <c r="A57682" s="40">
        <v>44647</v>
      </c>
      <c r="B57682" s="40">
        <v>44649</v>
      </c>
      <c r="C57682" s="12" t="s">
        <v>34</v>
      </c>
      <c r="D57682" s="12" t="s">
        <v>6</v>
      </c>
      <c r="E57682" s="12" t="s">
        <v>24</v>
      </c>
      <c r="F57682" s="12" t="s">
        <v>25</v>
      </c>
      <c r="G57682" s="12" t="s">
        <v>39</v>
      </c>
      <c r="H57682" s="12" t="s">
        <v>54</v>
      </c>
      <c r="I57682" s="13">
        <v>3.2866463627039293</v>
      </c>
      <c r="J57682" s="13">
        <v>7.3949543160838411</v>
      </c>
      <c r="K57682" s="13">
        <v>1.6433231813519646</v>
      </c>
      <c r="L57682" s="13">
        <v>3.2866463627039293</v>
      </c>
      <c r="M57682" s="13">
        <v>831.78002450052077</v>
      </c>
      <c r="N57682" s="13">
        <v>551.95495317990833</v>
      </c>
    </row>
    <row r="57683" spans="1:14" ht="12.75" x14ac:dyDescent="0.35">
      <c r="A57683" s="40">
        <v>44647</v>
      </c>
      <c r="B57683" s="40">
        <v>44650</v>
      </c>
      <c r="C57683" s="12" t="s">
        <v>31</v>
      </c>
      <c r="D57683" s="12" t="s">
        <v>6</v>
      </c>
      <c r="E57683" s="12" t="s">
        <v>24</v>
      </c>
      <c r="F57683" s="12" t="s">
        <v>25</v>
      </c>
      <c r="G57683" s="12" t="s">
        <v>39</v>
      </c>
      <c r="H57683" s="12" t="s">
        <v>54</v>
      </c>
      <c r="I57683" s="13">
        <v>3.2864766580203808</v>
      </c>
      <c r="J57683" s="13">
        <v>6.5729533160407616</v>
      </c>
      <c r="K57683" s="13">
        <v>3.2864766580203808</v>
      </c>
      <c r="L57683" s="13">
        <v>3.2864766580203808</v>
      </c>
      <c r="M57683" s="13">
        <v>814.24891195181863</v>
      </c>
      <c r="N57683" s="13">
        <v>534.43828928796358</v>
      </c>
    </row>
    <row r="57684" spans="1:14" ht="12.75" x14ac:dyDescent="0.35">
      <c r="A57684" s="40">
        <v>44647</v>
      </c>
      <c r="B57684" s="40">
        <v>44649</v>
      </c>
      <c r="C57684" s="12" t="s">
        <v>26</v>
      </c>
      <c r="D57684" s="12" t="s">
        <v>6</v>
      </c>
      <c r="E57684" s="12" t="s">
        <v>24</v>
      </c>
      <c r="F57684" s="12" t="s">
        <v>25</v>
      </c>
      <c r="G57684" s="12" t="s">
        <v>39</v>
      </c>
      <c r="H57684" s="12" t="s">
        <v>58</v>
      </c>
      <c r="I57684" s="13">
        <v>3.2862221009950581</v>
      </c>
      <c r="J57684" s="13">
        <v>5.7508886767413516</v>
      </c>
      <c r="K57684" s="13">
        <v>5.7508886767413516</v>
      </c>
      <c r="L57684" s="13">
        <v>3.2862221009950581</v>
      </c>
      <c r="M57684" s="13">
        <v>511.43321584147287</v>
      </c>
      <c r="N57684" s="13">
        <v>339.39099068402845</v>
      </c>
    </row>
    <row r="57685" spans="1:14" ht="12.75" x14ac:dyDescent="0.35">
      <c r="A57685" s="40">
        <v>44647</v>
      </c>
      <c r="B57685" s="40">
        <v>44650</v>
      </c>
      <c r="C57685" s="12" t="s">
        <v>33</v>
      </c>
      <c r="D57685" s="12" t="s">
        <v>4</v>
      </c>
      <c r="E57685" s="12" t="s">
        <v>24</v>
      </c>
      <c r="F57685" s="12" t="s">
        <v>25</v>
      </c>
      <c r="G57685" s="12" t="s">
        <v>39</v>
      </c>
      <c r="H57685" s="12" t="s">
        <v>58</v>
      </c>
      <c r="I57685" s="13">
        <v>3.2858220828124081</v>
      </c>
      <c r="J57685" s="13">
        <v>7.3930996863279184</v>
      </c>
      <c r="K57685" s="13">
        <v>4.9287331242186116</v>
      </c>
      <c r="L57685" s="13">
        <v>3.2858220828124081</v>
      </c>
      <c r="M57685" s="13">
        <v>729.11118761550256</v>
      </c>
      <c r="N57685" s="13">
        <v>416.5340527656258</v>
      </c>
    </row>
    <row r="57686" spans="1:14" ht="12.75" x14ac:dyDescent="0.35">
      <c r="A57686" s="41">
        <v>44647</v>
      </c>
      <c r="B57686" s="41">
        <v>44649</v>
      </c>
      <c r="C57686" s="10" t="s">
        <v>36</v>
      </c>
      <c r="D57686" s="10" t="s">
        <v>4</v>
      </c>
      <c r="E57686" s="10" t="s">
        <v>24</v>
      </c>
      <c r="F57686" s="10" t="s">
        <v>25</v>
      </c>
      <c r="G57686" s="10" t="s">
        <v>39</v>
      </c>
      <c r="H57686" s="10" t="s">
        <v>54</v>
      </c>
      <c r="I57686" s="11">
        <v>3.2853735775773156</v>
      </c>
      <c r="J57686" s="11">
        <v>6.5707471551546313</v>
      </c>
      <c r="K57686" s="11">
        <v>1.6426867887886578</v>
      </c>
      <c r="L57686" s="11">
        <v>3.2853735775773156</v>
      </c>
      <c r="M57686" s="11">
        <v>942.64530055092314</v>
      </c>
      <c r="N57686" s="11">
        <v>500.69290444692945</v>
      </c>
    </row>
    <row r="57687" spans="1:14" ht="12.75" x14ac:dyDescent="0.35">
      <c r="A57687" s="40">
        <v>44647</v>
      </c>
      <c r="B57687" s="40">
        <v>44649</v>
      </c>
      <c r="C57687" s="12" t="s">
        <v>29</v>
      </c>
      <c r="D57687" s="12" t="s">
        <v>4</v>
      </c>
      <c r="E57687" s="12" t="s">
        <v>24</v>
      </c>
      <c r="F57687" s="12" t="s">
        <v>25</v>
      </c>
      <c r="G57687" s="12" t="s">
        <v>39</v>
      </c>
      <c r="H57687" s="12" t="s">
        <v>57</v>
      </c>
      <c r="I57687" s="13">
        <v>3.2848038547111171</v>
      </c>
      <c r="J57687" s="13">
        <v>6.5696077094222343</v>
      </c>
      <c r="K57687" s="13">
        <v>1.6424019273555586</v>
      </c>
      <c r="L57687" s="13">
        <v>3.2848038547111171</v>
      </c>
      <c r="M57687" s="13">
        <v>594.60256042418132</v>
      </c>
      <c r="N57687" s="13">
        <v>298.41995301285107</v>
      </c>
    </row>
    <row r="57688" spans="1:14" ht="12.75" x14ac:dyDescent="0.35">
      <c r="A57688" s="41">
        <v>44647</v>
      </c>
      <c r="B57688" s="41">
        <v>44649</v>
      </c>
      <c r="C57688" s="10" t="s">
        <v>26</v>
      </c>
      <c r="D57688" s="10" t="s">
        <v>4</v>
      </c>
      <c r="E57688" s="10" t="s">
        <v>24</v>
      </c>
      <c r="F57688" s="10" t="s">
        <v>25</v>
      </c>
      <c r="G57688" s="10" t="s">
        <v>39</v>
      </c>
      <c r="H57688" s="10" t="s">
        <v>54</v>
      </c>
      <c r="I57688" s="11">
        <v>3.2847190023693429</v>
      </c>
      <c r="J57688" s="11">
        <v>9.8541570071080287</v>
      </c>
      <c r="K57688" s="11">
        <v>0.82117975059233572</v>
      </c>
      <c r="L57688" s="11">
        <v>3.2847190023693429</v>
      </c>
      <c r="M57688" s="11">
        <v>1044.5337448435462</v>
      </c>
      <c r="N57688" s="11">
        <v>658.60159815436452</v>
      </c>
    </row>
    <row r="57689" spans="1:14" ht="12.75" x14ac:dyDescent="0.35">
      <c r="A57689" s="40">
        <v>44647</v>
      </c>
      <c r="B57689" s="40">
        <v>44648</v>
      </c>
      <c r="C57689" s="12" t="s">
        <v>22</v>
      </c>
      <c r="D57689" s="12" t="s">
        <v>4</v>
      </c>
      <c r="E57689" s="12" t="s">
        <v>24</v>
      </c>
      <c r="F57689" s="12" t="s">
        <v>25</v>
      </c>
      <c r="G57689" s="12" t="s">
        <v>39</v>
      </c>
      <c r="H57689" s="12" t="s">
        <v>55</v>
      </c>
      <c r="I57689" s="13">
        <v>3.2842826188973611</v>
      </c>
      <c r="J57689" s="13">
        <v>7.3896358925190624</v>
      </c>
      <c r="K57689" s="13">
        <v>0</v>
      </c>
      <c r="L57689" s="13">
        <v>3.2842826188973611</v>
      </c>
      <c r="M57689" s="13">
        <v>775.64152972991212</v>
      </c>
      <c r="N57689" s="13">
        <v>452.73893048017692</v>
      </c>
    </row>
    <row r="57690" spans="1:14" ht="12.75" x14ac:dyDescent="0.35">
      <c r="A57690" s="41">
        <v>44647</v>
      </c>
      <c r="B57690" s="41">
        <v>44648</v>
      </c>
      <c r="C57690" s="10" t="s">
        <v>22</v>
      </c>
      <c r="D57690" s="10" t="s">
        <v>4</v>
      </c>
      <c r="E57690" s="10" t="s">
        <v>24</v>
      </c>
      <c r="F57690" s="10" t="s">
        <v>25</v>
      </c>
      <c r="G57690" s="10" t="s">
        <v>39</v>
      </c>
      <c r="H57690" s="10" t="s">
        <v>54</v>
      </c>
      <c r="I57690" s="11">
        <v>3.284222010081808</v>
      </c>
      <c r="J57690" s="11">
        <v>6.5684440201636161</v>
      </c>
      <c r="K57690" s="11">
        <v>2.4631665075613558</v>
      </c>
      <c r="L57690" s="11">
        <v>3.284222010081808</v>
      </c>
      <c r="M57690" s="11">
        <v>1060.4537754012497</v>
      </c>
      <c r="N57690" s="11">
        <v>646.6181557324694</v>
      </c>
    </row>
    <row r="57691" spans="1:14" ht="12.75" x14ac:dyDescent="0.35">
      <c r="A57691" s="40">
        <v>44647</v>
      </c>
      <c r="B57691" s="40">
        <v>44649</v>
      </c>
      <c r="C57691" s="12" t="s">
        <v>34</v>
      </c>
      <c r="D57691" s="12" t="s">
        <v>5</v>
      </c>
      <c r="E57691" s="12" t="s">
        <v>62</v>
      </c>
      <c r="F57691" s="12" t="s">
        <v>61</v>
      </c>
      <c r="G57691" s="12" t="s">
        <v>39</v>
      </c>
      <c r="H57691" s="12" t="s">
        <v>56</v>
      </c>
      <c r="I57691" s="13">
        <v>3.2836644089787201</v>
      </c>
      <c r="J57691" s="13">
        <v>6.5673288179574403</v>
      </c>
      <c r="K57691" s="13">
        <v>1.6418322044893601</v>
      </c>
      <c r="L57691" s="13">
        <v>3.2836644089787201</v>
      </c>
      <c r="M57691" s="13">
        <v>512.44000864217264</v>
      </c>
      <c r="N57691" s="13">
        <v>298.59600710890783</v>
      </c>
    </row>
    <row r="57692" spans="1:14" ht="12.75" x14ac:dyDescent="0.35">
      <c r="A57692" s="40">
        <v>44647</v>
      </c>
      <c r="B57692" s="40">
        <v>44649</v>
      </c>
      <c r="C57692" s="12" t="s">
        <v>31</v>
      </c>
      <c r="D57692" s="12" t="s">
        <v>5</v>
      </c>
      <c r="E57692" s="12" t="s">
        <v>62</v>
      </c>
      <c r="F57692" s="12" t="s">
        <v>61</v>
      </c>
      <c r="G57692" s="12" t="s">
        <v>39</v>
      </c>
      <c r="H57692" s="12" t="s">
        <v>56</v>
      </c>
      <c r="I57692" s="13">
        <v>3.2834462172427292</v>
      </c>
      <c r="J57692" s="13">
        <v>6.5668924344854585</v>
      </c>
      <c r="K57692" s="13">
        <v>3.2834462172427292</v>
      </c>
      <c r="L57692" s="13">
        <v>3.2834462172427292</v>
      </c>
      <c r="M57692" s="13">
        <v>550.62667073501257</v>
      </c>
      <c r="N57692" s="13">
        <v>318.63294773446154</v>
      </c>
    </row>
    <row r="57693" spans="1:14" ht="12.75" x14ac:dyDescent="0.35">
      <c r="A57693" s="41">
        <v>44647</v>
      </c>
      <c r="B57693" s="41">
        <v>44648</v>
      </c>
      <c r="C57693" s="10" t="s">
        <v>26</v>
      </c>
      <c r="D57693" s="10" t="s">
        <v>5</v>
      </c>
      <c r="E57693" s="12" t="s">
        <v>62</v>
      </c>
      <c r="F57693" s="12" t="s">
        <v>61</v>
      </c>
      <c r="G57693" s="10" t="s">
        <v>39</v>
      </c>
      <c r="H57693" s="10" t="s">
        <v>56</v>
      </c>
      <c r="I57693" s="11">
        <v>3.2832037819805171</v>
      </c>
      <c r="J57693" s="11">
        <v>5.7456066184659047</v>
      </c>
      <c r="K57693" s="11">
        <v>5.7456066184659047</v>
      </c>
      <c r="L57693" s="11">
        <v>3.2832037819805171</v>
      </c>
      <c r="M57693" s="11">
        <v>713.85875590548801</v>
      </c>
      <c r="N57693" s="11">
        <v>462.54553827894694</v>
      </c>
    </row>
    <row r="57694" spans="1:14" ht="12.75" x14ac:dyDescent="0.35">
      <c r="A57694" s="41">
        <v>44647</v>
      </c>
      <c r="B57694" s="41">
        <v>44650</v>
      </c>
      <c r="C57694" s="10" t="s">
        <v>33</v>
      </c>
      <c r="D57694" s="10" t="s">
        <v>2</v>
      </c>
      <c r="E57694" s="12" t="s">
        <v>62</v>
      </c>
      <c r="F57694" s="12" t="s">
        <v>61</v>
      </c>
      <c r="G57694" s="10" t="s">
        <v>39</v>
      </c>
      <c r="H57694" s="10" t="s">
        <v>56</v>
      </c>
      <c r="I57694" s="11">
        <v>3.281543100434364</v>
      </c>
      <c r="J57694" s="11">
        <v>6.5630862008687281</v>
      </c>
      <c r="K57694" s="11">
        <v>4.1019288755429546</v>
      </c>
      <c r="L57694" s="11">
        <v>3.281543100434364</v>
      </c>
      <c r="M57694" s="11">
        <v>965.31444181488905</v>
      </c>
      <c r="N57694" s="11">
        <v>374.81546712712975</v>
      </c>
    </row>
    <row r="57695" spans="1:14" ht="12.75" x14ac:dyDescent="0.35">
      <c r="A57695" s="41">
        <v>44647</v>
      </c>
      <c r="B57695" s="41">
        <v>44650</v>
      </c>
      <c r="C57695" s="10" t="s">
        <v>34</v>
      </c>
      <c r="D57695" s="10" t="s">
        <v>6</v>
      </c>
      <c r="E57695" s="12" t="s">
        <v>62</v>
      </c>
      <c r="F57695" s="12" t="s">
        <v>61</v>
      </c>
      <c r="G57695" s="10" t="s">
        <v>39</v>
      </c>
      <c r="H57695" s="10" t="s">
        <v>54</v>
      </c>
      <c r="I57695" s="11">
        <v>3.2806339682010686</v>
      </c>
      <c r="J57695" s="11">
        <v>5.7411094443518698</v>
      </c>
      <c r="K57695" s="11">
        <v>3.2806339682010686</v>
      </c>
      <c r="L57695" s="11">
        <v>3.2806339682010686</v>
      </c>
      <c r="M57695" s="11">
        <v>698.54828764884746</v>
      </c>
      <c r="N57695" s="11">
        <v>445.77684615061054</v>
      </c>
    </row>
    <row r="57696" spans="1:14" ht="12.75" x14ac:dyDescent="0.35">
      <c r="A57696" s="40">
        <v>44647</v>
      </c>
      <c r="B57696" s="40">
        <v>44651</v>
      </c>
      <c r="C57696" s="12" t="s">
        <v>33</v>
      </c>
      <c r="D57696" s="12" t="s">
        <v>4</v>
      </c>
      <c r="E57696" s="12" t="s">
        <v>62</v>
      </c>
      <c r="F57696" s="12" t="s">
        <v>61</v>
      </c>
      <c r="G57696" s="12" t="s">
        <v>39</v>
      </c>
      <c r="H57696" s="12" t="s">
        <v>56</v>
      </c>
      <c r="I57696" s="13">
        <v>3.2800400018086489</v>
      </c>
      <c r="J57696" s="13">
        <v>5.740070003165135</v>
      </c>
      <c r="K57696" s="13">
        <v>0.82001000045216221</v>
      </c>
      <c r="L57696" s="13">
        <v>3.2800400018086489</v>
      </c>
      <c r="M57696" s="13">
        <v>607.08897864859534</v>
      </c>
      <c r="N57696" s="13">
        <v>249.71662206521646</v>
      </c>
    </row>
    <row r="57697" spans="1:14" ht="12.75" x14ac:dyDescent="0.35">
      <c r="A57697" s="40">
        <v>44647</v>
      </c>
      <c r="B57697" s="40">
        <v>44650</v>
      </c>
      <c r="C57697" s="12" t="s">
        <v>33</v>
      </c>
      <c r="D57697" s="12" t="s">
        <v>4</v>
      </c>
      <c r="E57697" s="12" t="s">
        <v>62</v>
      </c>
      <c r="F57697" s="12" t="s">
        <v>61</v>
      </c>
      <c r="G57697" s="12" t="s">
        <v>39</v>
      </c>
      <c r="H57697" s="12" t="s">
        <v>58</v>
      </c>
      <c r="I57697" s="13">
        <v>3.2799672712299852</v>
      </c>
      <c r="J57697" s="13">
        <v>6.5599345424599704</v>
      </c>
      <c r="K57697" s="13">
        <v>3.2799672712299852</v>
      </c>
      <c r="L57697" s="13">
        <v>3.2799672712299852</v>
      </c>
      <c r="M57697" s="13">
        <v>574.04401181299613</v>
      </c>
      <c r="N57697" s="13">
        <v>295.12270603664211</v>
      </c>
    </row>
    <row r="57698" spans="1:14" ht="12.75" x14ac:dyDescent="0.35">
      <c r="A57698" s="41">
        <v>44647</v>
      </c>
      <c r="B57698" s="41">
        <v>44649</v>
      </c>
      <c r="C57698" s="10" t="s">
        <v>26</v>
      </c>
      <c r="D57698" s="10" t="s">
        <v>4</v>
      </c>
      <c r="E57698" s="12" t="s">
        <v>62</v>
      </c>
      <c r="F57698" s="12" t="s">
        <v>61</v>
      </c>
      <c r="G57698" s="10" t="s">
        <v>39</v>
      </c>
      <c r="H57698" s="10" t="s">
        <v>56</v>
      </c>
      <c r="I57698" s="11">
        <v>3.2796642271522201</v>
      </c>
      <c r="J57698" s="11">
        <v>6.5593284543044401</v>
      </c>
      <c r="K57698" s="11">
        <v>1.63983211357611</v>
      </c>
      <c r="L57698" s="11">
        <v>3.2796642271522201</v>
      </c>
      <c r="M57698" s="11">
        <v>556.77662631547571</v>
      </c>
      <c r="N57698" s="11">
        <v>298.2370023871465</v>
      </c>
    </row>
    <row r="57699" spans="1:14" ht="12.75" x14ac:dyDescent="0.35">
      <c r="A57699" s="41">
        <v>44647</v>
      </c>
      <c r="B57699" s="41">
        <v>44648</v>
      </c>
      <c r="C57699" s="10" t="s">
        <v>26</v>
      </c>
      <c r="D57699" s="10" t="s">
        <v>4</v>
      </c>
      <c r="E57699" s="12" t="s">
        <v>62</v>
      </c>
      <c r="F57699" s="12" t="s">
        <v>61</v>
      </c>
      <c r="G57699" s="10" t="s">
        <v>39</v>
      </c>
      <c r="H57699" s="10" t="s">
        <v>55</v>
      </c>
      <c r="I57699" s="11">
        <v>3.2796521053891095</v>
      </c>
      <c r="J57699" s="11">
        <v>4.9194781580836642</v>
      </c>
      <c r="K57699" s="11">
        <v>4.0995651317363873</v>
      </c>
      <c r="L57699" s="11">
        <v>3.2796521053891095</v>
      </c>
      <c r="M57699" s="11">
        <v>701.87621982637484</v>
      </c>
      <c r="N57699" s="11">
        <v>387.17052140242407</v>
      </c>
    </row>
    <row r="57700" spans="1:14" ht="12.75" x14ac:dyDescent="0.35">
      <c r="A57700" s="41">
        <v>44647</v>
      </c>
      <c r="B57700" s="41">
        <v>44649</v>
      </c>
      <c r="C57700" s="10" t="s">
        <v>26</v>
      </c>
      <c r="D57700" s="10" t="s">
        <v>4</v>
      </c>
      <c r="E57700" s="12" t="s">
        <v>62</v>
      </c>
      <c r="F57700" s="12" t="s">
        <v>61</v>
      </c>
      <c r="G57700" s="10" t="s">
        <v>39</v>
      </c>
      <c r="H57700" s="10" t="s">
        <v>54</v>
      </c>
      <c r="I57700" s="11">
        <v>3.279482400705561</v>
      </c>
      <c r="J57700" s="11">
        <v>7.3788354015875122</v>
      </c>
      <c r="K57700" s="11">
        <v>1.6397412003527805</v>
      </c>
      <c r="L57700" s="11">
        <v>3.279482400705561</v>
      </c>
      <c r="M57700" s="11">
        <v>855.68967266761047</v>
      </c>
      <c r="N57700" s="11">
        <v>503.12472600125113</v>
      </c>
    </row>
    <row r="57701" spans="1:14" ht="12.75" x14ac:dyDescent="0.35">
      <c r="A57701" s="40">
        <v>44647</v>
      </c>
      <c r="B57701" s="40">
        <v>44649</v>
      </c>
      <c r="C57701" s="12" t="s">
        <v>31</v>
      </c>
      <c r="D57701" s="12" t="s">
        <v>5</v>
      </c>
      <c r="E57701" s="12" t="s">
        <v>62</v>
      </c>
      <c r="F57701" s="12" t="s">
        <v>61</v>
      </c>
      <c r="G57701" s="12" t="s">
        <v>39</v>
      </c>
      <c r="H57701" s="12" t="s">
        <v>56</v>
      </c>
      <c r="I57701" s="13">
        <v>3.2792157219171276</v>
      </c>
      <c r="J57701" s="13">
        <v>7.3782353743135367</v>
      </c>
      <c r="K57701" s="13">
        <v>4.0990196523964091</v>
      </c>
      <c r="L57701" s="13">
        <v>3.2792157219171276</v>
      </c>
      <c r="M57701" s="13">
        <v>592.88373063714334</v>
      </c>
      <c r="N57701" s="13">
        <v>361.19589545298783</v>
      </c>
    </row>
    <row r="57702" spans="1:14" ht="12.75" x14ac:dyDescent="0.35">
      <c r="A57702" s="40">
        <v>44647</v>
      </c>
      <c r="B57702" s="40">
        <v>44651</v>
      </c>
      <c r="C57702" s="12" t="s">
        <v>31</v>
      </c>
      <c r="D57702" s="12" t="s">
        <v>2</v>
      </c>
      <c r="E57702" s="12" t="s">
        <v>62</v>
      </c>
      <c r="F57702" s="12" t="s">
        <v>61</v>
      </c>
      <c r="G57702" s="12" t="s">
        <v>39</v>
      </c>
      <c r="H57702" s="12" t="s">
        <v>55</v>
      </c>
      <c r="I57702" s="13">
        <v>3.2789369213655837</v>
      </c>
      <c r="J57702" s="13">
        <v>5.7381396123897712</v>
      </c>
      <c r="K57702" s="13">
        <v>2.4592026910241875</v>
      </c>
      <c r="L57702" s="13">
        <v>3.2789369213655837</v>
      </c>
      <c r="M57702" s="13">
        <v>933.57359788079827</v>
      </c>
      <c r="N57702" s="13">
        <v>313.48410479657014</v>
      </c>
    </row>
    <row r="57703" spans="1:14" ht="12.75" x14ac:dyDescent="0.35">
      <c r="A57703" s="40">
        <v>44647</v>
      </c>
      <c r="B57703" s="40">
        <v>44650</v>
      </c>
      <c r="C57703" s="12" t="s">
        <v>31</v>
      </c>
      <c r="D57703" s="12" t="s">
        <v>5</v>
      </c>
      <c r="E57703" s="12" t="s">
        <v>24</v>
      </c>
      <c r="F57703" s="12" t="s">
        <v>25</v>
      </c>
      <c r="G57703" s="12" t="s">
        <v>39</v>
      </c>
      <c r="H57703" s="12" t="s">
        <v>56</v>
      </c>
      <c r="I57703" s="13">
        <v>2.4690485931107777</v>
      </c>
      <c r="J57703" s="13">
        <v>4.9380971862215555</v>
      </c>
      <c r="K57703" s="13">
        <v>2.4690485931107777</v>
      </c>
      <c r="L57703" s="13">
        <v>2.4690485931107777</v>
      </c>
      <c r="M57703" s="13">
        <v>472.71001450288355</v>
      </c>
      <c r="N57703" s="13">
        <v>296.02447744161537</v>
      </c>
    </row>
    <row r="57704" spans="1:14" ht="12.75" x14ac:dyDescent="0.35">
      <c r="A57704" s="40">
        <v>44647</v>
      </c>
      <c r="B57704" s="40">
        <v>44648</v>
      </c>
      <c r="C57704" s="12" t="s">
        <v>29</v>
      </c>
      <c r="D57704" s="12" t="s">
        <v>5</v>
      </c>
      <c r="E57704" s="12" t="s">
        <v>24</v>
      </c>
      <c r="F57704" s="12" t="s">
        <v>25</v>
      </c>
      <c r="G57704" s="12" t="s">
        <v>39</v>
      </c>
      <c r="H57704" s="12" t="s">
        <v>56</v>
      </c>
      <c r="I57704" s="13">
        <v>2.4689031319534505</v>
      </c>
      <c r="J57704" s="13">
        <v>4.9378062639069009</v>
      </c>
      <c r="K57704" s="13">
        <v>0.82296771065115015</v>
      </c>
      <c r="L57704" s="13">
        <v>2.4689031319534505</v>
      </c>
      <c r="M57704" s="13">
        <v>459.60056852201251</v>
      </c>
      <c r="N57704" s="13">
        <v>282.90442044462571</v>
      </c>
    </row>
    <row r="57705" spans="1:14" ht="12.75" x14ac:dyDescent="0.35">
      <c r="A57705" s="41">
        <v>44647</v>
      </c>
      <c r="B57705" s="41">
        <v>44648</v>
      </c>
      <c r="C57705" s="10" t="s">
        <v>26</v>
      </c>
      <c r="D57705" s="10" t="s">
        <v>5</v>
      </c>
      <c r="E57705" s="10" t="s">
        <v>24</v>
      </c>
      <c r="F57705" s="10" t="s">
        <v>25</v>
      </c>
      <c r="G57705" s="10" t="s">
        <v>39</v>
      </c>
      <c r="H57705" s="10" t="s">
        <v>55</v>
      </c>
      <c r="I57705" s="11">
        <v>2.4686849402174595</v>
      </c>
      <c r="J57705" s="11">
        <v>4.9373698804349191</v>
      </c>
      <c r="K57705" s="11">
        <v>1.645789960144973</v>
      </c>
      <c r="L57705" s="11">
        <v>2.4686849402174595</v>
      </c>
      <c r="M57705" s="11">
        <v>575.24513410084217</v>
      </c>
      <c r="N57705" s="11">
        <v>339.54498062337967</v>
      </c>
    </row>
    <row r="57706" spans="1:14" ht="12.75" x14ac:dyDescent="0.35">
      <c r="A57706" s="40">
        <v>44647</v>
      </c>
      <c r="B57706" s="40">
        <v>44648</v>
      </c>
      <c r="C57706" s="12" t="s">
        <v>22</v>
      </c>
      <c r="D57706" s="12" t="s">
        <v>5</v>
      </c>
      <c r="E57706" s="12" t="s">
        <v>24</v>
      </c>
      <c r="F57706" s="12" t="s">
        <v>25</v>
      </c>
      <c r="G57706" s="12" t="s">
        <v>39</v>
      </c>
      <c r="H57706" s="12" t="s">
        <v>57</v>
      </c>
      <c r="I57706" s="13">
        <v>2.4685031137708005</v>
      </c>
      <c r="J57706" s="13">
        <v>4.9370062275416009</v>
      </c>
      <c r="K57706" s="13">
        <v>3.2913374850277339</v>
      </c>
      <c r="L57706" s="13">
        <v>2.4685031137708005</v>
      </c>
      <c r="M57706" s="13">
        <v>490.44887347640235</v>
      </c>
      <c r="N57706" s="13">
        <v>301.67565691979257</v>
      </c>
    </row>
    <row r="57707" spans="1:14" ht="12.75" x14ac:dyDescent="0.35">
      <c r="A57707" s="40">
        <v>44647</v>
      </c>
      <c r="B57707" s="40">
        <v>44648</v>
      </c>
      <c r="C57707" s="12" t="s">
        <v>22</v>
      </c>
      <c r="D57707" s="12" t="s">
        <v>5</v>
      </c>
      <c r="E57707" s="12" t="s">
        <v>24</v>
      </c>
      <c r="F57707" s="12" t="s">
        <v>25</v>
      </c>
      <c r="G57707" s="12" t="s">
        <v>39</v>
      </c>
      <c r="H57707" s="12" t="s">
        <v>55</v>
      </c>
      <c r="I57707" s="13">
        <v>2.4684667484814686</v>
      </c>
      <c r="J57707" s="13">
        <v>4.9369334969629373</v>
      </c>
      <c r="K57707" s="13">
        <v>0.82282224949382288</v>
      </c>
      <c r="L57707" s="13">
        <v>2.4684667484814686</v>
      </c>
      <c r="M57707" s="13">
        <v>521.49006258025395</v>
      </c>
      <c r="N57707" s="13">
        <v>320.99240552696449</v>
      </c>
    </row>
    <row r="57708" spans="1:14" ht="12.75" x14ac:dyDescent="0.35">
      <c r="A57708" s="41">
        <v>44647</v>
      </c>
      <c r="B57708" s="41">
        <v>44650</v>
      </c>
      <c r="C57708" s="10" t="s">
        <v>33</v>
      </c>
      <c r="D57708" s="10" t="s">
        <v>3</v>
      </c>
      <c r="E57708" s="10" t="s">
        <v>24</v>
      </c>
      <c r="F57708" s="10" t="s">
        <v>25</v>
      </c>
      <c r="G57708" s="10" t="s">
        <v>39</v>
      </c>
      <c r="H57708" s="10" t="s">
        <v>55</v>
      </c>
      <c r="I57708" s="11">
        <v>2.4680576389764859</v>
      </c>
      <c r="J57708" s="11">
        <v>4.9361152779529718</v>
      </c>
      <c r="K57708" s="11">
        <v>1.6453717593176571</v>
      </c>
      <c r="L57708" s="11">
        <v>2.4680576389764859</v>
      </c>
      <c r="M57708" s="11">
        <v>696.97461023729534</v>
      </c>
      <c r="N57708" s="11">
        <v>315.96611930742273</v>
      </c>
    </row>
    <row r="57709" spans="1:14" ht="12.75" x14ac:dyDescent="0.35">
      <c r="A57709" s="40">
        <v>44647</v>
      </c>
      <c r="B57709" s="40">
        <v>44650</v>
      </c>
      <c r="C57709" s="12" t="s">
        <v>33</v>
      </c>
      <c r="D57709" s="12" t="s">
        <v>3</v>
      </c>
      <c r="E57709" s="12" t="s">
        <v>24</v>
      </c>
      <c r="F57709" s="12" t="s">
        <v>25</v>
      </c>
      <c r="G57709" s="12" t="s">
        <v>39</v>
      </c>
      <c r="H57709" s="12" t="s">
        <v>54</v>
      </c>
      <c r="I57709" s="13">
        <v>2.4680303650094868</v>
      </c>
      <c r="J57709" s="13">
        <v>4.9360607300189736</v>
      </c>
      <c r="K57709" s="13">
        <v>3.2907071533459824</v>
      </c>
      <c r="L57709" s="13">
        <v>2.4680303650094868</v>
      </c>
      <c r="M57709" s="13">
        <v>880.68891483657558</v>
      </c>
      <c r="N57709" s="13">
        <v>448.7425773591882</v>
      </c>
    </row>
    <row r="57710" spans="1:14" ht="12.75" x14ac:dyDescent="0.35">
      <c r="A57710" s="40">
        <v>44647</v>
      </c>
      <c r="B57710" s="40">
        <v>44649</v>
      </c>
      <c r="C57710" s="12" t="s">
        <v>44</v>
      </c>
      <c r="D57710" s="12" t="s">
        <v>3</v>
      </c>
      <c r="E57710" s="12" t="s">
        <v>24</v>
      </c>
      <c r="F57710" s="12" t="s">
        <v>25</v>
      </c>
      <c r="G57710" s="12" t="s">
        <v>39</v>
      </c>
      <c r="H57710" s="12" t="s">
        <v>54</v>
      </c>
      <c r="I57710" s="13">
        <v>2.4678939951744923</v>
      </c>
      <c r="J57710" s="13">
        <v>4.1131566586241544</v>
      </c>
      <c r="K57710" s="13">
        <v>4.9357879903489845</v>
      </c>
      <c r="L57710" s="13">
        <v>2.4678939951744923</v>
      </c>
      <c r="M57710" s="13">
        <v>1085.8260137983734</v>
      </c>
      <c r="N57710" s="13">
        <v>529.5495978331403</v>
      </c>
    </row>
    <row r="57711" spans="1:14" ht="12.75" x14ac:dyDescent="0.35">
      <c r="A57711" s="41">
        <v>44647</v>
      </c>
      <c r="B57711" s="41">
        <v>44648</v>
      </c>
      <c r="C57711" s="12" t="s">
        <v>44</v>
      </c>
      <c r="D57711" s="10" t="s">
        <v>3</v>
      </c>
      <c r="E57711" s="10" t="s">
        <v>24</v>
      </c>
      <c r="F57711" s="10" t="s">
        <v>25</v>
      </c>
      <c r="G57711" s="10" t="s">
        <v>39</v>
      </c>
      <c r="H57711" s="10" t="s">
        <v>54</v>
      </c>
      <c r="I57711" s="11">
        <v>2.4678758125298268</v>
      </c>
      <c r="J57711" s="11">
        <v>4.9357516250596536</v>
      </c>
      <c r="K57711" s="11">
        <v>0</v>
      </c>
      <c r="L57711" s="11">
        <v>2.4678758125298268</v>
      </c>
      <c r="M57711" s="11">
        <v>797.57532609801694</v>
      </c>
      <c r="N57711" s="11">
        <v>352.57288052700869</v>
      </c>
    </row>
    <row r="57712" spans="1:14" ht="12.75" x14ac:dyDescent="0.35">
      <c r="A57712" s="40">
        <v>44647</v>
      </c>
      <c r="B57712" s="40">
        <v>44649</v>
      </c>
      <c r="C57712" s="12" t="s">
        <v>31</v>
      </c>
      <c r="D57712" s="12" t="s">
        <v>3</v>
      </c>
      <c r="E57712" s="12" t="s">
        <v>24</v>
      </c>
      <c r="F57712" s="12" t="s">
        <v>25</v>
      </c>
      <c r="G57712" s="12" t="s">
        <v>39</v>
      </c>
      <c r="H57712" s="12" t="s">
        <v>54</v>
      </c>
      <c r="I57712" s="13">
        <v>2.4672485112888527</v>
      </c>
      <c r="J57712" s="13">
        <v>4.9344970225777054</v>
      </c>
      <c r="K57712" s="13">
        <v>1.6448323408592351</v>
      </c>
      <c r="L57712" s="13">
        <v>2.4672485112888527</v>
      </c>
      <c r="M57712" s="13">
        <v>894.15494577104744</v>
      </c>
      <c r="N57712" s="13">
        <v>404.01835856967898</v>
      </c>
    </row>
    <row r="57713" spans="1:14" ht="12.75" x14ac:dyDescent="0.35">
      <c r="A57713" s="40">
        <v>44647</v>
      </c>
      <c r="B57713" s="40">
        <v>44648</v>
      </c>
      <c r="C57713" s="12" t="s">
        <v>31</v>
      </c>
      <c r="D57713" s="12" t="s">
        <v>3</v>
      </c>
      <c r="E57713" s="12" t="s">
        <v>24</v>
      </c>
      <c r="F57713" s="12" t="s">
        <v>25</v>
      </c>
      <c r="G57713" s="12" t="s">
        <v>39</v>
      </c>
      <c r="H57713" s="12" t="s">
        <v>54</v>
      </c>
      <c r="I57713" s="13">
        <v>2.4672303286441868</v>
      </c>
      <c r="J57713" s="13">
        <v>4.9344606572883736</v>
      </c>
      <c r="K57713" s="13">
        <v>3.2896404381922491</v>
      </c>
      <c r="L57713" s="13">
        <v>2.4672303286441868</v>
      </c>
      <c r="M57713" s="13">
        <v>1012.4611446726019</v>
      </c>
      <c r="N57713" s="13">
        <v>592.3691723097603</v>
      </c>
    </row>
    <row r="57714" spans="1:14" ht="12.75" x14ac:dyDescent="0.35">
      <c r="A57714" s="40">
        <v>44647</v>
      </c>
      <c r="B57714" s="40">
        <v>44648</v>
      </c>
      <c r="C57714" s="12" t="s">
        <v>26</v>
      </c>
      <c r="D57714" s="12" t="s">
        <v>3</v>
      </c>
      <c r="E57714" s="12" t="s">
        <v>24</v>
      </c>
      <c r="F57714" s="12" t="s">
        <v>25</v>
      </c>
      <c r="G57714" s="12" t="s">
        <v>40</v>
      </c>
      <c r="H57714" s="12" t="s">
        <v>54</v>
      </c>
      <c r="I57714" s="13">
        <v>2.4667575798828731</v>
      </c>
      <c r="J57714" s="13">
        <v>7.400272739648619</v>
      </c>
      <c r="K57714" s="13">
        <v>4.9335151597657463</v>
      </c>
      <c r="L57714" s="13">
        <v>2.4667575798828731</v>
      </c>
      <c r="M57714" s="13">
        <v>1504.4414067159621</v>
      </c>
      <c r="N57714" s="13">
        <v>878.58258046930302</v>
      </c>
    </row>
    <row r="57715" spans="1:14" ht="12.75" x14ac:dyDescent="0.35">
      <c r="A57715" s="40">
        <v>44647</v>
      </c>
      <c r="B57715" s="40">
        <v>44649</v>
      </c>
      <c r="C57715" s="12" t="s">
        <v>26</v>
      </c>
      <c r="D57715" s="12" t="s">
        <v>2</v>
      </c>
      <c r="E57715" s="12" t="s">
        <v>24</v>
      </c>
      <c r="F57715" s="12" t="s">
        <v>25</v>
      </c>
      <c r="G57715" s="12" t="s">
        <v>40</v>
      </c>
      <c r="H57715" s="12" t="s">
        <v>54</v>
      </c>
      <c r="I57715" s="13">
        <v>2.4656666212029186</v>
      </c>
      <c r="J57715" s="13">
        <v>4.9313332424058371</v>
      </c>
      <c r="K57715" s="13">
        <v>4.1094443686715305</v>
      </c>
      <c r="L57715" s="13">
        <v>2.4656666212029186</v>
      </c>
      <c r="M57715" s="13">
        <v>1329.5367554850377</v>
      </c>
      <c r="N57715" s="13">
        <v>537.41275169079427</v>
      </c>
    </row>
    <row r="57716" spans="1:14" ht="12.75" x14ac:dyDescent="0.35">
      <c r="A57716" s="41">
        <v>44647</v>
      </c>
      <c r="B57716" s="41">
        <v>44649</v>
      </c>
      <c r="C57716" s="10" t="s">
        <v>26</v>
      </c>
      <c r="D57716" s="10" t="s">
        <v>2</v>
      </c>
      <c r="E57716" s="10" t="s">
        <v>24</v>
      </c>
      <c r="F57716" s="12" t="s">
        <v>60</v>
      </c>
      <c r="G57716" s="10" t="s">
        <v>40</v>
      </c>
      <c r="H57716" s="10" t="s">
        <v>54</v>
      </c>
      <c r="I57716" s="11">
        <v>2.4655666166572558</v>
      </c>
      <c r="J57716" s="11">
        <v>5.7529887722002639</v>
      </c>
      <c r="K57716" s="11">
        <v>0.82185553888575202</v>
      </c>
      <c r="L57716" s="11">
        <v>2.4655666166572558</v>
      </c>
      <c r="M57716" s="11">
        <v>1359.5711266836411</v>
      </c>
      <c r="N57716" s="11">
        <v>403.74294395082899</v>
      </c>
    </row>
    <row r="57717" spans="1:14" ht="12.75" x14ac:dyDescent="0.35">
      <c r="A57717" s="40">
        <v>44647</v>
      </c>
      <c r="B57717" s="40">
        <v>44648</v>
      </c>
      <c r="C57717" s="12" t="s">
        <v>35</v>
      </c>
      <c r="D57717" s="12" t="s">
        <v>6</v>
      </c>
      <c r="E57717" s="12" t="s">
        <v>24</v>
      </c>
      <c r="F57717" s="12" t="s">
        <v>60</v>
      </c>
      <c r="G57717" s="12" t="s">
        <v>39</v>
      </c>
      <c r="H57717" s="12" t="s">
        <v>54</v>
      </c>
      <c r="I57717" s="13">
        <v>2.465221146408604</v>
      </c>
      <c r="J57717" s="13">
        <v>4.930442292817208</v>
      </c>
      <c r="K57717" s="13">
        <v>2.465221146408604</v>
      </c>
      <c r="L57717" s="13">
        <v>2.465221146408604</v>
      </c>
      <c r="M57717" s="13">
        <v>744.66492908891041</v>
      </c>
      <c r="N57717" s="13">
        <v>517.27126405468573</v>
      </c>
    </row>
    <row r="57718" spans="1:14" ht="12.75" x14ac:dyDescent="0.35">
      <c r="A57718" s="41">
        <v>44647</v>
      </c>
      <c r="B57718" s="41">
        <v>44649</v>
      </c>
      <c r="C57718" s="10" t="s">
        <v>36</v>
      </c>
      <c r="D57718" s="10" t="s">
        <v>6</v>
      </c>
      <c r="E57718" s="10" t="s">
        <v>24</v>
      </c>
      <c r="F57718" s="10" t="s">
        <v>25</v>
      </c>
      <c r="G57718" s="10" t="s">
        <v>39</v>
      </c>
      <c r="H57718" s="10" t="s">
        <v>54</v>
      </c>
      <c r="I57718" s="11">
        <v>2.4651120505406086</v>
      </c>
      <c r="J57718" s="11">
        <v>5.7519281179280863</v>
      </c>
      <c r="K57718" s="11">
        <v>0</v>
      </c>
      <c r="L57718" s="11">
        <v>2.4651120505406086</v>
      </c>
      <c r="M57718" s="11">
        <v>567.36763076611794</v>
      </c>
      <c r="N57718" s="11">
        <v>357.49498677109005</v>
      </c>
    </row>
    <row r="57719" spans="1:14" ht="12.75" x14ac:dyDescent="0.35">
      <c r="A57719" s="41">
        <v>44647</v>
      </c>
      <c r="B57719" s="41">
        <v>44649</v>
      </c>
      <c r="C57719" s="10" t="s">
        <v>36</v>
      </c>
      <c r="D57719" s="10" t="s">
        <v>6</v>
      </c>
      <c r="E57719" s="10" t="s">
        <v>24</v>
      </c>
      <c r="F57719" s="10" t="s">
        <v>25</v>
      </c>
      <c r="G57719" s="10" t="s">
        <v>39</v>
      </c>
      <c r="H57719" s="10" t="s">
        <v>56</v>
      </c>
      <c r="I57719" s="11">
        <v>2.4650756852512767</v>
      </c>
      <c r="J57719" s="11">
        <v>4.9301513705025535</v>
      </c>
      <c r="K57719" s="11">
        <v>1.6433837901675177</v>
      </c>
      <c r="L57719" s="11">
        <v>2.4650756852512767</v>
      </c>
      <c r="M57719" s="11">
        <v>407.88107118790828</v>
      </c>
      <c r="N57719" s="11">
        <v>253.13909541298514</v>
      </c>
    </row>
    <row r="57720" spans="1:14" ht="12.75" x14ac:dyDescent="0.35">
      <c r="A57720" s="41">
        <v>44647</v>
      </c>
      <c r="B57720" s="41">
        <v>44650</v>
      </c>
      <c r="C57720" s="10" t="s">
        <v>34</v>
      </c>
      <c r="D57720" s="10" t="s">
        <v>6</v>
      </c>
      <c r="E57720" s="10" t="s">
        <v>24</v>
      </c>
      <c r="F57720" s="10" t="s">
        <v>25</v>
      </c>
      <c r="G57720" s="10" t="s">
        <v>39</v>
      </c>
      <c r="H57720" s="10" t="s">
        <v>56</v>
      </c>
      <c r="I57720" s="11">
        <v>2.4649574980609481</v>
      </c>
      <c r="J57720" s="11">
        <v>6.5732199948291949</v>
      </c>
      <c r="K57720" s="11">
        <v>1.6433049987072987</v>
      </c>
      <c r="L57720" s="11">
        <v>2.4649574980609481</v>
      </c>
      <c r="M57720" s="11">
        <v>487.91858257177523</v>
      </c>
      <c r="N57720" s="11">
        <v>333.18402584668172</v>
      </c>
    </row>
    <row r="57721" spans="1:14" ht="12.75" x14ac:dyDescent="0.35">
      <c r="A57721" s="41">
        <v>44647</v>
      </c>
      <c r="B57721" s="41">
        <v>44649</v>
      </c>
      <c r="C57721" s="10" t="s">
        <v>31</v>
      </c>
      <c r="D57721" s="10" t="s">
        <v>6</v>
      </c>
      <c r="E57721" s="10" t="s">
        <v>24</v>
      </c>
      <c r="F57721" s="10" t="s">
        <v>25</v>
      </c>
      <c r="G57721" s="10" t="s">
        <v>39</v>
      </c>
      <c r="H57721" s="10" t="s">
        <v>56</v>
      </c>
      <c r="I57721" s="11">
        <v>2.4649393154162822</v>
      </c>
      <c r="J57721" s="11">
        <v>5.7515250693046589</v>
      </c>
      <c r="K57721" s="11">
        <v>1.6432928769441881</v>
      </c>
      <c r="L57721" s="11">
        <v>2.4649393154162822</v>
      </c>
      <c r="M57721" s="11">
        <v>445.5082759378875</v>
      </c>
      <c r="N57721" s="11">
        <v>290.7748606050755</v>
      </c>
    </row>
    <row r="57722" spans="1:14" ht="12.75" x14ac:dyDescent="0.35">
      <c r="A57722" s="40">
        <v>44647</v>
      </c>
      <c r="B57722" s="40">
        <v>44650</v>
      </c>
      <c r="C57722" s="12" t="s">
        <v>31</v>
      </c>
      <c r="D57722" s="12" t="s">
        <v>6</v>
      </c>
      <c r="E57722" s="12" t="s">
        <v>24</v>
      </c>
      <c r="F57722" s="12" t="s">
        <v>25</v>
      </c>
      <c r="G57722" s="12" t="s">
        <v>39</v>
      </c>
      <c r="H57722" s="12" t="s">
        <v>55</v>
      </c>
      <c r="I57722" s="13">
        <v>2.4649302240939495</v>
      </c>
      <c r="J57722" s="13">
        <v>3.2865736321252657</v>
      </c>
      <c r="K57722" s="13">
        <v>2.4649302240939495</v>
      </c>
      <c r="L57722" s="13">
        <v>2.4649302240939495</v>
      </c>
      <c r="M57722" s="13">
        <v>468.89249560589548</v>
      </c>
      <c r="N57722" s="13">
        <v>258.15390232953928</v>
      </c>
    </row>
    <row r="57723" spans="1:14" ht="12.75" x14ac:dyDescent="0.35">
      <c r="A57723" s="40">
        <v>44647</v>
      </c>
      <c r="B57723" s="40">
        <v>44649</v>
      </c>
      <c r="C57723" s="12" t="s">
        <v>26</v>
      </c>
      <c r="D57723" s="12" t="s">
        <v>6</v>
      </c>
      <c r="E57723" s="12" t="s">
        <v>24</v>
      </c>
      <c r="F57723" s="12" t="s">
        <v>25</v>
      </c>
      <c r="G57723" s="12" t="s">
        <v>39</v>
      </c>
      <c r="H57723" s="12" t="s">
        <v>57</v>
      </c>
      <c r="I57723" s="13">
        <v>2.4645938451676299</v>
      </c>
      <c r="J57723" s="13">
        <v>4.9291876903352598</v>
      </c>
      <c r="K57723" s="13">
        <v>4.1076564086127165</v>
      </c>
      <c r="L57723" s="13">
        <v>2.4645938451676299</v>
      </c>
      <c r="M57723" s="13">
        <v>479.6909931860622</v>
      </c>
      <c r="N57723" s="13">
        <v>310.9132899507685</v>
      </c>
    </row>
    <row r="57724" spans="1:14" ht="12.75" x14ac:dyDescent="0.35">
      <c r="A57724" s="40">
        <v>44647</v>
      </c>
      <c r="B57724" s="40">
        <v>44650</v>
      </c>
      <c r="C57724" s="12" t="s">
        <v>29</v>
      </c>
      <c r="D57724" s="12" t="s">
        <v>4</v>
      </c>
      <c r="E57724" s="12" t="s">
        <v>24</v>
      </c>
      <c r="F57724" s="12" t="s">
        <v>25</v>
      </c>
      <c r="G57724" s="12" t="s">
        <v>39</v>
      </c>
      <c r="H57724" s="12" t="s">
        <v>55</v>
      </c>
      <c r="I57724" s="13">
        <v>2.4636574389673358</v>
      </c>
      <c r="J57724" s="13">
        <v>3.2848765852897808</v>
      </c>
      <c r="K57724" s="13">
        <v>0.82121914632244519</v>
      </c>
      <c r="L57724" s="13">
        <v>2.4636574389673358</v>
      </c>
      <c r="M57724" s="13">
        <v>505.51146439236629</v>
      </c>
      <c r="N57724" s="13">
        <v>193.08020870256146</v>
      </c>
    </row>
    <row r="57725" spans="1:14" ht="12.75" x14ac:dyDescent="0.35">
      <c r="A57725" s="41">
        <v>44647</v>
      </c>
      <c r="B57725" s="41">
        <v>44649</v>
      </c>
      <c r="C57725" s="10" t="s">
        <v>26</v>
      </c>
      <c r="D57725" s="10" t="s">
        <v>4</v>
      </c>
      <c r="E57725" s="10" t="s">
        <v>24</v>
      </c>
      <c r="F57725" s="10" t="s">
        <v>25</v>
      </c>
      <c r="G57725" s="10" t="s">
        <v>39</v>
      </c>
      <c r="H57725" s="10" t="s">
        <v>59</v>
      </c>
      <c r="I57725" s="11">
        <v>2.4635574344216731</v>
      </c>
      <c r="J57725" s="11">
        <v>4.9271148688433462</v>
      </c>
      <c r="K57725" s="11">
        <v>4.9271148688433462</v>
      </c>
      <c r="L57725" s="11">
        <v>2.4635574344216731</v>
      </c>
      <c r="M57725" s="11">
        <v>432.02346412333105</v>
      </c>
      <c r="N57725" s="11">
        <v>236.30128561044057</v>
      </c>
    </row>
    <row r="57726" spans="1:14" ht="12.75" x14ac:dyDescent="0.35">
      <c r="A57726" s="40">
        <v>44647</v>
      </c>
      <c r="B57726" s="40">
        <v>44649</v>
      </c>
      <c r="C57726" s="12" t="s">
        <v>26</v>
      </c>
      <c r="D57726" s="12" t="s">
        <v>4</v>
      </c>
      <c r="E57726" s="12" t="s">
        <v>24</v>
      </c>
      <c r="F57726" s="12" t="s">
        <v>25</v>
      </c>
      <c r="G57726" s="12" t="s">
        <v>39</v>
      </c>
      <c r="H57726" s="12" t="s">
        <v>55</v>
      </c>
      <c r="I57726" s="13">
        <v>2.4634483385536776</v>
      </c>
      <c r="J57726" s="13">
        <v>4.9268966771073552</v>
      </c>
      <c r="K57726" s="13">
        <v>2.4634483385536776</v>
      </c>
      <c r="L57726" s="13">
        <v>2.4634483385536776</v>
      </c>
      <c r="M57726" s="13">
        <v>544.7944330367352</v>
      </c>
      <c r="N57726" s="13">
        <v>302.58900040119266</v>
      </c>
    </row>
    <row r="57727" spans="1:14" ht="12.75" x14ac:dyDescent="0.35">
      <c r="A57727" s="40">
        <v>44647</v>
      </c>
      <c r="B57727" s="40">
        <v>44648</v>
      </c>
      <c r="C57727" s="12" t="s">
        <v>26</v>
      </c>
      <c r="D57727" s="12" t="s">
        <v>4</v>
      </c>
      <c r="E57727" s="12" t="s">
        <v>24</v>
      </c>
      <c r="F57727" s="12" t="s">
        <v>60</v>
      </c>
      <c r="G57727" s="12" t="s">
        <v>39</v>
      </c>
      <c r="H57727" s="12" t="s">
        <v>54</v>
      </c>
      <c r="I57727" s="13">
        <v>2.4634210645866785</v>
      </c>
      <c r="J57727" s="13">
        <v>4.9268421291733571</v>
      </c>
      <c r="K57727" s="13">
        <v>0.82114035486222625</v>
      </c>
      <c r="L57727" s="13">
        <v>2.4634210645866785</v>
      </c>
      <c r="M57727" s="13">
        <v>733.37572413805469</v>
      </c>
      <c r="N57727" s="13">
        <v>415.97574438717123</v>
      </c>
    </row>
    <row r="57728" spans="1:14" ht="12.75" x14ac:dyDescent="0.35">
      <c r="A57728" s="41">
        <v>44647</v>
      </c>
      <c r="B57728" s="41">
        <v>44648</v>
      </c>
      <c r="C57728" s="10" t="s">
        <v>26</v>
      </c>
      <c r="D57728" s="10" t="s">
        <v>4</v>
      </c>
      <c r="E57728" s="10" t="s">
        <v>24</v>
      </c>
      <c r="F57728" s="10" t="s">
        <v>25</v>
      </c>
      <c r="G57728" s="10" t="s">
        <v>39</v>
      </c>
      <c r="H57728" s="10" t="s">
        <v>58</v>
      </c>
      <c r="I57728" s="11">
        <v>2.4634119732643458</v>
      </c>
      <c r="J57728" s="11">
        <v>6.5690985953715888</v>
      </c>
      <c r="K57728" s="11">
        <v>3.2845492976857944</v>
      </c>
      <c r="L57728" s="11">
        <v>2.4634119732643458</v>
      </c>
      <c r="M57728" s="11">
        <v>528.05653732114217</v>
      </c>
      <c r="N57728" s="11">
        <v>350.08948740790015</v>
      </c>
    </row>
    <row r="57729" spans="1:14" ht="12.75" x14ac:dyDescent="0.35">
      <c r="A57729" s="41">
        <v>44647</v>
      </c>
      <c r="B57729" s="41">
        <v>44650</v>
      </c>
      <c r="C57729" s="10" t="s">
        <v>26</v>
      </c>
      <c r="D57729" s="10" t="s">
        <v>4</v>
      </c>
      <c r="E57729" s="10" t="s">
        <v>24</v>
      </c>
      <c r="F57729" s="12" t="s">
        <v>60</v>
      </c>
      <c r="G57729" s="10" t="s">
        <v>39</v>
      </c>
      <c r="H57729" s="10" t="s">
        <v>54</v>
      </c>
      <c r="I57729" s="11">
        <v>2.4633119687186831</v>
      </c>
      <c r="J57729" s="11">
        <v>4.9266239374373662</v>
      </c>
      <c r="K57729" s="11">
        <v>1.6422079791457889</v>
      </c>
      <c r="L57729" s="11">
        <v>2.4633119687186831</v>
      </c>
      <c r="M57729" s="11">
        <v>653.64722083540892</v>
      </c>
      <c r="N57729" s="11">
        <v>364.22481503235082</v>
      </c>
    </row>
    <row r="57730" spans="1:14" ht="12.75" x14ac:dyDescent="0.35">
      <c r="A57730" s="40">
        <v>44647</v>
      </c>
      <c r="B57730" s="40">
        <v>44648</v>
      </c>
      <c r="C57730" s="12" t="s">
        <v>26</v>
      </c>
      <c r="D57730" s="12" t="s">
        <v>4</v>
      </c>
      <c r="E57730" s="12" t="s">
        <v>24</v>
      </c>
      <c r="F57730" s="12" t="s">
        <v>25</v>
      </c>
      <c r="G57730" s="12" t="s">
        <v>39</v>
      </c>
      <c r="H57730" s="12" t="s">
        <v>59</v>
      </c>
      <c r="I57730" s="13">
        <v>2.4632937860740176</v>
      </c>
      <c r="J57730" s="13">
        <v>4.9265875721480352</v>
      </c>
      <c r="K57730" s="13">
        <v>4.9265875721480352</v>
      </c>
      <c r="L57730" s="13">
        <v>2.4632937860740176</v>
      </c>
      <c r="M57730" s="13">
        <v>443.56802168151296</v>
      </c>
      <c r="N57730" s="13">
        <v>279.56320231747367</v>
      </c>
    </row>
    <row r="57731" spans="1:14" ht="12.75" x14ac:dyDescent="0.35">
      <c r="A57731" s="40">
        <v>44647</v>
      </c>
      <c r="B57731" s="40">
        <v>44648</v>
      </c>
      <c r="C57731" s="12" t="s">
        <v>26</v>
      </c>
      <c r="D57731" s="12" t="s">
        <v>4</v>
      </c>
      <c r="E57731" s="12" t="s">
        <v>24</v>
      </c>
      <c r="F57731" s="12" t="s">
        <v>25</v>
      </c>
      <c r="G57731" s="12" t="s">
        <v>39</v>
      </c>
      <c r="H57731" s="12" t="s">
        <v>54</v>
      </c>
      <c r="I57731" s="13">
        <v>2.4632574207846858</v>
      </c>
      <c r="J57731" s="13">
        <v>4.9265148415693716</v>
      </c>
      <c r="K57731" s="13">
        <v>0</v>
      </c>
      <c r="L57731" s="13">
        <v>2.4632574207846858</v>
      </c>
      <c r="M57731" s="13">
        <v>678.10028233813296</v>
      </c>
      <c r="N57731" s="13">
        <v>360.72138730564598</v>
      </c>
    </row>
    <row r="57732" spans="1:14" ht="12.75" x14ac:dyDescent="0.35">
      <c r="A57732" s="40">
        <v>44647</v>
      </c>
      <c r="B57732" s="40">
        <v>44649</v>
      </c>
      <c r="C57732" s="12" t="s">
        <v>22</v>
      </c>
      <c r="D57732" s="12" t="s">
        <v>4</v>
      </c>
      <c r="E57732" s="12" t="s">
        <v>24</v>
      </c>
      <c r="F57732" s="12" t="s">
        <v>25</v>
      </c>
      <c r="G57732" s="12" t="s">
        <v>39</v>
      </c>
      <c r="H57732" s="12" t="s">
        <v>56</v>
      </c>
      <c r="I57732" s="13">
        <v>2.4631483249166903</v>
      </c>
      <c r="J57732" s="13">
        <v>4.9262966498333807</v>
      </c>
      <c r="K57732" s="13">
        <v>1.6420988832777934</v>
      </c>
      <c r="L57732" s="13">
        <v>2.4631483249166903</v>
      </c>
      <c r="M57732" s="13">
        <v>510.95739007122512</v>
      </c>
      <c r="N57732" s="13">
        <v>276.96024016501951</v>
      </c>
    </row>
    <row r="57733" spans="1:14" ht="12.75" x14ac:dyDescent="0.35">
      <c r="A57733" s="40">
        <v>44647</v>
      </c>
      <c r="B57733" s="40">
        <v>44650</v>
      </c>
      <c r="C57733" s="12" t="s">
        <v>33</v>
      </c>
      <c r="D57733" s="12" t="s">
        <v>5</v>
      </c>
      <c r="E57733" s="12" t="s">
        <v>62</v>
      </c>
      <c r="F57733" s="12" t="s">
        <v>61</v>
      </c>
      <c r="G57733" s="12" t="s">
        <v>39</v>
      </c>
      <c r="H57733" s="12" t="s">
        <v>56</v>
      </c>
      <c r="I57733" s="13">
        <v>2.4629846811146967</v>
      </c>
      <c r="J57733" s="13">
        <v>4.9259693622293934</v>
      </c>
      <c r="K57733" s="13">
        <v>0</v>
      </c>
      <c r="L57733" s="13">
        <v>2.4629846811146967</v>
      </c>
      <c r="M57733" s="13">
        <v>392.06124683226989</v>
      </c>
      <c r="N57733" s="13">
        <v>190.03769675861847</v>
      </c>
    </row>
    <row r="57734" spans="1:14" ht="12.75" x14ac:dyDescent="0.35">
      <c r="A57734" s="41">
        <v>44647</v>
      </c>
      <c r="B57734" s="41">
        <v>44648</v>
      </c>
      <c r="C57734" s="10" t="s">
        <v>26</v>
      </c>
      <c r="D57734" s="10" t="s">
        <v>5</v>
      </c>
      <c r="E57734" s="12" t="s">
        <v>62</v>
      </c>
      <c r="F57734" s="12" t="s">
        <v>61</v>
      </c>
      <c r="G57734" s="10" t="s">
        <v>39</v>
      </c>
      <c r="H57734" s="10" t="s">
        <v>55</v>
      </c>
      <c r="I57734" s="11">
        <v>2.4624846583863844</v>
      </c>
      <c r="J57734" s="11">
        <v>3.2833128778485126</v>
      </c>
      <c r="K57734" s="11">
        <v>2.4624846583863844</v>
      </c>
      <c r="L57734" s="11">
        <v>2.4624846583863844</v>
      </c>
      <c r="M57734" s="11">
        <v>415.5000630302182</v>
      </c>
      <c r="N57734" s="11">
        <v>233.49773820440208</v>
      </c>
    </row>
    <row r="57735" spans="1:14" ht="12.75" x14ac:dyDescent="0.35">
      <c r="A57735" s="40">
        <v>44647</v>
      </c>
      <c r="B57735" s="40">
        <v>44648</v>
      </c>
      <c r="C57735" s="12" t="s">
        <v>26</v>
      </c>
      <c r="D57735" s="12" t="s">
        <v>5</v>
      </c>
      <c r="E57735" s="12" t="s">
        <v>62</v>
      </c>
      <c r="F57735" s="12" t="s">
        <v>61</v>
      </c>
      <c r="G57735" s="12" t="s">
        <v>39</v>
      </c>
      <c r="H57735" s="12" t="s">
        <v>57</v>
      </c>
      <c r="I57735" s="13">
        <v>2.4624301104523867</v>
      </c>
      <c r="J57735" s="13">
        <v>3.2832401472698489</v>
      </c>
      <c r="K57735" s="13">
        <v>4.1040501840873116</v>
      </c>
      <c r="L57735" s="13">
        <v>2.4624301104523867</v>
      </c>
      <c r="M57735" s="13">
        <v>385.3635479902851</v>
      </c>
      <c r="N57735" s="13">
        <v>213.99457569404402</v>
      </c>
    </row>
    <row r="57736" spans="1:14" ht="12.75" x14ac:dyDescent="0.35">
      <c r="A57736" s="40">
        <v>44647</v>
      </c>
      <c r="B57736" s="40">
        <v>44650</v>
      </c>
      <c r="C57736" s="12" t="s">
        <v>33</v>
      </c>
      <c r="D57736" s="12" t="s">
        <v>3</v>
      </c>
      <c r="E57736" s="12" t="s">
        <v>62</v>
      </c>
      <c r="F57736" s="12" t="s">
        <v>61</v>
      </c>
      <c r="G57736" s="12" t="s">
        <v>39</v>
      </c>
      <c r="H57736" s="12" t="s">
        <v>57</v>
      </c>
      <c r="I57736" s="13">
        <v>2.4621482794600649</v>
      </c>
      <c r="J57736" s="13">
        <v>4.9242965589201297</v>
      </c>
      <c r="K57736" s="13">
        <v>1.6414321863067101</v>
      </c>
      <c r="L57736" s="13">
        <v>2.4621482794600649</v>
      </c>
      <c r="M57736" s="13">
        <v>491.72975577350053</v>
      </c>
      <c r="N57736" s="13">
        <v>221.75773786772888</v>
      </c>
    </row>
    <row r="57737" spans="1:14" ht="12.75" x14ac:dyDescent="0.35">
      <c r="A57737" s="40">
        <v>44647</v>
      </c>
      <c r="B57737" s="40">
        <v>44650</v>
      </c>
      <c r="C57737" s="12" t="s">
        <v>33</v>
      </c>
      <c r="D57737" s="12" t="s">
        <v>3</v>
      </c>
      <c r="E57737" s="12" t="s">
        <v>62</v>
      </c>
      <c r="F57737" s="12" t="s">
        <v>61</v>
      </c>
      <c r="G57737" s="12" t="s">
        <v>39</v>
      </c>
      <c r="H57737" s="12" t="s">
        <v>54</v>
      </c>
      <c r="I57737" s="13">
        <v>2.4620210009474039</v>
      </c>
      <c r="J57737" s="13">
        <v>5.7447156688772756</v>
      </c>
      <c r="K57737" s="13">
        <v>6.5653893358597433</v>
      </c>
      <c r="L57737" s="13">
        <v>2.4620210009474039</v>
      </c>
      <c r="M57737" s="13">
        <v>1108.9340007697078</v>
      </c>
      <c r="N57737" s="13">
        <v>607.44756267707635</v>
      </c>
    </row>
    <row r="57738" spans="1:14" ht="12.75" x14ac:dyDescent="0.35">
      <c r="A57738" s="41">
        <v>44647</v>
      </c>
      <c r="B57738" s="41">
        <v>44650</v>
      </c>
      <c r="C57738" s="10" t="s">
        <v>33</v>
      </c>
      <c r="D57738" s="10" t="s">
        <v>3</v>
      </c>
      <c r="E57738" s="12" t="s">
        <v>62</v>
      </c>
      <c r="F57738" s="12" t="s">
        <v>61</v>
      </c>
      <c r="G57738" s="10" t="s">
        <v>39</v>
      </c>
      <c r="H57738" s="10" t="s">
        <v>55</v>
      </c>
      <c r="I57738" s="11">
        <v>2.461975544335739</v>
      </c>
      <c r="J57738" s="11">
        <v>5.7446096034500576</v>
      </c>
      <c r="K57738" s="11">
        <v>1.6413170295571593</v>
      </c>
      <c r="L57738" s="11">
        <v>2.461975544335739</v>
      </c>
      <c r="M57738" s="11">
        <v>643.23817900616848</v>
      </c>
      <c r="N57738" s="11">
        <v>308.78031788509361</v>
      </c>
    </row>
    <row r="57739" spans="1:14" ht="12.75" x14ac:dyDescent="0.35">
      <c r="A57739" s="40">
        <v>44647</v>
      </c>
      <c r="B57739" s="40">
        <v>44650</v>
      </c>
      <c r="C57739" s="12" t="s">
        <v>33</v>
      </c>
      <c r="D57739" s="12" t="s">
        <v>3</v>
      </c>
      <c r="E57739" s="12" t="s">
        <v>62</v>
      </c>
      <c r="F57739" s="12" t="s">
        <v>61</v>
      </c>
      <c r="G57739" s="12" t="s">
        <v>39</v>
      </c>
      <c r="H57739" s="12" t="s">
        <v>54</v>
      </c>
      <c r="I57739" s="13">
        <v>2.4619664530134058</v>
      </c>
      <c r="J57739" s="13">
        <v>5.7445883903646138</v>
      </c>
      <c r="K57739" s="13">
        <v>1.641310968675604</v>
      </c>
      <c r="L57739" s="13">
        <v>2.4619664530134058</v>
      </c>
      <c r="M57739" s="13">
        <v>779.08522673537766</v>
      </c>
      <c r="N57739" s="13">
        <v>374.61126445165445</v>
      </c>
    </row>
    <row r="57740" spans="1:14" ht="12.75" x14ac:dyDescent="0.35">
      <c r="A57740" s="41">
        <v>44647</v>
      </c>
      <c r="B57740" s="41">
        <v>44650</v>
      </c>
      <c r="C57740" s="10" t="s">
        <v>33</v>
      </c>
      <c r="D57740" s="10" t="s">
        <v>3</v>
      </c>
      <c r="E57740" s="12" t="s">
        <v>62</v>
      </c>
      <c r="F57740" s="12" t="s">
        <v>61</v>
      </c>
      <c r="G57740" s="10" t="s">
        <v>39</v>
      </c>
      <c r="H57740" s="10" t="s">
        <v>55</v>
      </c>
      <c r="I57740" s="11">
        <v>2.4618664484677435</v>
      </c>
      <c r="J57740" s="11">
        <v>4.923732896935487</v>
      </c>
      <c r="K57740" s="11">
        <v>3.2824885979569913</v>
      </c>
      <c r="L57740" s="11">
        <v>2.4618664484677435</v>
      </c>
      <c r="M57740" s="11">
        <v>779.27122758808332</v>
      </c>
      <c r="N57740" s="11">
        <v>351.71541025099793</v>
      </c>
    </row>
    <row r="57741" spans="1:14" ht="12.75" x14ac:dyDescent="0.35">
      <c r="A57741" s="40">
        <v>44647</v>
      </c>
      <c r="B57741" s="40">
        <v>44650</v>
      </c>
      <c r="C57741" s="12" t="s">
        <v>33</v>
      </c>
      <c r="D57741" s="12" t="s">
        <v>3</v>
      </c>
      <c r="E57741" s="12" t="s">
        <v>62</v>
      </c>
      <c r="F57741" s="12" t="s">
        <v>61</v>
      </c>
      <c r="G57741" s="12" t="s">
        <v>39</v>
      </c>
      <c r="H57741" s="12" t="s">
        <v>55</v>
      </c>
      <c r="I57741" s="13">
        <v>2.4618300831784117</v>
      </c>
      <c r="J57741" s="13">
        <v>3.2824401109045489</v>
      </c>
      <c r="K57741" s="13">
        <v>3.2824401109045489</v>
      </c>
      <c r="L57741" s="13">
        <v>2.4618300831784117</v>
      </c>
      <c r="M57741" s="13">
        <v>717.86675714264709</v>
      </c>
      <c r="N57741" s="13">
        <v>282.17079379374866</v>
      </c>
    </row>
    <row r="57742" spans="1:14" ht="12.75" x14ac:dyDescent="0.35">
      <c r="A57742" s="40">
        <v>44647</v>
      </c>
      <c r="B57742" s="40">
        <v>44650</v>
      </c>
      <c r="C57742" s="12" t="s">
        <v>34</v>
      </c>
      <c r="D57742" s="12" t="s">
        <v>3</v>
      </c>
      <c r="E57742" s="12" t="s">
        <v>62</v>
      </c>
      <c r="F57742" s="12" t="s">
        <v>61</v>
      </c>
      <c r="G57742" s="12" t="s">
        <v>39</v>
      </c>
      <c r="H57742" s="12" t="s">
        <v>58</v>
      </c>
      <c r="I57742" s="13">
        <v>2.4617209873104162</v>
      </c>
      <c r="J57742" s="13">
        <v>8.2057366243680541</v>
      </c>
      <c r="K57742" s="13">
        <v>1.6411473248736108</v>
      </c>
      <c r="L57742" s="13">
        <v>2.4617209873104162</v>
      </c>
      <c r="M57742" s="13">
        <v>597.32016312156134</v>
      </c>
      <c r="N57742" s="13">
        <v>304.1234183354544</v>
      </c>
    </row>
    <row r="57743" spans="1:14" ht="12.75" x14ac:dyDescent="0.35">
      <c r="A57743" s="41">
        <v>44647</v>
      </c>
      <c r="B57743" s="41">
        <v>44649</v>
      </c>
      <c r="C57743" s="10" t="s">
        <v>31</v>
      </c>
      <c r="D57743" s="10" t="s">
        <v>3</v>
      </c>
      <c r="E57743" s="12" t="s">
        <v>62</v>
      </c>
      <c r="F57743" s="12" t="s">
        <v>61</v>
      </c>
      <c r="G57743" s="10" t="s">
        <v>39</v>
      </c>
      <c r="H57743" s="10" t="s">
        <v>56</v>
      </c>
      <c r="I57743" s="11">
        <v>2.4616028001200876</v>
      </c>
      <c r="J57743" s="11">
        <v>4.9232056002401752</v>
      </c>
      <c r="K57743" s="11">
        <v>2.4616028001200876</v>
      </c>
      <c r="L57743" s="11">
        <v>2.4616028001200876</v>
      </c>
      <c r="M57743" s="11">
        <v>548.25096119247462</v>
      </c>
      <c r="N57743" s="11">
        <v>223.75691193511074</v>
      </c>
    </row>
    <row r="57744" spans="1:14" ht="12.75" x14ac:dyDescent="0.35">
      <c r="A57744" s="41">
        <v>44647</v>
      </c>
      <c r="B57744" s="41">
        <v>44648</v>
      </c>
      <c r="C57744" s="10" t="s">
        <v>26</v>
      </c>
      <c r="D57744" s="10" t="s">
        <v>3</v>
      </c>
      <c r="E57744" s="12" t="s">
        <v>62</v>
      </c>
      <c r="F57744" s="12" t="s">
        <v>61</v>
      </c>
      <c r="G57744" s="10" t="s">
        <v>39</v>
      </c>
      <c r="H57744" s="10" t="s">
        <v>57</v>
      </c>
      <c r="I57744" s="11">
        <v>2.4612936951607676</v>
      </c>
      <c r="J57744" s="11">
        <v>4.9225873903215351</v>
      </c>
      <c r="K57744" s="11">
        <v>4.1021561586012787</v>
      </c>
      <c r="L57744" s="11">
        <v>2.4612936951607676</v>
      </c>
      <c r="M57744" s="11">
        <v>542.82171171978246</v>
      </c>
      <c r="N57744" s="11">
        <v>287.18612202299795</v>
      </c>
    </row>
    <row r="57745" spans="1:14" ht="12.75" x14ac:dyDescent="0.35">
      <c r="A57745" s="40">
        <v>44647</v>
      </c>
      <c r="B57745" s="40">
        <v>44650</v>
      </c>
      <c r="C57745" s="12" t="s">
        <v>33</v>
      </c>
      <c r="D57745" s="12" t="s">
        <v>2</v>
      </c>
      <c r="E57745" s="12" t="s">
        <v>62</v>
      </c>
      <c r="F57745" s="12" t="s">
        <v>61</v>
      </c>
      <c r="G57745" s="12" t="s">
        <v>39</v>
      </c>
      <c r="H57745" s="12" t="s">
        <v>59</v>
      </c>
      <c r="I57745" s="13">
        <v>2.4611027773917753</v>
      </c>
      <c r="J57745" s="13">
        <v>5.7425731472474757</v>
      </c>
      <c r="K57745" s="13">
        <v>3.2814703698557004</v>
      </c>
      <c r="L57745" s="13">
        <v>2.4611027773917753</v>
      </c>
      <c r="M57745" s="13">
        <v>550.68813994545405</v>
      </c>
      <c r="N57745" s="13">
        <v>256.94339514925866</v>
      </c>
    </row>
    <row r="57746" spans="1:14" ht="12.75" x14ac:dyDescent="0.35">
      <c r="A57746" s="40">
        <v>44647</v>
      </c>
      <c r="B57746" s="40">
        <v>44648</v>
      </c>
      <c r="C57746" s="12" t="s">
        <v>26</v>
      </c>
      <c r="D57746" s="12" t="s">
        <v>2</v>
      </c>
      <c r="E57746" s="12" t="s">
        <v>62</v>
      </c>
      <c r="F57746" s="12" t="s">
        <v>61</v>
      </c>
      <c r="G57746" s="12" t="s">
        <v>39</v>
      </c>
      <c r="H57746" s="12" t="s">
        <v>56</v>
      </c>
      <c r="I57746" s="13">
        <v>2.4608209463994539</v>
      </c>
      <c r="J57746" s="13">
        <v>6.5621891903985432</v>
      </c>
      <c r="K57746" s="13">
        <v>1.6405472975996358</v>
      </c>
      <c r="L57746" s="13">
        <v>2.4608209463994539</v>
      </c>
      <c r="M57746" s="13">
        <v>725.91172170541836</v>
      </c>
      <c r="N57746" s="13">
        <v>352.00552636676053</v>
      </c>
    </row>
    <row r="57747" spans="1:14" ht="12.75" x14ac:dyDescent="0.35">
      <c r="A57747" s="40">
        <v>44647</v>
      </c>
      <c r="B57747" s="40">
        <v>44649</v>
      </c>
      <c r="C57747" s="12" t="s">
        <v>26</v>
      </c>
      <c r="D57747" s="12" t="s">
        <v>2</v>
      </c>
      <c r="E57747" s="12" t="s">
        <v>62</v>
      </c>
      <c r="F57747" s="12" t="s">
        <v>61</v>
      </c>
      <c r="G57747" s="12" t="s">
        <v>39</v>
      </c>
      <c r="H57747" s="12" t="s">
        <v>56</v>
      </c>
      <c r="I57747" s="13">
        <v>2.460757307143123</v>
      </c>
      <c r="J57747" s="13">
        <v>8.2025243571437443</v>
      </c>
      <c r="K57747" s="13">
        <v>0.82025243571437434</v>
      </c>
      <c r="L57747" s="13">
        <v>2.460757307143123</v>
      </c>
      <c r="M57747" s="13">
        <v>798.58540597480612</v>
      </c>
      <c r="N57747" s="13">
        <v>354.39865194190452</v>
      </c>
    </row>
    <row r="57748" spans="1:14" ht="12.75" x14ac:dyDescent="0.35">
      <c r="A57748" s="41">
        <v>44647</v>
      </c>
      <c r="B57748" s="41">
        <v>44650</v>
      </c>
      <c r="C57748" s="10" t="s">
        <v>33</v>
      </c>
      <c r="D57748" s="10" t="s">
        <v>6</v>
      </c>
      <c r="E57748" s="12" t="s">
        <v>62</v>
      </c>
      <c r="F57748" s="12" t="s">
        <v>61</v>
      </c>
      <c r="G57748" s="10" t="s">
        <v>39</v>
      </c>
      <c r="H57748" s="10" t="s">
        <v>56</v>
      </c>
      <c r="I57748" s="11">
        <v>2.4605754806964639</v>
      </c>
      <c r="J57748" s="11">
        <v>4.9211509613929278</v>
      </c>
      <c r="K57748" s="11">
        <v>1.6403836537976426</v>
      </c>
      <c r="L57748" s="11">
        <v>2.4605754806964639</v>
      </c>
      <c r="M57748" s="11">
        <v>393.87551773467106</v>
      </c>
      <c r="N57748" s="11">
        <v>244.38801315793714</v>
      </c>
    </row>
    <row r="57749" spans="1:14" ht="12.75" x14ac:dyDescent="0.35">
      <c r="A57749" s="40">
        <v>44647</v>
      </c>
      <c r="B57749" s="40">
        <v>44649</v>
      </c>
      <c r="C57749" s="12" t="s">
        <v>34</v>
      </c>
      <c r="D57749" s="12" t="s">
        <v>6</v>
      </c>
      <c r="E57749" s="12" t="s">
        <v>62</v>
      </c>
      <c r="F57749" s="12" t="s">
        <v>61</v>
      </c>
      <c r="G57749" s="12" t="s">
        <v>39</v>
      </c>
      <c r="H57749" s="12" t="s">
        <v>58</v>
      </c>
      <c r="I57749" s="13">
        <v>2.4604391108614694</v>
      </c>
      <c r="J57749" s="13">
        <v>5.7410245920100955</v>
      </c>
      <c r="K57749" s="13">
        <v>1.6402927405743131</v>
      </c>
      <c r="L57749" s="13">
        <v>2.4604391108614694</v>
      </c>
      <c r="M57749" s="13">
        <v>337.53800161864865</v>
      </c>
      <c r="N57749" s="13">
        <v>220.31199422971068</v>
      </c>
    </row>
    <row r="57750" spans="1:14" ht="12.75" x14ac:dyDescent="0.35">
      <c r="A57750" s="41">
        <v>44647</v>
      </c>
      <c r="B57750" s="41">
        <v>44650</v>
      </c>
      <c r="C57750" s="10" t="s">
        <v>34</v>
      </c>
      <c r="D57750" s="10" t="s">
        <v>6</v>
      </c>
      <c r="E57750" s="12" t="s">
        <v>62</v>
      </c>
      <c r="F57750" s="12" t="s">
        <v>61</v>
      </c>
      <c r="G57750" s="10" t="s">
        <v>39</v>
      </c>
      <c r="H57750" s="10" t="s">
        <v>54</v>
      </c>
      <c r="I57750" s="11">
        <v>2.4604300195391366</v>
      </c>
      <c r="J57750" s="11">
        <v>5.7410033789246526</v>
      </c>
      <c r="K57750" s="11">
        <v>0</v>
      </c>
      <c r="L57750" s="11">
        <v>2.4604300195391366</v>
      </c>
      <c r="M57750" s="11">
        <v>522.31995498060564</v>
      </c>
      <c r="N57750" s="11">
        <v>293.56669002559596</v>
      </c>
    </row>
    <row r="57751" spans="1:14" ht="12.75" x14ac:dyDescent="0.35">
      <c r="A57751" s="40">
        <v>44647</v>
      </c>
      <c r="B57751" s="40">
        <v>44648</v>
      </c>
      <c r="C57751" s="12" t="s">
        <v>31</v>
      </c>
      <c r="D57751" s="12" t="s">
        <v>6</v>
      </c>
      <c r="E57751" s="12" t="s">
        <v>62</v>
      </c>
      <c r="F57751" s="12" t="s">
        <v>61</v>
      </c>
      <c r="G57751" s="12" t="s">
        <v>39</v>
      </c>
      <c r="H57751" s="12" t="s">
        <v>54</v>
      </c>
      <c r="I57751" s="13">
        <v>2.460357288960473</v>
      </c>
      <c r="J57751" s="13">
        <v>6.5609527705612614</v>
      </c>
      <c r="K57751" s="13">
        <v>2.460357288960473</v>
      </c>
      <c r="L57751" s="13">
        <v>2.460357288960473</v>
      </c>
      <c r="M57751" s="13">
        <v>718.48466617861266</v>
      </c>
      <c r="N57751" s="13">
        <v>542.53978271762526</v>
      </c>
    </row>
    <row r="57752" spans="1:14" ht="12.75" x14ac:dyDescent="0.35">
      <c r="A57752" s="41">
        <v>44647</v>
      </c>
      <c r="B57752" s="41">
        <v>44649</v>
      </c>
      <c r="C57752" s="10" t="s">
        <v>26</v>
      </c>
      <c r="D57752" s="10" t="s">
        <v>6</v>
      </c>
      <c r="E57752" s="12" t="s">
        <v>62</v>
      </c>
      <c r="F57752" s="12" t="s">
        <v>61</v>
      </c>
      <c r="G57752" s="10" t="s">
        <v>39</v>
      </c>
      <c r="H57752" s="10" t="s">
        <v>57</v>
      </c>
      <c r="I57752" s="11">
        <v>2.460202736480813</v>
      </c>
      <c r="J57752" s="11">
        <v>4.920405472961626</v>
      </c>
      <c r="K57752" s="11">
        <v>2.460202736480813</v>
      </c>
      <c r="L57752" s="11">
        <v>2.460202736480813</v>
      </c>
      <c r="M57752" s="11">
        <v>373.57591967322685</v>
      </c>
      <c r="N57752" s="11">
        <v>220.24998383295613</v>
      </c>
    </row>
    <row r="57753" spans="1:14" ht="12.75" x14ac:dyDescent="0.35">
      <c r="A57753" s="40">
        <v>44647</v>
      </c>
      <c r="B57753" s="40">
        <v>44650</v>
      </c>
      <c r="C57753" s="12" t="s">
        <v>33</v>
      </c>
      <c r="D57753" s="12" t="s">
        <v>4</v>
      </c>
      <c r="E57753" s="12" t="s">
        <v>62</v>
      </c>
      <c r="F57753" s="12" t="s">
        <v>61</v>
      </c>
      <c r="G57753" s="12" t="s">
        <v>39</v>
      </c>
      <c r="H57753" s="12" t="s">
        <v>56</v>
      </c>
      <c r="I57753" s="13">
        <v>2.4600118187118207</v>
      </c>
      <c r="J57753" s="13">
        <v>8.2000393957060691</v>
      </c>
      <c r="K57753" s="13">
        <v>0.82000393957060691</v>
      </c>
      <c r="L57753" s="13">
        <v>2.4600118187118207</v>
      </c>
      <c r="M57753" s="13">
        <v>612.68290576221239</v>
      </c>
      <c r="N57753" s="13">
        <v>344.62769333616058</v>
      </c>
    </row>
    <row r="57754" spans="1:14" ht="12.75" x14ac:dyDescent="0.35">
      <c r="A57754" s="40">
        <v>44647</v>
      </c>
      <c r="B57754" s="40">
        <v>44649</v>
      </c>
      <c r="C57754" s="12" t="s">
        <v>34</v>
      </c>
      <c r="D57754" s="12" t="s">
        <v>4</v>
      </c>
      <c r="E57754" s="12" t="s">
        <v>62</v>
      </c>
      <c r="F57754" s="12" t="s">
        <v>61</v>
      </c>
      <c r="G57754" s="12" t="s">
        <v>39</v>
      </c>
      <c r="H57754" s="12" t="s">
        <v>57</v>
      </c>
      <c r="I57754" s="13">
        <v>2.4599209054884912</v>
      </c>
      <c r="J57754" s="13">
        <v>4.0998681758141515</v>
      </c>
      <c r="K57754" s="13">
        <v>4.0998681758141515</v>
      </c>
      <c r="L57754" s="13">
        <v>2.4599209054884912</v>
      </c>
      <c r="M57754" s="13">
        <v>473.43384375178238</v>
      </c>
      <c r="N57754" s="13">
        <v>248.53967811556743</v>
      </c>
    </row>
    <row r="57755" spans="1:14" ht="12.75" x14ac:dyDescent="0.35">
      <c r="A57755" s="40">
        <v>44647</v>
      </c>
      <c r="B57755" s="40">
        <v>44649</v>
      </c>
      <c r="C57755" s="12" t="s">
        <v>26</v>
      </c>
      <c r="D57755" s="12" t="s">
        <v>4</v>
      </c>
      <c r="E57755" s="12" t="s">
        <v>62</v>
      </c>
      <c r="F57755" s="12" t="s">
        <v>61</v>
      </c>
      <c r="G57755" s="12" t="s">
        <v>39</v>
      </c>
      <c r="H57755" s="12" t="s">
        <v>54</v>
      </c>
      <c r="I57755" s="13">
        <v>2.4595845265621721</v>
      </c>
      <c r="J57755" s="13">
        <v>4.9191690531243442</v>
      </c>
      <c r="K57755" s="13">
        <v>1.6397230177081146</v>
      </c>
      <c r="L57755" s="13">
        <v>2.4595845265621721</v>
      </c>
      <c r="M57755" s="13">
        <v>650.452357796755</v>
      </c>
      <c r="N57755" s="13">
        <v>362.06820697670929</v>
      </c>
    </row>
    <row r="57756" spans="1:14" ht="12.75" x14ac:dyDescent="0.35">
      <c r="A57756" s="40">
        <v>44647</v>
      </c>
      <c r="B57756" s="40">
        <v>44650</v>
      </c>
      <c r="C57756" s="12" t="s">
        <v>33</v>
      </c>
      <c r="D57756" s="12" t="s">
        <v>3</v>
      </c>
      <c r="E57756" s="12" t="s">
        <v>62</v>
      </c>
      <c r="F57756" s="12" t="s">
        <v>61</v>
      </c>
      <c r="G57756" s="12" t="s">
        <v>40</v>
      </c>
      <c r="H57756" s="12" t="s">
        <v>56</v>
      </c>
      <c r="I57756" s="13">
        <v>2.459357243503848</v>
      </c>
      <c r="J57756" s="13">
        <v>4.918714487007696</v>
      </c>
      <c r="K57756" s="13">
        <v>0.819785747834616</v>
      </c>
      <c r="L57756" s="13">
        <v>2.459357243503848</v>
      </c>
      <c r="M57756" s="13">
        <v>651.14605421720728</v>
      </c>
      <c r="N57756" s="13">
        <v>209.20820465963396</v>
      </c>
    </row>
    <row r="57757" spans="1:14" ht="12.75" x14ac:dyDescent="0.35">
      <c r="A57757" s="40">
        <v>44647</v>
      </c>
      <c r="B57757" s="40">
        <v>44649</v>
      </c>
      <c r="C57757" s="12" t="s">
        <v>31</v>
      </c>
      <c r="D57757" s="12" t="s">
        <v>6</v>
      </c>
      <c r="E57757" s="12" t="s">
        <v>62</v>
      </c>
      <c r="F57757" s="12" t="s">
        <v>61</v>
      </c>
      <c r="G57757" s="12" t="s">
        <v>39</v>
      </c>
      <c r="H57757" s="12" t="s">
        <v>56</v>
      </c>
      <c r="I57757" s="13">
        <v>2.4590935951561921</v>
      </c>
      <c r="J57757" s="13">
        <v>2.4590935951561921</v>
      </c>
      <c r="K57757" s="13">
        <v>4.9181871903123842</v>
      </c>
      <c r="L57757" s="13">
        <v>2.4590935951561921</v>
      </c>
      <c r="M57757" s="13">
        <v>312.92258630500351</v>
      </c>
      <c r="N57757" s="13">
        <v>183.24750376105058</v>
      </c>
    </row>
    <row r="57758" spans="1:14" ht="12.75" x14ac:dyDescent="0.35">
      <c r="A57758" s="41">
        <v>44647</v>
      </c>
      <c r="B57758" s="41">
        <v>44650</v>
      </c>
      <c r="C57758" s="10" t="s">
        <v>33</v>
      </c>
      <c r="D57758" s="10" t="s">
        <v>5</v>
      </c>
      <c r="E57758" s="10" t="s">
        <v>24</v>
      </c>
      <c r="F57758" s="10" t="s">
        <v>25</v>
      </c>
      <c r="G57758" s="10" t="s">
        <v>39</v>
      </c>
      <c r="H57758" s="10" t="s">
        <v>57</v>
      </c>
      <c r="I57758" s="11">
        <v>1.6463354394849503</v>
      </c>
      <c r="J57758" s="11">
        <v>3.2926708789699006</v>
      </c>
      <c r="K57758" s="11">
        <v>1.6463354394849503</v>
      </c>
      <c r="L57758" s="11">
        <v>1.6463354394849503</v>
      </c>
      <c r="M57758" s="11">
        <v>322.08032663232291</v>
      </c>
      <c r="N57758" s="11">
        <v>185.68187339622168</v>
      </c>
    </row>
    <row r="57759" spans="1:14" ht="12.75" x14ac:dyDescent="0.35">
      <c r="A57759" s="40">
        <v>44647</v>
      </c>
      <c r="B57759" s="40">
        <v>44648</v>
      </c>
      <c r="C57759" s="12" t="s">
        <v>44</v>
      </c>
      <c r="D57759" s="12" t="s">
        <v>5</v>
      </c>
      <c r="E57759" s="12" t="s">
        <v>24</v>
      </c>
      <c r="F57759" s="12" t="s">
        <v>25</v>
      </c>
      <c r="G57759" s="12" t="s">
        <v>39</v>
      </c>
      <c r="H57759" s="12" t="s">
        <v>54</v>
      </c>
      <c r="I57759" s="13">
        <v>1.6462930133140632</v>
      </c>
      <c r="J57759" s="13">
        <v>2.469439519971095</v>
      </c>
      <c r="K57759" s="13">
        <v>3.2925860266281264</v>
      </c>
      <c r="L57759" s="13">
        <v>1.6462930133140632</v>
      </c>
      <c r="M57759" s="13">
        <v>596.24954041252613</v>
      </c>
      <c r="N57759" s="13">
        <v>402.88438056483335</v>
      </c>
    </row>
    <row r="57760" spans="1:14" ht="12.75" x14ac:dyDescent="0.35">
      <c r="A57760" s="40">
        <v>44647</v>
      </c>
      <c r="B57760" s="40">
        <v>44651</v>
      </c>
      <c r="C57760" s="12" t="s">
        <v>44</v>
      </c>
      <c r="D57760" s="12" t="s">
        <v>5</v>
      </c>
      <c r="E57760" s="12" t="s">
        <v>24</v>
      </c>
      <c r="F57760" s="12" t="s">
        <v>25</v>
      </c>
      <c r="G57760" s="12" t="s">
        <v>39</v>
      </c>
      <c r="H57760" s="12" t="s">
        <v>56</v>
      </c>
      <c r="I57760" s="13">
        <v>1.6462869524325079</v>
      </c>
      <c r="J57760" s="13">
        <v>3.2925739048650158</v>
      </c>
      <c r="K57760" s="13">
        <v>1.6462869524325079</v>
      </c>
      <c r="L57760" s="13">
        <v>1.6462869524325079</v>
      </c>
      <c r="M57760" s="13">
        <v>339.20599637840752</v>
      </c>
      <c r="N57760" s="13">
        <v>192.55149171498002</v>
      </c>
    </row>
    <row r="57761" spans="1:14" ht="12.75" x14ac:dyDescent="0.35">
      <c r="A57761" s="40">
        <v>44647</v>
      </c>
      <c r="B57761" s="40">
        <v>44650</v>
      </c>
      <c r="C57761" s="12" t="s">
        <v>44</v>
      </c>
      <c r="D57761" s="12" t="s">
        <v>5</v>
      </c>
      <c r="E57761" s="12" t="s">
        <v>24</v>
      </c>
      <c r="F57761" s="12" t="s">
        <v>25</v>
      </c>
      <c r="G57761" s="12" t="s">
        <v>39</v>
      </c>
      <c r="H57761" s="12" t="s">
        <v>56</v>
      </c>
      <c r="I57761" s="13">
        <v>1.6462202827353996</v>
      </c>
      <c r="J57761" s="13">
        <v>2.4693304241030996</v>
      </c>
      <c r="K57761" s="13">
        <v>4.1155507068384987</v>
      </c>
      <c r="L57761" s="13">
        <v>1.6462202827353996</v>
      </c>
      <c r="M57761" s="13">
        <v>406.56678452522061</v>
      </c>
      <c r="N57761" s="13">
        <v>279.08498882930945</v>
      </c>
    </row>
    <row r="57762" spans="1:14" ht="12.75" x14ac:dyDescent="0.35">
      <c r="A57762" s="41">
        <v>44647</v>
      </c>
      <c r="B57762" s="41">
        <v>44650</v>
      </c>
      <c r="C57762" s="10" t="s">
        <v>36</v>
      </c>
      <c r="D57762" s="10" t="s">
        <v>5</v>
      </c>
      <c r="E57762" s="10" t="s">
        <v>24</v>
      </c>
      <c r="F57762" s="10" t="s">
        <v>25</v>
      </c>
      <c r="G57762" s="10" t="s">
        <v>39</v>
      </c>
      <c r="H57762" s="10" t="s">
        <v>56</v>
      </c>
      <c r="I57762" s="11">
        <v>1.6462021000907336</v>
      </c>
      <c r="J57762" s="11">
        <v>3.2924042001814673</v>
      </c>
      <c r="K57762" s="11">
        <v>0</v>
      </c>
      <c r="L57762" s="11">
        <v>1.6462021000907336</v>
      </c>
      <c r="M57762" s="11">
        <v>254.20392400428878</v>
      </c>
      <c r="N57762" s="11">
        <v>136.40142186743884</v>
      </c>
    </row>
    <row r="57763" spans="1:14" ht="12.75" x14ac:dyDescent="0.35">
      <c r="A57763" s="40">
        <v>44647</v>
      </c>
      <c r="B57763" s="40">
        <v>44648</v>
      </c>
      <c r="C57763" s="12" t="s">
        <v>36</v>
      </c>
      <c r="D57763" s="12" t="s">
        <v>5</v>
      </c>
      <c r="E57763" s="12" t="s">
        <v>24</v>
      </c>
      <c r="F57763" s="12" t="s">
        <v>25</v>
      </c>
      <c r="G57763" s="12" t="s">
        <v>39</v>
      </c>
      <c r="H57763" s="12" t="s">
        <v>54</v>
      </c>
      <c r="I57763" s="13">
        <v>1.6461475521567359</v>
      </c>
      <c r="J57763" s="13">
        <v>3.2922951043134718</v>
      </c>
      <c r="K57763" s="13">
        <v>1.6461475521567359</v>
      </c>
      <c r="L57763" s="13">
        <v>1.6461475521567359</v>
      </c>
      <c r="M57763" s="13">
        <v>511.55845945577943</v>
      </c>
      <c r="N57763" s="13">
        <v>351.78403650246753</v>
      </c>
    </row>
    <row r="57764" spans="1:14" ht="12.75" x14ac:dyDescent="0.35">
      <c r="A57764" s="41">
        <v>44647</v>
      </c>
      <c r="B57764" s="41">
        <v>44650</v>
      </c>
      <c r="C57764" s="10" t="s">
        <v>36</v>
      </c>
      <c r="D57764" s="10" t="s">
        <v>5</v>
      </c>
      <c r="E57764" s="10" t="s">
        <v>24</v>
      </c>
      <c r="F57764" s="10" t="s">
        <v>25</v>
      </c>
      <c r="G57764" s="10" t="s">
        <v>39</v>
      </c>
      <c r="H57764" s="10" t="s">
        <v>56</v>
      </c>
      <c r="I57764" s="11">
        <v>1.6461414912751806</v>
      </c>
      <c r="J57764" s="11">
        <v>3.2922829825503612</v>
      </c>
      <c r="K57764" s="11">
        <v>0</v>
      </c>
      <c r="L57764" s="11">
        <v>1.6461414912751806</v>
      </c>
      <c r="M57764" s="11">
        <v>274.86705665553166</v>
      </c>
      <c r="N57764" s="11">
        <v>136.39639992716874</v>
      </c>
    </row>
    <row r="57765" spans="1:14" ht="12.75" x14ac:dyDescent="0.35">
      <c r="A57765" s="41">
        <v>44647</v>
      </c>
      <c r="B57765" s="41">
        <v>44648</v>
      </c>
      <c r="C57765" s="10" t="s">
        <v>34</v>
      </c>
      <c r="D57765" s="10" t="s">
        <v>5</v>
      </c>
      <c r="E57765" s="10" t="s">
        <v>24</v>
      </c>
      <c r="F57765" s="10" t="s">
        <v>25</v>
      </c>
      <c r="G57765" s="10" t="s">
        <v>39</v>
      </c>
      <c r="H57765" s="10" t="s">
        <v>56</v>
      </c>
      <c r="I57765" s="11">
        <v>1.64612936951207</v>
      </c>
      <c r="J57765" s="11">
        <v>3.29225873902414</v>
      </c>
      <c r="K57765" s="11">
        <v>1.64612936951207</v>
      </c>
      <c r="L57765" s="11">
        <v>1.64612936951207</v>
      </c>
      <c r="M57765" s="11">
        <v>328.20667619553933</v>
      </c>
      <c r="N57765" s="11">
        <v>210.39536352581078</v>
      </c>
    </row>
    <row r="57766" spans="1:14" ht="12.75" x14ac:dyDescent="0.35">
      <c r="A57766" s="41">
        <v>44647</v>
      </c>
      <c r="B57766" s="41">
        <v>44648</v>
      </c>
      <c r="C57766" s="10" t="s">
        <v>34</v>
      </c>
      <c r="D57766" s="10" t="s">
        <v>5</v>
      </c>
      <c r="E57766" s="10" t="s">
        <v>24</v>
      </c>
      <c r="F57766" s="10" t="s">
        <v>25</v>
      </c>
      <c r="G57766" s="10" t="s">
        <v>39</v>
      </c>
      <c r="H57766" s="10" t="s">
        <v>57</v>
      </c>
      <c r="I57766" s="11">
        <v>1.6461111868674041</v>
      </c>
      <c r="J57766" s="11">
        <v>3.2922223737348082</v>
      </c>
      <c r="K57766" s="11">
        <v>3.2922223737348082</v>
      </c>
      <c r="L57766" s="11">
        <v>1.6461111868674041</v>
      </c>
      <c r="M57766" s="11">
        <v>346.84298848218964</v>
      </c>
      <c r="N57766" s="11">
        <v>220.96034250889781</v>
      </c>
    </row>
    <row r="57767" spans="1:14" ht="12.75" x14ac:dyDescent="0.35">
      <c r="A57767" s="41">
        <v>44647</v>
      </c>
      <c r="B57767" s="41">
        <v>44648</v>
      </c>
      <c r="C57767" s="10" t="s">
        <v>34</v>
      </c>
      <c r="D57767" s="10" t="s">
        <v>5</v>
      </c>
      <c r="E57767" s="10" t="s">
        <v>24</v>
      </c>
      <c r="F57767" s="10" t="s">
        <v>25</v>
      </c>
      <c r="G57767" s="10" t="s">
        <v>39</v>
      </c>
      <c r="H57767" s="10" t="s">
        <v>57</v>
      </c>
      <c r="I57767" s="11">
        <v>1.6461051259858488</v>
      </c>
      <c r="J57767" s="11">
        <v>3.2922102519716976</v>
      </c>
      <c r="K57767" s="11">
        <v>0.8230525629929244</v>
      </c>
      <c r="L57767" s="11">
        <v>1.6461051259858488</v>
      </c>
      <c r="M57767" s="11">
        <v>302.3162500888634</v>
      </c>
      <c r="N57767" s="11">
        <v>176.43406760783924</v>
      </c>
    </row>
    <row r="57768" spans="1:14" ht="12.75" x14ac:dyDescent="0.35">
      <c r="A57768" s="40">
        <v>44647</v>
      </c>
      <c r="B57768" s="40">
        <v>44648</v>
      </c>
      <c r="C57768" s="12" t="s">
        <v>31</v>
      </c>
      <c r="D57768" s="12" t="s">
        <v>5</v>
      </c>
      <c r="E57768" s="12" t="s">
        <v>24</v>
      </c>
      <c r="F57768" s="12" t="s">
        <v>25</v>
      </c>
      <c r="G57768" s="12" t="s">
        <v>39</v>
      </c>
      <c r="H57768" s="12" t="s">
        <v>56</v>
      </c>
      <c r="I57768" s="13">
        <v>1.646068760696517</v>
      </c>
      <c r="J57768" s="13">
        <v>3.2921375213930339</v>
      </c>
      <c r="K57768" s="13">
        <v>0</v>
      </c>
      <c r="L57768" s="13">
        <v>1.646068760696517</v>
      </c>
      <c r="M57768" s="13">
        <v>295.54050538968721</v>
      </c>
      <c r="N57768" s="13">
        <v>177.7335304131266</v>
      </c>
    </row>
    <row r="57769" spans="1:14" ht="12.75" x14ac:dyDescent="0.35">
      <c r="A57769" s="41">
        <v>44647</v>
      </c>
      <c r="B57769" s="41">
        <v>44651</v>
      </c>
      <c r="C57769" s="10" t="s">
        <v>31</v>
      </c>
      <c r="D57769" s="10" t="s">
        <v>5</v>
      </c>
      <c r="E57769" s="10" t="s">
        <v>24</v>
      </c>
      <c r="F57769" s="10" t="s">
        <v>25</v>
      </c>
      <c r="G57769" s="10" t="s">
        <v>39</v>
      </c>
      <c r="H57769" s="10" t="s">
        <v>56</v>
      </c>
      <c r="I57769" s="11">
        <v>1.6460384562887405</v>
      </c>
      <c r="J57769" s="11">
        <v>3.2920769125774809</v>
      </c>
      <c r="K57769" s="11">
        <v>1.6460384562887405</v>
      </c>
      <c r="L57769" s="11">
        <v>1.6460384562887405</v>
      </c>
      <c r="M57769" s="11">
        <v>315.14117005053367</v>
      </c>
      <c r="N57769" s="11">
        <v>197.35037829197378</v>
      </c>
    </row>
    <row r="57770" spans="1:14" ht="12.75" x14ac:dyDescent="0.35">
      <c r="A57770" s="40">
        <v>44647</v>
      </c>
      <c r="B57770" s="40">
        <v>44649</v>
      </c>
      <c r="C57770" s="12" t="s">
        <v>31</v>
      </c>
      <c r="D57770" s="12" t="s">
        <v>5</v>
      </c>
      <c r="E57770" s="12" t="s">
        <v>24</v>
      </c>
      <c r="F57770" s="12" t="s">
        <v>25</v>
      </c>
      <c r="G57770" s="12" t="s">
        <v>39</v>
      </c>
      <c r="H57770" s="12" t="s">
        <v>56</v>
      </c>
      <c r="I57770" s="13">
        <v>1.6460142127625192</v>
      </c>
      <c r="J57770" s="13">
        <v>3.2920284255250385</v>
      </c>
      <c r="K57770" s="13">
        <v>3.2920284255250385</v>
      </c>
      <c r="L57770" s="13">
        <v>1.6460142127625192</v>
      </c>
      <c r="M57770" s="13">
        <v>343.85155262304079</v>
      </c>
      <c r="N57770" s="13">
        <v>205.39160234933507</v>
      </c>
    </row>
    <row r="57771" spans="1:14" ht="12.75" x14ac:dyDescent="0.35">
      <c r="A57771" s="41">
        <v>44647</v>
      </c>
      <c r="B57771" s="41">
        <v>44648</v>
      </c>
      <c r="C57771" s="10" t="s">
        <v>31</v>
      </c>
      <c r="D57771" s="10" t="s">
        <v>5</v>
      </c>
      <c r="E57771" s="10" t="s">
        <v>24</v>
      </c>
      <c r="F57771" s="10" t="s">
        <v>25</v>
      </c>
      <c r="G57771" s="10" t="s">
        <v>39</v>
      </c>
      <c r="H57771" s="10" t="s">
        <v>57</v>
      </c>
      <c r="I57771" s="11">
        <v>1.6459657257100768</v>
      </c>
      <c r="J57771" s="11">
        <v>4.93789717713023</v>
      </c>
      <c r="K57771" s="11">
        <v>1.6459657257100768</v>
      </c>
      <c r="L57771" s="11">
        <v>1.6459657257100768</v>
      </c>
      <c r="M57771" s="11">
        <v>449.0566751345616</v>
      </c>
      <c r="N57771" s="11">
        <v>323.1571254713204</v>
      </c>
    </row>
    <row r="57772" spans="1:14" ht="12.75" x14ac:dyDescent="0.35">
      <c r="A57772" s="41">
        <v>44647</v>
      </c>
      <c r="B57772" s="41">
        <v>44649</v>
      </c>
      <c r="C57772" s="10" t="s">
        <v>26</v>
      </c>
      <c r="D57772" s="10" t="s">
        <v>5</v>
      </c>
      <c r="E57772" s="10" t="s">
        <v>24</v>
      </c>
      <c r="F57772" s="10" t="s">
        <v>25</v>
      </c>
      <c r="G57772" s="10" t="s">
        <v>39</v>
      </c>
      <c r="H57772" s="10" t="s">
        <v>55</v>
      </c>
      <c r="I57772" s="11">
        <v>1.6458748124867473</v>
      </c>
      <c r="J57772" s="11">
        <v>2.4688122187301209</v>
      </c>
      <c r="K57772" s="11">
        <v>0.82293740624337364</v>
      </c>
      <c r="L57772" s="11">
        <v>1.6458748124867473</v>
      </c>
      <c r="M57772" s="11">
        <v>301.01278371559488</v>
      </c>
      <c r="N57772" s="11">
        <v>143.88525968026292</v>
      </c>
    </row>
    <row r="57773" spans="1:14" ht="12.75" x14ac:dyDescent="0.35">
      <c r="A57773" s="41">
        <v>44647</v>
      </c>
      <c r="B57773" s="41">
        <v>44648</v>
      </c>
      <c r="C57773" s="10" t="s">
        <v>26</v>
      </c>
      <c r="D57773" s="10" t="s">
        <v>5</v>
      </c>
      <c r="E57773" s="10" t="s">
        <v>24</v>
      </c>
      <c r="F57773" s="10" t="s">
        <v>25</v>
      </c>
      <c r="G57773" s="10" t="s">
        <v>39</v>
      </c>
      <c r="H57773" s="10" t="s">
        <v>55</v>
      </c>
      <c r="I57773" s="11">
        <v>1.6458445080789708</v>
      </c>
      <c r="J57773" s="11">
        <v>3.2916890161579415</v>
      </c>
      <c r="K57773" s="11">
        <v>2.4687667621184559</v>
      </c>
      <c r="L57773" s="11">
        <v>1.6458445080789708</v>
      </c>
      <c r="M57773" s="11">
        <v>414.38416003284703</v>
      </c>
      <c r="N57773" s="11">
        <v>257.24551636287725</v>
      </c>
    </row>
    <row r="57774" spans="1:14" ht="12.75" x14ac:dyDescent="0.35">
      <c r="A57774" s="41">
        <v>44647</v>
      </c>
      <c r="B57774" s="41">
        <v>44648</v>
      </c>
      <c r="C57774" s="10" t="s">
        <v>26</v>
      </c>
      <c r="D57774" s="10" t="s">
        <v>5</v>
      </c>
      <c r="E57774" s="10" t="s">
        <v>24</v>
      </c>
      <c r="F57774" s="10" t="s">
        <v>25</v>
      </c>
      <c r="G57774" s="10" t="s">
        <v>39</v>
      </c>
      <c r="H57774" s="10" t="s">
        <v>59</v>
      </c>
      <c r="I57774" s="11">
        <v>1.6458384471974155</v>
      </c>
      <c r="J57774" s="11">
        <v>3.2916768943948309</v>
      </c>
      <c r="K57774" s="11">
        <v>2.4687576707961232</v>
      </c>
      <c r="L57774" s="11">
        <v>1.6458384471974155</v>
      </c>
      <c r="M57774" s="11">
        <v>280.65273184214993</v>
      </c>
      <c r="N57774" s="11">
        <v>174.24052695365174</v>
      </c>
    </row>
    <row r="57775" spans="1:14" ht="12.75" x14ac:dyDescent="0.35">
      <c r="A57775" s="40">
        <v>44647</v>
      </c>
      <c r="B57775" s="40">
        <v>44649</v>
      </c>
      <c r="C57775" s="12" t="s">
        <v>26</v>
      </c>
      <c r="D57775" s="12" t="s">
        <v>5</v>
      </c>
      <c r="E57775" s="12" t="s">
        <v>24</v>
      </c>
      <c r="F57775" s="12" t="s">
        <v>25</v>
      </c>
      <c r="G57775" s="12" t="s">
        <v>39</v>
      </c>
      <c r="H57775" s="12" t="s">
        <v>56</v>
      </c>
      <c r="I57775" s="13">
        <v>1.6458323863158602</v>
      </c>
      <c r="J57775" s="13">
        <v>3.2916647726317203</v>
      </c>
      <c r="K57775" s="13">
        <v>1.6458323863158602</v>
      </c>
      <c r="L57775" s="13">
        <v>1.6458323863158602</v>
      </c>
      <c r="M57775" s="13">
        <v>316.54501660893612</v>
      </c>
      <c r="N57775" s="13">
        <v>178.10036127045501</v>
      </c>
    </row>
    <row r="57776" spans="1:14" ht="12.75" x14ac:dyDescent="0.35">
      <c r="A57776" s="40">
        <v>44647</v>
      </c>
      <c r="B57776" s="40">
        <v>44648</v>
      </c>
      <c r="C57776" s="12" t="s">
        <v>26</v>
      </c>
      <c r="D57776" s="12" t="s">
        <v>5</v>
      </c>
      <c r="E57776" s="12" t="s">
        <v>24</v>
      </c>
      <c r="F57776" s="12" t="s">
        <v>25</v>
      </c>
      <c r="G57776" s="12" t="s">
        <v>39</v>
      </c>
      <c r="H57776" s="12" t="s">
        <v>56</v>
      </c>
      <c r="I57776" s="13">
        <v>1.6457960210265283</v>
      </c>
      <c r="J57776" s="13">
        <v>3.2915920420530567</v>
      </c>
      <c r="K57776" s="13">
        <v>1.6457960210265283</v>
      </c>
      <c r="L57776" s="13">
        <v>1.6457960210265283</v>
      </c>
      <c r="M57776" s="13">
        <v>376.88903006726525</v>
      </c>
      <c r="N57776" s="13">
        <v>238.45443986949053</v>
      </c>
    </row>
    <row r="57777" spans="1:14" ht="12.75" x14ac:dyDescent="0.35">
      <c r="A57777" s="40">
        <v>44647</v>
      </c>
      <c r="B57777" s="40">
        <v>44649</v>
      </c>
      <c r="C57777" s="12" t="s">
        <v>26</v>
      </c>
      <c r="D57777" s="12" t="s">
        <v>5</v>
      </c>
      <c r="E57777" s="12" t="s">
        <v>24</v>
      </c>
      <c r="F57777" s="12" t="s">
        <v>25</v>
      </c>
      <c r="G57777" s="12" t="s">
        <v>39</v>
      </c>
      <c r="H57777" s="12" t="s">
        <v>59</v>
      </c>
      <c r="I57777" s="13">
        <v>1.6457596557371965</v>
      </c>
      <c r="J57777" s="13">
        <v>3.291519311474393</v>
      </c>
      <c r="K57777" s="13">
        <v>2.468639483605795</v>
      </c>
      <c r="L57777" s="13">
        <v>1.6457596557371965</v>
      </c>
      <c r="M57777" s="13">
        <v>274.9153950495301</v>
      </c>
      <c r="N57777" s="13">
        <v>184.3838778520269</v>
      </c>
    </row>
    <row r="57778" spans="1:14" ht="12.75" x14ac:dyDescent="0.35">
      <c r="A57778" s="40">
        <v>44647</v>
      </c>
      <c r="B57778" s="40">
        <v>44648</v>
      </c>
      <c r="C57778" s="12" t="s">
        <v>26</v>
      </c>
      <c r="D57778" s="12" t="s">
        <v>5</v>
      </c>
      <c r="E57778" s="12" t="s">
        <v>24</v>
      </c>
      <c r="F57778" s="12" t="s">
        <v>25</v>
      </c>
      <c r="G57778" s="12" t="s">
        <v>39</v>
      </c>
      <c r="H57778" s="12" t="s">
        <v>55</v>
      </c>
      <c r="I57778" s="13">
        <v>1.6457354122109753</v>
      </c>
      <c r="J57778" s="13">
        <v>3.2914708244219506</v>
      </c>
      <c r="K57778" s="13">
        <v>2.4686031183164632</v>
      </c>
      <c r="L57778" s="13">
        <v>1.6457354122109753</v>
      </c>
      <c r="M57778" s="13">
        <v>414.35669231071387</v>
      </c>
      <c r="N57778" s="13">
        <v>257.22846467740044</v>
      </c>
    </row>
    <row r="57779" spans="1:14" ht="12.75" x14ac:dyDescent="0.35">
      <c r="A57779" s="41">
        <v>44647</v>
      </c>
      <c r="B57779" s="41">
        <v>44649</v>
      </c>
      <c r="C57779" s="10" t="s">
        <v>26</v>
      </c>
      <c r="D57779" s="10" t="s">
        <v>5</v>
      </c>
      <c r="E57779" s="10" t="s">
        <v>24</v>
      </c>
      <c r="F57779" s="10" t="s">
        <v>25</v>
      </c>
      <c r="G57779" s="10" t="s">
        <v>39</v>
      </c>
      <c r="H57779" s="10" t="s">
        <v>56</v>
      </c>
      <c r="I57779" s="11">
        <v>1.6457232904478647</v>
      </c>
      <c r="J57779" s="11">
        <v>2.4685849356717968</v>
      </c>
      <c r="K57779" s="11">
        <v>1.6457232904478647</v>
      </c>
      <c r="L57779" s="11">
        <v>1.6457232904478647</v>
      </c>
      <c r="M57779" s="11">
        <v>278.81858139988032</v>
      </c>
      <c r="N57779" s="11">
        <v>140.38310302253382</v>
      </c>
    </row>
    <row r="57780" spans="1:14" ht="12.75" x14ac:dyDescent="0.35">
      <c r="A57780" s="40">
        <v>44647</v>
      </c>
      <c r="B57780" s="40">
        <v>44650</v>
      </c>
      <c r="C57780" s="12" t="s">
        <v>26</v>
      </c>
      <c r="D57780" s="12" t="s">
        <v>5</v>
      </c>
      <c r="E57780" s="12" t="s">
        <v>24</v>
      </c>
      <c r="F57780" s="12" t="s">
        <v>25</v>
      </c>
      <c r="G57780" s="12" t="s">
        <v>39</v>
      </c>
      <c r="H57780" s="12" t="s">
        <v>56</v>
      </c>
      <c r="I57780" s="13">
        <v>1.6457111686847541</v>
      </c>
      <c r="J57780" s="13">
        <v>2.4685667530271314</v>
      </c>
      <c r="K57780" s="13">
        <v>1.6457111686847541</v>
      </c>
      <c r="L57780" s="13">
        <v>1.6457111686847541</v>
      </c>
      <c r="M57780" s="13">
        <v>305.27040000239521</v>
      </c>
      <c r="N57780" s="13">
        <v>166.83594128739702</v>
      </c>
    </row>
    <row r="57781" spans="1:14" ht="12.75" x14ac:dyDescent="0.35">
      <c r="A57781" s="40">
        <v>44647</v>
      </c>
      <c r="B57781" s="40">
        <v>44648</v>
      </c>
      <c r="C57781" s="12" t="s">
        <v>22</v>
      </c>
      <c r="D57781" s="12" t="s">
        <v>5</v>
      </c>
      <c r="E57781" s="12" t="s">
        <v>24</v>
      </c>
      <c r="F57781" s="12" t="s">
        <v>25</v>
      </c>
      <c r="G57781" s="12" t="s">
        <v>39</v>
      </c>
      <c r="H57781" s="12" t="s">
        <v>57</v>
      </c>
      <c r="I57781" s="13">
        <v>1.6456323772245351</v>
      </c>
      <c r="J57781" s="13">
        <v>4.1140809430613379</v>
      </c>
      <c r="K57781" s="13">
        <v>0.82281618861226757</v>
      </c>
      <c r="L57781" s="13">
        <v>1.6456323772245351</v>
      </c>
      <c r="M57781" s="13">
        <v>342.6158869586219</v>
      </c>
      <c r="N57781" s="13">
        <v>216.76985687448914</v>
      </c>
    </row>
    <row r="57782" spans="1:14" ht="12.75" x14ac:dyDescent="0.35">
      <c r="A57782" s="40">
        <v>44647</v>
      </c>
      <c r="B57782" s="40">
        <v>44650</v>
      </c>
      <c r="C57782" s="12" t="s">
        <v>33</v>
      </c>
      <c r="D57782" s="12" t="s">
        <v>3</v>
      </c>
      <c r="E57782" s="12" t="s">
        <v>24</v>
      </c>
      <c r="F57782" s="12" t="s">
        <v>25</v>
      </c>
      <c r="G57782" s="12" t="s">
        <v>39</v>
      </c>
      <c r="H57782" s="12" t="s">
        <v>54</v>
      </c>
      <c r="I57782" s="13">
        <v>1.6455475248827609</v>
      </c>
      <c r="J57782" s="13">
        <v>2.4683212873241414</v>
      </c>
      <c r="K57782" s="13">
        <v>2.4683212873241414</v>
      </c>
      <c r="L57782" s="13">
        <v>1.6455475248827609</v>
      </c>
      <c r="M57782" s="13">
        <v>612.94588367476752</v>
      </c>
      <c r="N57782" s="13">
        <v>262.69109300347179</v>
      </c>
    </row>
    <row r="57783" spans="1:14" ht="12.75" x14ac:dyDescent="0.35">
      <c r="A57783" s="41">
        <v>44647</v>
      </c>
      <c r="B57783" s="41">
        <v>44648</v>
      </c>
      <c r="C57783" s="10" t="s">
        <v>33</v>
      </c>
      <c r="D57783" s="10" t="s">
        <v>3</v>
      </c>
      <c r="E57783" s="10" t="s">
        <v>24</v>
      </c>
      <c r="F57783" s="10" t="s">
        <v>25</v>
      </c>
      <c r="G57783" s="10" t="s">
        <v>39</v>
      </c>
      <c r="H57783" s="10" t="s">
        <v>54</v>
      </c>
      <c r="I57783" s="11">
        <v>1.645468733422542</v>
      </c>
      <c r="J57783" s="11">
        <v>3.2909374668450839</v>
      </c>
      <c r="K57783" s="11">
        <v>0.82273436671127098</v>
      </c>
      <c r="L57783" s="11">
        <v>1.645468733422542</v>
      </c>
      <c r="M57783" s="11">
        <v>691.10367040521169</v>
      </c>
      <c r="N57783" s="11">
        <v>311.64879487541577</v>
      </c>
    </row>
    <row r="57784" spans="1:14" ht="12.75" x14ac:dyDescent="0.35">
      <c r="A57784" s="41">
        <v>44647</v>
      </c>
      <c r="B57784" s="41">
        <v>44650</v>
      </c>
      <c r="C57784" s="10" t="s">
        <v>33</v>
      </c>
      <c r="D57784" s="10" t="s">
        <v>3</v>
      </c>
      <c r="E57784" s="10" t="s">
        <v>24</v>
      </c>
      <c r="F57784" s="10" t="s">
        <v>25</v>
      </c>
      <c r="G57784" s="10" t="s">
        <v>39</v>
      </c>
      <c r="H57784" s="10" t="s">
        <v>55</v>
      </c>
      <c r="I57784" s="11">
        <v>1.6454505507778761</v>
      </c>
      <c r="J57784" s="11">
        <v>3.2909011015557521</v>
      </c>
      <c r="K57784" s="11">
        <v>0.82272527538893803</v>
      </c>
      <c r="L57784" s="11">
        <v>1.6454505507778761</v>
      </c>
      <c r="M57784" s="11">
        <v>497.45157223186993</v>
      </c>
      <c r="N57784" s="11">
        <v>192.0123702496588</v>
      </c>
    </row>
    <row r="57785" spans="1:14" ht="12.75" x14ac:dyDescent="0.35">
      <c r="A57785" s="41">
        <v>44647</v>
      </c>
      <c r="B57785" s="41">
        <v>44653</v>
      </c>
      <c r="C57785" s="10" t="s">
        <v>33</v>
      </c>
      <c r="D57785" s="10" t="s">
        <v>3</v>
      </c>
      <c r="E57785" s="10" t="s">
        <v>24</v>
      </c>
      <c r="F57785" s="12" t="s">
        <v>60</v>
      </c>
      <c r="G57785" s="10" t="s">
        <v>39</v>
      </c>
      <c r="H57785" s="10" t="s">
        <v>59</v>
      </c>
      <c r="I57785" s="11">
        <v>1.6454020637254336</v>
      </c>
      <c r="J57785" s="11">
        <v>2.4681030955881504</v>
      </c>
      <c r="K57785" s="11">
        <v>4.1135051593135845</v>
      </c>
      <c r="L57785" s="11">
        <v>1.6454020637254336</v>
      </c>
      <c r="M57785" s="11">
        <v>380.2660293382209</v>
      </c>
      <c r="N57785" s="11">
        <v>208.23608440376449</v>
      </c>
    </row>
    <row r="57786" spans="1:14" ht="12.75" x14ac:dyDescent="0.35">
      <c r="A57786" s="40">
        <v>44647</v>
      </c>
      <c r="B57786" s="40">
        <v>44648</v>
      </c>
      <c r="C57786" s="12" t="s">
        <v>33</v>
      </c>
      <c r="D57786" s="12" t="s">
        <v>3</v>
      </c>
      <c r="E57786" s="12" t="s">
        <v>24</v>
      </c>
      <c r="F57786" s="12" t="s">
        <v>25</v>
      </c>
      <c r="G57786" s="12" t="s">
        <v>39</v>
      </c>
      <c r="H57786" s="12" t="s">
        <v>55</v>
      </c>
      <c r="I57786" s="13">
        <v>1.6453960028438783</v>
      </c>
      <c r="J57786" s="13">
        <v>3.2907920056877566</v>
      </c>
      <c r="K57786" s="13">
        <v>0</v>
      </c>
      <c r="L57786" s="13">
        <v>1.6453960028438783</v>
      </c>
      <c r="M57786" s="13">
        <v>462.62996538865889</v>
      </c>
      <c r="N57786" s="13">
        <v>208.6065532522565</v>
      </c>
    </row>
    <row r="57787" spans="1:14" ht="12.75" x14ac:dyDescent="0.35">
      <c r="A57787" s="41">
        <v>44647</v>
      </c>
      <c r="B57787" s="41">
        <v>44648</v>
      </c>
      <c r="C57787" s="10" t="s">
        <v>35</v>
      </c>
      <c r="D57787" s="10" t="s">
        <v>3</v>
      </c>
      <c r="E57787" s="10" t="s">
        <v>24</v>
      </c>
      <c r="F57787" s="12" t="s">
        <v>60</v>
      </c>
      <c r="G57787" s="10" t="s">
        <v>39</v>
      </c>
      <c r="H57787" s="10" t="s">
        <v>55</v>
      </c>
      <c r="I57787" s="11">
        <v>1.6453111505021041</v>
      </c>
      <c r="J57787" s="11">
        <v>3.2906223010042082</v>
      </c>
      <c r="K57787" s="11">
        <v>2.4679667257531559</v>
      </c>
      <c r="L57787" s="11">
        <v>1.6453111505021041</v>
      </c>
      <c r="M57787" s="11">
        <v>506.47972481861547</v>
      </c>
      <c r="N57787" s="11">
        <v>252.49742891513284</v>
      </c>
    </row>
    <row r="57788" spans="1:14" ht="12.75" x14ac:dyDescent="0.35">
      <c r="A57788" s="40">
        <v>44647</v>
      </c>
      <c r="B57788" s="40">
        <v>44648</v>
      </c>
      <c r="C57788" s="12" t="s">
        <v>34</v>
      </c>
      <c r="D57788" s="12" t="s">
        <v>3</v>
      </c>
      <c r="E57788" s="12" t="s">
        <v>24</v>
      </c>
      <c r="F57788" s="12" t="s">
        <v>25</v>
      </c>
      <c r="G57788" s="12" t="s">
        <v>39</v>
      </c>
      <c r="H57788" s="12" t="s">
        <v>55</v>
      </c>
      <c r="I57788" s="13">
        <v>1.6449656802534518</v>
      </c>
      <c r="J57788" s="13">
        <v>3.2899313605069036</v>
      </c>
      <c r="K57788" s="13">
        <v>1.6449656802534518</v>
      </c>
      <c r="L57788" s="13">
        <v>1.6449656802534518</v>
      </c>
      <c r="M57788" s="13">
        <v>472.98489103826574</v>
      </c>
      <c r="N57788" s="13">
        <v>238.59323118938454</v>
      </c>
    </row>
    <row r="57789" spans="1:14" ht="12.75" x14ac:dyDescent="0.35">
      <c r="A57789" s="41">
        <v>44647</v>
      </c>
      <c r="B57789" s="41">
        <v>44650</v>
      </c>
      <c r="C57789" s="10" t="s">
        <v>31</v>
      </c>
      <c r="D57789" s="10" t="s">
        <v>3</v>
      </c>
      <c r="E57789" s="10" t="s">
        <v>24</v>
      </c>
      <c r="F57789" s="10" t="s">
        <v>25</v>
      </c>
      <c r="G57789" s="10" t="s">
        <v>39</v>
      </c>
      <c r="H57789" s="10" t="s">
        <v>54</v>
      </c>
      <c r="I57789" s="11">
        <v>1.6449050714378988</v>
      </c>
      <c r="J57789" s="11">
        <v>3.2898101428757975</v>
      </c>
      <c r="K57789" s="11">
        <v>2.4673576071568482</v>
      </c>
      <c r="L57789" s="11">
        <v>1.6449050714378988</v>
      </c>
      <c r="M57789" s="11">
        <v>658.92215966535787</v>
      </c>
      <c r="N57789" s="11">
        <v>308.80411520980113</v>
      </c>
    </row>
    <row r="57790" spans="1:14" ht="12.75" x14ac:dyDescent="0.35">
      <c r="A57790" s="41">
        <v>44647</v>
      </c>
      <c r="B57790" s="41">
        <v>44649</v>
      </c>
      <c r="C57790" s="10" t="s">
        <v>31</v>
      </c>
      <c r="D57790" s="10" t="s">
        <v>3</v>
      </c>
      <c r="E57790" s="10" t="s">
        <v>24</v>
      </c>
      <c r="F57790" s="10" t="s">
        <v>25</v>
      </c>
      <c r="G57790" s="10" t="s">
        <v>39</v>
      </c>
      <c r="H57790" s="10" t="s">
        <v>56</v>
      </c>
      <c r="I57790" s="11">
        <v>1.644868706148567</v>
      </c>
      <c r="J57790" s="11">
        <v>3.2897374122971339</v>
      </c>
      <c r="K57790" s="11">
        <v>2.4673030592228504</v>
      </c>
      <c r="L57790" s="11">
        <v>1.644868706148567</v>
      </c>
      <c r="M57790" s="11">
        <v>446.25059361060465</v>
      </c>
      <c r="N57790" s="11">
        <v>239.74153183806501</v>
      </c>
    </row>
    <row r="57791" spans="1:14" ht="12.75" x14ac:dyDescent="0.35">
      <c r="A57791" s="40">
        <v>44647</v>
      </c>
      <c r="B57791" s="40">
        <v>44649</v>
      </c>
      <c r="C57791" s="12" t="s">
        <v>31</v>
      </c>
      <c r="D57791" s="12" t="s">
        <v>3</v>
      </c>
      <c r="E57791" s="12" t="s">
        <v>24</v>
      </c>
      <c r="F57791" s="12" t="s">
        <v>25</v>
      </c>
      <c r="G57791" s="12" t="s">
        <v>39</v>
      </c>
      <c r="H57791" s="12" t="s">
        <v>55</v>
      </c>
      <c r="I57791" s="13">
        <v>1.6448626452670116</v>
      </c>
      <c r="J57791" s="13">
        <v>3.2897252905340233</v>
      </c>
      <c r="K57791" s="13">
        <v>0.82243132263350582</v>
      </c>
      <c r="L57791" s="13">
        <v>1.6448626452670116</v>
      </c>
      <c r="M57791" s="13">
        <v>420.95007194696564</v>
      </c>
      <c r="N57791" s="13">
        <v>186.57309358462498</v>
      </c>
    </row>
    <row r="57792" spans="1:14" ht="12.75" x14ac:dyDescent="0.35">
      <c r="A57792" s="41">
        <v>44647</v>
      </c>
      <c r="B57792" s="41">
        <v>44650</v>
      </c>
      <c r="C57792" s="10" t="s">
        <v>31</v>
      </c>
      <c r="D57792" s="10" t="s">
        <v>3</v>
      </c>
      <c r="E57792" s="10" t="s">
        <v>24</v>
      </c>
      <c r="F57792" s="10" t="s">
        <v>25</v>
      </c>
      <c r="G57792" s="10" t="s">
        <v>39</v>
      </c>
      <c r="H57792" s="10" t="s">
        <v>55</v>
      </c>
      <c r="I57792" s="11">
        <v>1.644850523503901</v>
      </c>
      <c r="J57792" s="11">
        <v>3.2897010470078021</v>
      </c>
      <c r="K57792" s="11">
        <v>0.82242526175195052</v>
      </c>
      <c r="L57792" s="11">
        <v>1.644850523503901</v>
      </c>
      <c r="M57792" s="11">
        <v>423.63578718132305</v>
      </c>
      <c r="N57792" s="11">
        <v>189.26053605269303</v>
      </c>
    </row>
    <row r="57793" spans="1:14" ht="12.75" x14ac:dyDescent="0.35">
      <c r="A57793" s="41">
        <v>44647</v>
      </c>
      <c r="B57793" s="41">
        <v>44648</v>
      </c>
      <c r="C57793" s="10" t="s">
        <v>31</v>
      </c>
      <c r="D57793" s="10" t="s">
        <v>3</v>
      </c>
      <c r="E57793" s="10" t="s">
        <v>24</v>
      </c>
      <c r="F57793" s="10" t="s">
        <v>25</v>
      </c>
      <c r="G57793" s="10" t="s">
        <v>39</v>
      </c>
      <c r="H57793" s="10" t="s">
        <v>56</v>
      </c>
      <c r="I57793" s="11">
        <v>1.6448141582145692</v>
      </c>
      <c r="J57793" s="11">
        <v>3.2896283164291384</v>
      </c>
      <c r="K57793" s="11">
        <v>1.6448141582145692</v>
      </c>
      <c r="L57793" s="11">
        <v>1.6448141582145692</v>
      </c>
      <c r="M57793" s="11">
        <v>416.72947693734983</v>
      </c>
      <c r="N57793" s="11">
        <v>210.22726351849911</v>
      </c>
    </row>
    <row r="57794" spans="1:14" ht="12.75" x14ac:dyDescent="0.35">
      <c r="A57794" s="40">
        <v>44647</v>
      </c>
      <c r="B57794" s="40">
        <v>44650</v>
      </c>
      <c r="C57794" s="12" t="s">
        <v>31</v>
      </c>
      <c r="D57794" s="12" t="s">
        <v>3</v>
      </c>
      <c r="E57794" s="12" t="s">
        <v>24</v>
      </c>
      <c r="F57794" s="12" t="s">
        <v>25</v>
      </c>
      <c r="G57794" s="12" t="s">
        <v>39</v>
      </c>
      <c r="H57794" s="12" t="s">
        <v>56</v>
      </c>
      <c r="I57794" s="13">
        <v>1.6447959755699033</v>
      </c>
      <c r="J57794" s="13">
        <v>4.1119899389247578</v>
      </c>
      <c r="K57794" s="13">
        <v>0.82239798778495166</v>
      </c>
      <c r="L57794" s="13">
        <v>1.6447959755699033</v>
      </c>
      <c r="M57794" s="13">
        <v>407.30731944009085</v>
      </c>
      <c r="N57794" s="13">
        <v>200.81439070227097</v>
      </c>
    </row>
    <row r="57795" spans="1:14" ht="12.75" x14ac:dyDescent="0.35">
      <c r="A57795" s="40">
        <v>44647</v>
      </c>
      <c r="B57795" s="40">
        <v>44650</v>
      </c>
      <c r="C57795" s="12" t="s">
        <v>31</v>
      </c>
      <c r="D57795" s="12" t="s">
        <v>3</v>
      </c>
      <c r="E57795" s="12" t="s">
        <v>24</v>
      </c>
      <c r="F57795" s="12" t="s">
        <v>25</v>
      </c>
      <c r="G57795" s="12" t="s">
        <v>39</v>
      </c>
      <c r="H57795" s="12" t="s">
        <v>54</v>
      </c>
      <c r="I57795" s="13">
        <v>1.6447838538067927</v>
      </c>
      <c r="J57795" s="13">
        <v>3.2895677076135854</v>
      </c>
      <c r="K57795" s="13">
        <v>2.4671757807101891</v>
      </c>
      <c r="L57795" s="13">
        <v>1.6447838538067927</v>
      </c>
      <c r="M57795" s="13">
        <v>588.85515320162904</v>
      </c>
      <c r="N57795" s="13">
        <v>308.78135857540832</v>
      </c>
    </row>
    <row r="57796" spans="1:14" ht="12.75" x14ac:dyDescent="0.35">
      <c r="A57796" s="41">
        <v>44647</v>
      </c>
      <c r="B57796" s="41">
        <v>44649</v>
      </c>
      <c r="C57796" s="10" t="s">
        <v>31</v>
      </c>
      <c r="D57796" s="10" t="s">
        <v>3</v>
      </c>
      <c r="E57796" s="10" t="s">
        <v>24</v>
      </c>
      <c r="F57796" s="10" t="s">
        <v>25</v>
      </c>
      <c r="G57796" s="10" t="s">
        <v>39</v>
      </c>
      <c r="H57796" s="10" t="s">
        <v>54</v>
      </c>
      <c r="I57796" s="11">
        <v>1.6447717320436821</v>
      </c>
      <c r="J57796" s="11">
        <v>3.2895434640873642</v>
      </c>
      <c r="K57796" s="11">
        <v>0</v>
      </c>
      <c r="L57796" s="11">
        <v>1.6447717320436821</v>
      </c>
      <c r="M57796" s="11">
        <v>484.52409382104901</v>
      </c>
      <c r="N57796" s="11">
        <v>204.4523632886507</v>
      </c>
    </row>
    <row r="57797" spans="1:14" ht="12.75" x14ac:dyDescent="0.35">
      <c r="A57797" s="40">
        <v>44647</v>
      </c>
      <c r="B57797" s="40">
        <v>44648</v>
      </c>
      <c r="C57797" s="12" t="s">
        <v>29</v>
      </c>
      <c r="D57797" s="12" t="s">
        <v>3</v>
      </c>
      <c r="E57797" s="12" t="s">
        <v>24</v>
      </c>
      <c r="F57797" s="12" t="s">
        <v>25</v>
      </c>
      <c r="G57797" s="12" t="s">
        <v>39</v>
      </c>
      <c r="H57797" s="12" t="s">
        <v>55</v>
      </c>
      <c r="I57797" s="13">
        <v>1.6447474885174609</v>
      </c>
      <c r="J57797" s="13">
        <v>3.2894949770349218</v>
      </c>
      <c r="K57797" s="13">
        <v>0.82237374425873044</v>
      </c>
      <c r="L57797" s="13">
        <v>1.6447474885174609</v>
      </c>
      <c r="M57797" s="13">
        <v>454.40968480436214</v>
      </c>
      <c r="N57797" s="13">
        <v>220.04911516227261</v>
      </c>
    </row>
    <row r="57798" spans="1:14" ht="12.75" x14ac:dyDescent="0.35">
      <c r="A57798" s="41">
        <v>44647</v>
      </c>
      <c r="B57798" s="41">
        <v>44649</v>
      </c>
      <c r="C57798" s="10" t="s">
        <v>29</v>
      </c>
      <c r="D57798" s="10" t="s">
        <v>3</v>
      </c>
      <c r="E57798" s="10" t="s">
        <v>24</v>
      </c>
      <c r="F57798" s="10" t="s">
        <v>25</v>
      </c>
      <c r="G57798" s="10" t="s">
        <v>39</v>
      </c>
      <c r="H57798" s="10" t="s">
        <v>57</v>
      </c>
      <c r="I57798" s="11">
        <v>1.6447232449912397</v>
      </c>
      <c r="J57798" s="11">
        <v>3.2894464899824793</v>
      </c>
      <c r="K57798" s="11">
        <v>1.6447232449912397</v>
      </c>
      <c r="L57798" s="11">
        <v>1.6447232449912397</v>
      </c>
      <c r="M57798" s="11">
        <v>396.45785401680257</v>
      </c>
      <c r="N57798" s="11">
        <v>161.80667219426937</v>
      </c>
    </row>
    <row r="57799" spans="1:14" ht="12.75" x14ac:dyDescent="0.35">
      <c r="A57799" s="41">
        <v>44647</v>
      </c>
      <c r="B57799" s="41">
        <v>44648</v>
      </c>
      <c r="C57799" s="10" t="s">
        <v>29</v>
      </c>
      <c r="D57799" s="10" t="s">
        <v>3</v>
      </c>
      <c r="E57799" s="10" t="s">
        <v>24</v>
      </c>
      <c r="F57799" s="10" t="s">
        <v>25</v>
      </c>
      <c r="G57799" s="10" t="s">
        <v>39</v>
      </c>
      <c r="H57799" s="10" t="s">
        <v>54</v>
      </c>
      <c r="I57799" s="11">
        <v>1.6446929405834632</v>
      </c>
      <c r="J57799" s="11">
        <v>3.2893858811669263</v>
      </c>
      <c r="K57799" s="11">
        <v>0</v>
      </c>
      <c r="L57799" s="11">
        <v>1.6446929405834632</v>
      </c>
      <c r="M57799" s="11">
        <v>520.90846389594697</v>
      </c>
      <c r="N57799" s="11">
        <v>240.85014997339482</v>
      </c>
    </row>
    <row r="57800" spans="1:14" ht="12.75" x14ac:dyDescent="0.35">
      <c r="A57800" s="41">
        <v>44647</v>
      </c>
      <c r="B57800" s="41">
        <v>44650</v>
      </c>
      <c r="C57800" s="10" t="s">
        <v>29</v>
      </c>
      <c r="D57800" s="10" t="s">
        <v>3</v>
      </c>
      <c r="E57800" s="10" t="s">
        <v>24</v>
      </c>
      <c r="F57800" s="10" t="s">
        <v>25</v>
      </c>
      <c r="G57800" s="10" t="s">
        <v>39</v>
      </c>
      <c r="H57800" s="10" t="s">
        <v>56</v>
      </c>
      <c r="I57800" s="11">
        <v>1.6446626361756866</v>
      </c>
      <c r="J57800" s="11">
        <v>3.2893252723513733</v>
      </c>
      <c r="K57800" s="11">
        <v>1.6446626361756866</v>
      </c>
      <c r="L57800" s="11">
        <v>1.6446626361756866</v>
      </c>
      <c r="M57800" s="11">
        <v>403.66861572587732</v>
      </c>
      <c r="N57800" s="11">
        <v>197.18542551171794</v>
      </c>
    </row>
    <row r="57801" spans="1:14" ht="12.75" x14ac:dyDescent="0.35">
      <c r="A57801" s="41">
        <v>44647</v>
      </c>
      <c r="B57801" s="41">
        <v>44648</v>
      </c>
      <c r="C57801" s="10" t="s">
        <v>26</v>
      </c>
      <c r="D57801" s="10" t="s">
        <v>3</v>
      </c>
      <c r="E57801" s="10" t="s">
        <v>24</v>
      </c>
      <c r="F57801" s="10" t="s">
        <v>25</v>
      </c>
      <c r="G57801" s="10" t="s">
        <v>40</v>
      </c>
      <c r="H57801" s="10" t="s">
        <v>54</v>
      </c>
      <c r="I57801" s="11">
        <v>1.6445717229523571</v>
      </c>
      <c r="J57801" s="11">
        <v>2.4668575844285359</v>
      </c>
      <c r="K57801" s="11">
        <v>0</v>
      </c>
      <c r="L57801" s="11">
        <v>1.6445717229523571</v>
      </c>
      <c r="M57801" s="11">
        <v>544.67327395451673</v>
      </c>
      <c r="N57801" s="11">
        <v>180.62429907489113</v>
      </c>
    </row>
    <row r="57802" spans="1:14" ht="12.75" x14ac:dyDescent="0.35">
      <c r="A57802" s="40">
        <v>44647</v>
      </c>
      <c r="B57802" s="40">
        <v>44648</v>
      </c>
      <c r="C57802" s="12" t="s">
        <v>26</v>
      </c>
      <c r="D57802" s="12" t="s">
        <v>3</v>
      </c>
      <c r="E57802" s="12" t="s">
        <v>24</v>
      </c>
      <c r="F57802" s="12" t="s">
        <v>25</v>
      </c>
      <c r="G57802" s="12" t="s">
        <v>39</v>
      </c>
      <c r="H57802" s="12" t="s">
        <v>57</v>
      </c>
      <c r="I57802" s="13">
        <v>1.6445232358999147</v>
      </c>
      <c r="J57802" s="13">
        <v>3.2890464717998293</v>
      </c>
      <c r="K57802" s="13">
        <v>0</v>
      </c>
      <c r="L57802" s="13">
        <v>1.6445232358999147</v>
      </c>
      <c r="M57802" s="13">
        <v>349.14067662814801</v>
      </c>
      <c r="N57802" s="13">
        <v>161.43695867511011</v>
      </c>
    </row>
    <row r="57803" spans="1:14" ht="12.75" x14ac:dyDescent="0.35">
      <c r="A57803" s="40">
        <v>44647</v>
      </c>
      <c r="B57803" s="40">
        <v>44649</v>
      </c>
      <c r="C57803" s="12" t="s">
        <v>26</v>
      </c>
      <c r="D57803" s="12" t="s">
        <v>3</v>
      </c>
      <c r="E57803" s="12" t="s">
        <v>24</v>
      </c>
      <c r="F57803" s="12" t="s">
        <v>60</v>
      </c>
      <c r="G57803" s="12" t="s">
        <v>39</v>
      </c>
      <c r="H57803" s="12" t="s">
        <v>57</v>
      </c>
      <c r="I57803" s="13">
        <v>1.6445111141368041</v>
      </c>
      <c r="J57803" s="13">
        <v>2.4667666712052059</v>
      </c>
      <c r="K57803" s="13">
        <v>2.4667666712052059</v>
      </c>
      <c r="L57803" s="13">
        <v>1.6445111141368041</v>
      </c>
      <c r="M57803" s="13">
        <v>327.61800107517581</v>
      </c>
      <c r="N57803" s="13">
        <v>139.91566668422718</v>
      </c>
    </row>
    <row r="57804" spans="1:14" ht="12.75" x14ac:dyDescent="0.35">
      <c r="A57804" s="41">
        <v>44647</v>
      </c>
      <c r="B57804" s="41">
        <v>44650</v>
      </c>
      <c r="C57804" s="10" t="s">
        <v>26</v>
      </c>
      <c r="D57804" s="10" t="s">
        <v>3</v>
      </c>
      <c r="E57804" s="10" t="s">
        <v>24</v>
      </c>
      <c r="F57804" s="10" t="s">
        <v>25</v>
      </c>
      <c r="G57804" s="10" t="s">
        <v>39</v>
      </c>
      <c r="H57804" s="10" t="s">
        <v>54</v>
      </c>
      <c r="I57804" s="11">
        <v>1.6444868706105829</v>
      </c>
      <c r="J57804" s="11">
        <v>1.6444868706105829</v>
      </c>
      <c r="K57804" s="11">
        <v>0.82224343530529143</v>
      </c>
      <c r="L57804" s="11">
        <v>1.6444868706105829</v>
      </c>
      <c r="M57804" s="11">
        <v>418.63472036971729</v>
      </c>
      <c r="N57804" s="11">
        <v>138.61149604214719</v>
      </c>
    </row>
    <row r="57805" spans="1:14" ht="12.75" x14ac:dyDescent="0.35">
      <c r="A57805" s="41">
        <v>44647</v>
      </c>
      <c r="B57805" s="41">
        <v>44648</v>
      </c>
      <c r="C57805" s="10" t="s">
        <v>26</v>
      </c>
      <c r="D57805" s="10" t="s">
        <v>3</v>
      </c>
      <c r="E57805" s="10" t="s">
        <v>24</v>
      </c>
      <c r="F57805" s="10" t="s">
        <v>25</v>
      </c>
      <c r="G57805" s="10" t="s">
        <v>40</v>
      </c>
      <c r="H57805" s="10" t="s">
        <v>54</v>
      </c>
      <c r="I57805" s="11">
        <v>1.6444808097290275</v>
      </c>
      <c r="J57805" s="11">
        <v>3.2889616194580551</v>
      </c>
      <c r="K57805" s="11">
        <v>1.6444808097290275</v>
      </c>
      <c r="L57805" s="11">
        <v>1.6444808097290275</v>
      </c>
      <c r="M57805" s="11">
        <v>851.9675200139045</v>
      </c>
      <c r="N57805" s="11">
        <v>356.32823967713836</v>
      </c>
    </row>
    <row r="57806" spans="1:14" ht="12.75" x14ac:dyDescent="0.35">
      <c r="A57806" s="41">
        <v>44647</v>
      </c>
      <c r="B57806" s="41">
        <v>44648</v>
      </c>
      <c r="C57806" s="10" t="s">
        <v>22</v>
      </c>
      <c r="D57806" s="10" t="s">
        <v>3</v>
      </c>
      <c r="E57806" s="10" t="s">
        <v>24</v>
      </c>
      <c r="F57806" s="10" t="s">
        <v>25</v>
      </c>
      <c r="G57806" s="10" t="s">
        <v>39</v>
      </c>
      <c r="H57806" s="10" t="s">
        <v>54</v>
      </c>
      <c r="I57806" s="11">
        <v>1.6444202009134745</v>
      </c>
      <c r="J57806" s="11">
        <v>3.288840401826949</v>
      </c>
      <c r="K57806" s="11">
        <v>0</v>
      </c>
      <c r="L57806" s="11">
        <v>1.6444202009134745</v>
      </c>
      <c r="M57806" s="11">
        <v>520.82208156947638</v>
      </c>
      <c r="N57806" s="11">
        <v>240.81020975792993</v>
      </c>
    </row>
    <row r="57807" spans="1:14" ht="12.75" x14ac:dyDescent="0.35">
      <c r="A57807" s="40">
        <v>44647</v>
      </c>
      <c r="B57807" s="40">
        <v>44649</v>
      </c>
      <c r="C57807" s="12" t="s">
        <v>22</v>
      </c>
      <c r="D57807" s="12" t="s">
        <v>3</v>
      </c>
      <c r="E57807" s="12" t="s">
        <v>24</v>
      </c>
      <c r="F57807" s="12" t="s">
        <v>25</v>
      </c>
      <c r="G57807" s="12" t="s">
        <v>39</v>
      </c>
      <c r="H57807" s="12" t="s">
        <v>54</v>
      </c>
      <c r="I57807" s="13">
        <v>1.6443959573872533</v>
      </c>
      <c r="J57807" s="13">
        <v>3.2887919147745066</v>
      </c>
      <c r="K57807" s="13">
        <v>2.46659393608088</v>
      </c>
      <c r="L57807" s="13">
        <v>1.6443959573872533</v>
      </c>
      <c r="M57807" s="13">
        <v>623.01722956318088</v>
      </c>
      <c r="N57807" s="13">
        <v>343.00948593927933</v>
      </c>
    </row>
    <row r="57808" spans="1:14" ht="12.75" x14ac:dyDescent="0.35">
      <c r="A57808" s="41">
        <v>44647</v>
      </c>
      <c r="B57808" s="41">
        <v>44650</v>
      </c>
      <c r="C57808" s="10" t="s">
        <v>22</v>
      </c>
      <c r="D57808" s="10" t="s">
        <v>3</v>
      </c>
      <c r="E57808" s="10" t="s">
        <v>24</v>
      </c>
      <c r="F57808" s="12" t="s">
        <v>60</v>
      </c>
      <c r="G57808" s="10" t="s">
        <v>39</v>
      </c>
      <c r="H57808" s="10" t="s">
        <v>59</v>
      </c>
      <c r="I57808" s="11">
        <v>1.6443656529794768</v>
      </c>
      <c r="J57808" s="11">
        <v>3.2887313059589536</v>
      </c>
      <c r="K57808" s="11">
        <v>0.82218282648973839</v>
      </c>
      <c r="L57808" s="11">
        <v>1.6443656529794768</v>
      </c>
      <c r="M57808" s="11">
        <v>286.80664616570641</v>
      </c>
      <c r="N57808" s="11">
        <v>128.12918215896443</v>
      </c>
    </row>
    <row r="57809" spans="1:14" ht="12.75" x14ac:dyDescent="0.35">
      <c r="A57809" s="40">
        <v>44647</v>
      </c>
      <c r="B57809" s="40">
        <v>44648</v>
      </c>
      <c r="C57809" s="12" t="s">
        <v>22</v>
      </c>
      <c r="D57809" s="12" t="s">
        <v>3</v>
      </c>
      <c r="E57809" s="12" t="s">
        <v>24</v>
      </c>
      <c r="F57809" s="12" t="s">
        <v>25</v>
      </c>
      <c r="G57809" s="12" t="s">
        <v>39</v>
      </c>
      <c r="H57809" s="12" t="s">
        <v>58</v>
      </c>
      <c r="I57809" s="13">
        <v>1.6443474703348109</v>
      </c>
      <c r="J57809" s="13">
        <v>3.2886949406696218</v>
      </c>
      <c r="K57809" s="13">
        <v>1.6443474703348109</v>
      </c>
      <c r="L57809" s="13">
        <v>1.6443474703348109</v>
      </c>
      <c r="M57809" s="13">
        <v>390.47328494255135</v>
      </c>
      <c r="N57809" s="13">
        <v>175.26567904326842</v>
      </c>
    </row>
    <row r="57810" spans="1:14" ht="12.75" x14ac:dyDescent="0.35">
      <c r="A57810" s="41">
        <v>44647</v>
      </c>
      <c r="B57810" s="41">
        <v>44650</v>
      </c>
      <c r="C57810" s="10" t="s">
        <v>33</v>
      </c>
      <c r="D57810" s="10" t="s">
        <v>2</v>
      </c>
      <c r="E57810" s="10" t="s">
        <v>24</v>
      </c>
      <c r="F57810" s="10" t="s">
        <v>25</v>
      </c>
      <c r="G57810" s="10" t="s">
        <v>39</v>
      </c>
      <c r="H57810" s="10" t="s">
        <v>59</v>
      </c>
      <c r="I57810" s="11">
        <v>1.6443050441639238</v>
      </c>
      <c r="J57810" s="11">
        <v>3.2886100883278475</v>
      </c>
      <c r="K57810" s="11">
        <v>0.82215252208196188</v>
      </c>
      <c r="L57810" s="11">
        <v>1.6443050441639238</v>
      </c>
      <c r="M57810" s="11">
        <v>352.5452580494383</v>
      </c>
      <c r="N57810" s="11">
        <v>132.71633262419041</v>
      </c>
    </row>
    <row r="57811" spans="1:14" ht="12.75" x14ac:dyDescent="0.35">
      <c r="A57811" s="41">
        <v>44647</v>
      </c>
      <c r="B57811" s="41">
        <v>44652</v>
      </c>
      <c r="C57811" s="10" t="s">
        <v>33</v>
      </c>
      <c r="D57811" s="10" t="s">
        <v>2</v>
      </c>
      <c r="E57811" s="10" t="s">
        <v>24</v>
      </c>
      <c r="F57811" s="10" t="s">
        <v>25</v>
      </c>
      <c r="G57811" s="10" t="s">
        <v>39</v>
      </c>
      <c r="H57811" s="10" t="s">
        <v>59</v>
      </c>
      <c r="I57811" s="11">
        <v>1.6442747397561472</v>
      </c>
      <c r="J57811" s="11">
        <v>1.6442747397561472</v>
      </c>
      <c r="K57811" s="11">
        <v>0.82213736987807362</v>
      </c>
      <c r="L57811" s="11">
        <v>1.6442747397561472</v>
      </c>
      <c r="M57811" s="11">
        <v>307.0338568051132</v>
      </c>
      <c r="N57811" s="11">
        <v>78.396388751989491</v>
      </c>
    </row>
    <row r="57812" spans="1:14" ht="12.75" x14ac:dyDescent="0.35">
      <c r="A57812" s="40">
        <v>44647</v>
      </c>
      <c r="B57812" s="40">
        <v>44652</v>
      </c>
      <c r="C57812" s="12" t="s">
        <v>33</v>
      </c>
      <c r="D57812" s="12" t="s">
        <v>2</v>
      </c>
      <c r="E57812" s="12" t="s">
        <v>24</v>
      </c>
      <c r="F57812" s="12" t="s">
        <v>25</v>
      </c>
      <c r="G57812" s="12" t="s">
        <v>39</v>
      </c>
      <c r="H57812" s="12" t="s">
        <v>59</v>
      </c>
      <c r="I57812" s="13">
        <v>1.644250496229926</v>
      </c>
      <c r="J57812" s="13">
        <v>2.466375744344889</v>
      </c>
      <c r="K57812" s="13">
        <v>0.82212524811496301</v>
      </c>
      <c r="L57812" s="13">
        <v>1.644250496229926</v>
      </c>
      <c r="M57812" s="13">
        <v>334.1106830428638</v>
      </c>
      <c r="N57812" s="13">
        <v>105.47658606777104</v>
      </c>
    </row>
    <row r="57813" spans="1:14" ht="12.75" x14ac:dyDescent="0.35">
      <c r="A57813" s="40">
        <v>44647</v>
      </c>
      <c r="B57813" s="40">
        <v>44650</v>
      </c>
      <c r="C57813" s="12" t="s">
        <v>33</v>
      </c>
      <c r="D57813" s="12" t="s">
        <v>2</v>
      </c>
      <c r="E57813" s="12" t="s">
        <v>24</v>
      </c>
      <c r="F57813" s="12" t="s">
        <v>25</v>
      </c>
      <c r="G57813" s="12" t="s">
        <v>39</v>
      </c>
      <c r="H57813" s="12" t="s">
        <v>54</v>
      </c>
      <c r="I57813" s="13">
        <v>1.6441595830065965</v>
      </c>
      <c r="J57813" s="13">
        <v>2.4662393745098949</v>
      </c>
      <c r="K57813" s="13">
        <v>4.110398957516491</v>
      </c>
      <c r="L57813" s="13">
        <v>1.6441595830065965</v>
      </c>
      <c r="M57813" s="13">
        <v>826.63202217723699</v>
      </c>
      <c r="N57813" s="13">
        <v>365.82652495374958</v>
      </c>
    </row>
    <row r="57814" spans="1:14" ht="12.75" x14ac:dyDescent="0.35">
      <c r="A57814" s="40">
        <v>44647</v>
      </c>
      <c r="B57814" s="40">
        <v>44648</v>
      </c>
      <c r="C57814" s="12" t="s">
        <v>44</v>
      </c>
      <c r="D57814" s="12" t="s">
        <v>2</v>
      </c>
      <c r="E57814" s="12" t="s">
        <v>24</v>
      </c>
      <c r="F57814" s="12" t="s">
        <v>25</v>
      </c>
      <c r="G57814" s="12" t="s">
        <v>39</v>
      </c>
      <c r="H57814" s="12" t="s">
        <v>54</v>
      </c>
      <c r="I57814" s="13">
        <v>1.6440626089017116</v>
      </c>
      <c r="J57814" s="13">
        <v>1.6440626089017116</v>
      </c>
      <c r="K57814" s="13">
        <v>1.6440626089017116</v>
      </c>
      <c r="L57814" s="13">
        <v>1.6440626089017116</v>
      </c>
      <c r="M57814" s="13">
        <v>678.18125157856548</v>
      </c>
      <c r="N57814" s="13">
        <v>235.85870152938759</v>
      </c>
    </row>
    <row r="57815" spans="1:14" ht="12.75" x14ac:dyDescent="0.35">
      <c r="A57815" s="40">
        <v>44647</v>
      </c>
      <c r="B57815" s="40">
        <v>44649</v>
      </c>
      <c r="C57815" s="12" t="s">
        <v>44</v>
      </c>
      <c r="D57815" s="12" t="s">
        <v>2</v>
      </c>
      <c r="E57815" s="12" t="s">
        <v>24</v>
      </c>
      <c r="F57815" s="12" t="s">
        <v>25</v>
      </c>
      <c r="G57815" s="12" t="s">
        <v>39</v>
      </c>
      <c r="H57815" s="12" t="s">
        <v>56</v>
      </c>
      <c r="I57815" s="13">
        <v>1.6440383653754904</v>
      </c>
      <c r="J57815" s="13">
        <v>3.2880767307509808</v>
      </c>
      <c r="K57815" s="13">
        <v>1.6440383653754904</v>
      </c>
      <c r="L57815" s="13">
        <v>1.6440383653754904</v>
      </c>
      <c r="M57815" s="13">
        <v>565.84257633546997</v>
      </c>
      <c r="N57815" s="13">
        <v>220.48614130949471</v>
      </c>
    </row>
    <row r="57816" spans="1:14" ht="12.75" x14ac:dyDescent="0.35">
      <c r="A57816" s="41">
        <v>44647</v>
      </c>
      <c r="B57816" s="41">
        <v>44648</v>
      </c>
      <c r="C57816" s="12" t="s">
        <v>44</v>
      </c>
      <c r="D57816" s="10" t="s">
        <v>2</v>
      </c>
      <c r="E57816" s="10" t="s">
        <v>24</v>
      </c>
      <c r="F57816" s="10" t="s">
        <v>25</v>
      </c>
      <c r="G57816" s="10" t="s">
        <v>39</v>
      </c>
      <c r="H57816" s="10" t="s">
        <v>54</v>
      </c>
      <c r="I57816" s="11">
        <v>1.6440262436123798</v>
      </c>
      <c r="J57816" s="11">
        <v>2.4660393654185695</v>
      </c>
      <c r="K57816" s="11">
        <v>1.6440262436123798</v>
      </c>
      <c r="L57816" s="11">
        <v>1.6440262436123798</v>
      </c>
      <c r="M57816" s="11">
        <v>738.35438036060862</v>
      </c>
      <c r="N57816" s="11">
        <v>296.04161411614922</v>
      </c>
    </row>
    <row r="57817" spans="1:14" ht="12.75" x14ac:dyDescent="0.35">
      <c r="A57817" s="41">
        <v>44647</v>
      </c>
      <c r="B57817" s="41">
        <v>44649</v>
      </c>
      <c r="C57817" s="10" t="s">
        <v>36</v>
      </c>
      <c r="D57817" s="10" t="s">
        <v>2</v>
      </c>
      <c r="E57817" s="10" t="s">
        <v>24</v>
      </c>
      <c r="F57817" s="10" t="s">
        <v>25</v>
      </c>
      <c r="G57817" s="10" t="s">
        <v>39</v>
      </c>
      <c r="H57817" s="10" t="s">
        <v>55</v>
      </c>
      <c r="I57817" s="11">
        <v>1.6439959392046033</v>
      </c>
      <c r="J57817" s="11">
        <v>2.4659939088069049</v>
      </c>
      <c r="K57817" s="11">
        <v>1.6439959392046033</v>
      </c>
      <c r="L57817" s="11">
        <v>1.6439959392046033</v>
      </c>
      <c r="M57817" s="11">
        <v>470.73948084156785</v>
      </c>
      <c r="N57817" s="11">
        <v>159.18067127159748</v>
      </c>
    </row>
    <row r="57818" spans="1:14" ht="12.75" x14ac:dyDescent="0.35">
      <c r="A57818" s="41">
        <v>44647</v>
      </c>
      <c r="B57818" s="41">
        <v>44649</v>
      </c>
      <c r="C57818" s="10" t="s">
        <v>34</v>
      </c>
      <c r="D57818" s="10" t="s">
        <v>2</v>
      </c>
      <c r="E57818" s="10" t="s">
        <v>24</v>
      </c>
      <c r="F57818" s="12" t="s">
        <v>60</v>
      </c>
      <c r="G57818" s="10" t="s">
        <v>39</v>
      </c>
      <c r="H57818" s="10" t="s">
        <v>56</v>
      </c>
      <c r="I57818" s="11">
        <v>1.6439171477443844</v>
      </c>
      <c r="J57818" s="11">
        <v>2.4658757216165768</v>
      </c>
      <c r="K57818" s="11">
        <v>1.6439171477443844</v>
      </c>
      <c r="L57818" s="11">
        <v>1.6439171477443844</v>
      </c>
      <c r="M57818" s="11">
        <v>466.32907643405264</v>
      </c>
      <c r="N57818" s="11">
        <v>140.22903586027891</v>
      </c>
    </row>
    <row r="57819" spans="1:14" ht="12.75" x14ac:dyDescent="0.35">
      <c r="A57819" s="40">
        <v>44647</v>
      </c>
      <c r="B57819" s="40">
        <v>44650</v>
      </c>
      <c r="C57819" s="12" t="s">
        <v>29</v>
      </c>
      <c r="D57819" s="12" t="s">
        <v>2</v>
      </c>
      <c r="E57819" s="12" t="s">
        <v>24</v>
      </c>
      <c r="F57819" s="12" t="s">
        <v>25</v>
      </c>
      <c r="G57819" s="12" t="s">
        <v>39</v>
      </c>
      <c r="H57819" s="12" t="s">
        <v>56</v>
      </c>
      <c r="I57819" s="13">
        <v>1.643850478047276</v>
      </c>
      <c r="J57819" s="13">
        <v>3.287700956094552</v>
      </c>
      <c r="K57819" s="13">
        <v>0</v>
      </c>
      <c r="L57819" s="13">
        <v>1.643850478047276</v>
      </c>
      <c r="M57819" s="13">
        <v>462.29338604519171</v>
      </c>
      <c r="N57819" s="13">
        <v>136.20657058495976</v>
      </c>
    </row>
    <row r="57820" spans="1:14" ht="12.75" x14ac:dyDescent="0.35">
      <c r="A57820" s="40">
        <v>44647</v>
      </c>
      <c r="B57820" s="40">
        <v>44648</v>
      </c>
      <c r="C57820" s="12" t="s">
        <v>29</v>
      </c>
      <c r="D57820" s="12" t="s">
        <v>2</v>
      </c>
      <c r="E57820" s="12" t="s">
        <v>24</v>
      </c>
      <c r="F57820" s="12" t="s">
        <v>25</v>
      </c>
      <c r="G57820" s="12" t="s">
        <v>39</v>
      </c>
      <c r="H57820" s="12" t="s">
        <v>54</v>
      </c>
      <c r="I57820" s="13">
        <v>1.6438262345210548</v>
      </c>
      <c r="J57820" s="13">
        <v>3.2876524690421096</v>
      </c>
      <c r="K57820" s="13">
        <v>1.6438262345210548</v>
      </c>
      <c r="L57820" s="13">
        <v>1.6438262345210548</v>
      </c>
      <c r="M57820" s="13">
        <v>723.56924018882387</v>
      </c>
      <c r="N57820" s="13">
        <v>351.28796767387774</v>
      </c>
    </row>
    <row r="57821" spans="1:14" ht="12.75" x14ac:dyDescent="0.35">
      <c r="A57821" s="41">
        <v>44647</v>
      </c>
      <c r="B57821" s="41">
        <v>44649</v>
      </c>
      <c r="C57821" s="10" t="s">
        <v>26</v>
      </c>
      <c r="D57821" s="10" t="s">
        <v>2</v>
      </c>
      <c r="E57821" s="10" t="s">
        <v>24</v>
      </c>
      <c r="F57821" s="10" t="s">
        <v>25</v>
      </c>
      <c r="G57821" s="10" t="s">
        <v>40</v>
      </c>
      <c r="H57821" s="10" t="s">
        <v>54</v>
      </c>
      <c r="I57821" s="11">
        <v>1.6437959301132783</v>
      </c>
      <c r="J57821" s="11">
        <v>1.6437959301132783</v>
      </c>
      <c r="K57821" s="11">
        <v>1.6437959301132783</v>
      </c>
      <c r="L57821" s="11">
        <v>1.6437959301132783</v>
      </c>
      <c r="M57821" s="11">
        <v>862.80892254489129</v>
      </c>
      <c r="N57821" s="11">
        <v>199.43271932302844</v>
      </c>
    </row>
    <row r="57822" spans="1:14" ht="12.75" x14ac:dyDescent="0.35">
      <c r="A57822" s="40">
        <v>44647</v>
      </c>
      <c r="B57822" s="40">
        <v>44648</v>
      </c>
      <c r="C57822" s="12" t="s">
        <v>26</v>
      </c>
      <c r="D57822" s="12" t="s">
        <v>2</v>
      </c>
      <c r="E57822" s="12" t="s">
        <v>24</v>
      </c>
      <c r="F57822" s="12" t="s">
        <v>25</v>
      </c>
      <c r="G57822" s="12" t="s">
        <v>39</v>
      </c>
      <c r="H57822" s="12" t="s">
        <v>54</v>
      </c>
      <c r="I57822" s="13">
        <v>1.643789869231723</v>
      </c>
      <c r="J57822" s="13">
        <v>3.287579738463446</v>
      </c>
      <c r="K57822" s="13">
        <v>0.82189493461586149</v>
      </c>
      <c r="L57822" s="13">
        <v>1.643789869231723</v>
      </c>
      <c r="M57822" s="13">
        <v>811.02340155772379</v>
      </c>
      <c r="N57822" s="13">
        <v>295.99904992141251</v>
      </c>
    </row>
    <row r="57823" spans="1:14" ht="12.75" x14ac:dyDescent="0.35">
      <c r="A57823" s="40">
        <v>44647</v>
      </c>
      <c r="B57823" s="40">
        <v>44648</v>
      </c>
      <c r="C57823" s="12" t="s">
        <v>26</v>
      </c>
      <c r="D57823" s="12" t="s">
        <v>2</v>
      </c>
      <c r="E57823" s="12" t="s">
        <v>24</v>
      </c>
      <c r="F57823" s="12" t="s">
        <v>25</v>
      </c>
      <c r="G57823" s="12" t="s">
        <v>39</v>
      </c>
      <c r="H57823" s="12" t="s">
        <v>59</v>
      </c>
      <c r="I57823" s="13">
        <v>1.6437413821792806</v>
      </c>
      <c r="J57823" s="13">
        <v>3.2874827643585611</v>
      </c>
      <c r="K57823" s="13">
        <v>0.82187069108964028</v>
      </c>
      <c r="L57823" s="13">
        <v>1.6437413821792806</v>
      </c>
      <c r="M57823" s="13">
        <v>359.91163233360982</v>
      </c>
      <c r="N57823" s="13">
        <v>148.95380417003113</v>
      </c>
    </row>
    <row r="57824" spans="1:14" ht="12.75" x14ac:dyDescent="0.35">
      <c r="A57824" s="40">
        <v>44647</v>
      </c>
      <c r="B57824" s="40">
        <v>44649</v>
      </c>
      <c r="C57824" s="12" t="s">
        <v>26</v>
      </c>
      <c r="D57824" s="12" t="s">
        <v>2</v>
      </c>
      <c r="E57824" s="12" t="s">
        <v>24</v>
      </c>
      <c r="F57824" s="12" t="s">
        <v>25</v>
      </c>
      <c r="G57824" s="12" t="s">
        <v>39</v>
      </c>
      <c r="H57824" s="12" t="s">
        <v>54</v>
      </c>
      <c r="I57824" s="13">
        <v>1.64372926041617</v>
      </c>
      <c r="J57824" s="13">
        <v>4.9311877812485099</v>
      </c>
      <c r="K57824" s="13">
        <v>1.64372926041617</v>
      </c>
      <c r="L57824" s="13">
        <v>1.64372926041617</v>
      </c>
      <c r="M57824" s="13">
        <v>841.08212648331471</v>
      </c>
      <c r="N57824" s="13">
        <v>398.84926131072325</v>
      </c>
    </row>
    <row r="57825" spans="1:14" ht="12.75" x14ac:dyDescent="0.35">
      <c r="A57825" s="41">
        <v>44647</v>
      </c>
      <c r="B57825" s="41">
        <v>44648</v>
      </c>
      <c r="C57825" s="10" t="s">
        <v>26</v>
      </c>
      <c r="D57825" s="10" t="s">
        <v>2</v>
      </c>
      <c r="E57825" s="10" t="s">
        <v>24</v>
      </c>
      <c r="F57825" s="10" t="s">
        <v>25</v>
      </c>
      <c r="G57825" s="10" t="s">
        <v>40</v>
      </c>
      <c r="H57825" s="10" t="s">
        <v>54</v>
      </c>
      <c r="I57825" s="11">
        <v>1.6437231995346147</v>
      </c>
      <c r="J57825" s="11">
        <v>3.2874463990692293</v>
      </c>
      <c r="K57825" s="11">
        <v>0.82186159976730733</v>
      </c>
      <c r="L57825" s="11">
        <v>1.6437231995346147</v>
      </c>
      <c r="M57825" s="11">
        <v>869.76807679006367</v>
      </c>
      <c r="N57825" s="11">
        <v>295.98704463571755</v>
      </c>
    </row>
    <row r="57826" spans="1:14" ht="12.75" x14ac:dyDescent="0.35">
      <c r="A57826" s="40">
        <v>44647</v>
      </c>
      <c r="B57826" s="40">
        <v>44649</v>
      </c>
      <c r="C57826" s="12" t="s">
        <v>26</v>
      </c>
      <c r="D57826" s="12" t="s">
        <v>2</v>
      </c>
      <c r="E57826" s="12" t="s">
        <v>24</v>
      </c>
      <c r="F57826" s="12" t="s">
        <v>60</v>
      </c>
      <c r="G57826" s="12" t="s">
        <v>39</v>
      </c>
      <c r="H57826" s="12" t="s">
        <v>56</v>
      </c>
      <c r="I57826" s="13">
        <v>1.6437050168899487</v>
      </c>
      <c r="J57826" s="13">
        <v>3.2874100337798975</v>
      </c>
      <c r="K57826" s="13">
        <v>1.6437050168899487</v>
      </c>
      <c r="L57826" s="13">
        <v>1.6437050168899487</v>
      </c>
      <c r="M57826" s="13">
        <v>503.92811303746106</v>
      </c>
      <c r="N57826" s="13">
        <v>177.87015237041103</v>
      </c>
    </row>
    <row r="57827" spans="1:14" ht="12.75" x14ac:dyDescent="0.35">
      <c r="A57827" s="40">
        <v>44647</v>
      </c>
      <c r="B57827" s="40">
        <v>44650</v>
      </c>
      <c r="C57827" s="12" t="s">
        <v>22</v>
      </c>
      <c r="D57827" s="12" t="s">
        <v>2</v>
      </c>
      <c r="E57827" s="12" t="s">
        <v>24</v>
      </c>
      <c r="F57827" s="12" t="s">
        <v>25</v>
      </c>
      <c r="G57827" s="12" t="s">
        <v>39</v>
      </c>
      <c r="H57827" s="12" t="s">
        <v>56</v>
      </c>
      <c r="I57827" s="13">
        <v>1.6436141036666192</v>
      </c>
      <c r="J57827" s="13">
        <v>3.2872282073332384</v>
      </c>
      <c r="K57827" s="13">
        <v>0.8218070518333096</v>
      </c>
      <c r="L57827" s="13">
        <v>1.6436141036666192</v>
      </c>
      <c r="M57827" s="13">
        <v>496.26666082845509</v>
      </c>
      <c r="N57827" s="13">
        <v>170.23373127238307</v>
      </c>
    </row>
    <row r="57828" spans="1:14" ht="12.75" x14ac:dyDescent="0.35">
      <c r="A57828" s="40">
        <v>44647</v>
      </c>
      <c r="B57828" s="40">
        <v>44648</v>
      </c>
      <c r="C57828" s="12" t="s">
        <v>22</v>
      </c>
      <c r="D57828" s="12" t="s">
        <v>2</v>
      </c>
      <c r="E57828" s="12" t="s">
        <v>24</v>
      </c>
      <c r="F57828" s="12" t="s">
        <v>60</v>
      </c>
      <c r="G57828" s="12" t="s">
        <v>40</v>
      </c>
      <c r="H57828" s="12" t="s">
        <v>54</v>
      </c>
      <c r="I57828" s="13">
        <v>1.6436019819035086</v>
      </c>
      <c r="J57828" s="13">
        <v>1.6436019819035086</v>
      </c>
      <c r="K57828" s="13">
        <v>1.6436019819035086</v>
      </c>
      <c r="L57828" s="13">
        <v>1.6436019819035086</v>
      </c>
      <c r="M57828" s="13">
        <v>834.02018552601771</v>
      </c>
      <c r="N57828" s="13">
        <v>240.69038911153532</v>
      </c>
    </row>
    <row r="57829" spans="1:14" ht="12.75" x14ac:dyDescent="0.35">
      <c r="A57829" s="41">
        <v>44647</v>
      </c>
      <c r="B57829" s="41">
        <v>44648</v>
      </c>
      <c r="C57829" s="10" t="s">
        <v>22</v>
      </c>
      <c r="D57829" s="10" t="s">
        <v>2</v>
      </c>
      <c r="E57829" s="10" t="s">
        <v>24</v>
      </c>
      <c r="F57829" s="10" t="s">
        <v>25</v>
      </c>
      <c r="G57829" s="10" t="s">
        <v>39</v>
      </c>
      <c r="H57829" s="10" t="s">
        <v>54</v>
      </c>
      <c r="I57829" s="11">
        <v>1.643589860140398</v>
      </c>
      <c r="J57829" s="11">
        <v>4.9307695804211935</v>
      </c>
      <c r="K57829" s="11">
        <v>1.643589860140398</v>
      </c>
      <c r="L57829" s="11">
        <v>1.643589860140398</v>
      </c>
      <c r="M57829" s="11">
        <v>913.77712172106828</v>
      </c>
      <c r="N57829" s="11">
        <v>471.58176113323134</v>
      </c>
    </row>
    <row r="57830" spans="1:14" ht="12.75" x14ac:dyDescent="0.35">
      <c r="A57830" s="41">
        <v>44647</v>
      </c>
      <c r="B57830" s="41">
        <v>44651</v>
      </c>
      <c r="C57830" s="10" t="s">
        <v>33</v>
      </c>
      <c r="D57830" s="10" t="s">
        <v>6</v>
      </c>
      <c r="E57830" s="10" t="s">
        <v>24</v>
      </c>
      <c r="F57830" s="10" t="s">
        <v>25</v>
      </c>
      <c r="G57830" s="10" t="s">
        <v>39</v>
      </c>
      <c r="H57830" s="10" t="s">
        <v>56</v>
      </c>
      <c r="I57830" s="11">
        <v>1.6435413730879556</v>
      </c>
      <c r="J57830" s="11">
        <v>4.1088534327198891</v>
      </c>
      <c r="K57830" s="11">
        <v>2.4653120596319331</v>
      </c>
      <c r="L57830" s="11">
        <v>1.6435413730879556</v>
      </c>
      <c r="M57830" s="11">
        <v>397.3903664021218</v>
      </c>
      <c r="N57830" s="11">
        <v>274.33494606548112</v>
      </c>
    </row>
    <row r="57831" spans="1:14" ht="12.75" x14ac:dyDescent="0.35">
      <c r="A57831" s="41">
        <v>44647</v>
      </c>
      <c r="B57831" s="41">
        <v>44649</v>
      </c>
      <c r="C57831" s="10" t="s">
        <v>33</v>
      </c>
      <c r="D57831" s="10" t="s">
        <v>6</v>
      </c>
      <c r="E57831" s="10" t="s">
        <v>24</v>
      </c>
      <c r="F57831" s="10" t="s">
        <v>25</v>
      </c>
      <c r="G57831" s="10" t="s">
        <v>39</v>
      </c>
      <c r="H57831" s="10" t="s">
        <v>54</v>
      </c>
      <c r="I57831" s="11">
        <v>1.6434928860355131</v>
      </c>
      <c r="J57831" s="11">
        <v>3.2869857720710263</v>
      </c>
      <c r="K57831" s="11">
        <v>0</v>
      </c>
      <c r="L57831" s="11">
        <v>1.6434928860355131</v>
      </c>
      <c r="M57831" s="11">
        <v>393.2927748199707</v>
      </c>
      <c r="N57831" s="11">
        <v>211.37370250935626</v>
      </c>
    </row>
    <row r="57832" spans="1:14" ht="12.75" x14ac:dyDescent="0.35">
      <c r="A57832" s="40">
        <v>44647</v>
      </c>
      <c r="B57832" s="40">
        <v>44649</v>
      </c>
      <c r="C57832" s="12" t="s">
        <v>44</v>
      </c>
      <c r="D57832" s="12" t="s">
        <v>6</v>
      </c>
      <c r="E57832" s="12" t="s">
        <v>24</v>
      </c>
      <c r="F57832" s="12" t="s">
        <v>25</v>
      </c>
      <c r="G57832" s="12" t="s">
        <v>39</v>
      </c>
      <c r="H57832" s="12" t="s">
        <v>54</v>
      </c>
      <c r="I57832" s="13">
        <v>1.6434747033908472</v>
      </c>
      <c r="J57832" s="13">
        <v>2.4652120550862708</v>
      </c>
      <c r="K57832" s="13">
        <v>0.82173735169542361</v>
      </c>
      <c r="L57832" s="13">
        <v>1.6434747033908472</v>
      </c>
      <c r="M57832" s="13">
        <v>367.30427014757896</v>
      </c>
      <c r="N57832" s="13">
        <v>199.39374665154287</v>
      </c>
    </row>
    <row r="57833" spans="1:14" ht="12.75" x14ac:dyDescent="0.35">
      <c r="A57833" s="41">
        <v>44647</v>
      </c>
      <c r="B57833" s="41">
        <v>44650</v>
      </c>
      <c r="C57833" s="12" t="s">
        <v>44</v>
      </c>
      <c r="D57833" s="10" t="s">
        <v>6</v>
      </c>
      <c r="E57833" s="10" t="s">
        <v>24</v>
      </c>
      <c r="F57833" s="10" t="s">
        <v>25</v>
      </c>
      <c r="G57833" s="10" t="s">
        <v>39</v>
      </c>
      <c r="H57833" s="10" t="s">
        <v>54</v>
      </c>
      <c r="I57833" s="11">
        <v>1.6434686425092919</v>
      </c>
      <c r="J57833" s="11">
        <v>2.4652029637639377</v>
      </c>
      <c r="K57833" s="11">
        <v>0</v>
      </c>
      <c r="L57833" s="11">
        <v>1.6434686425092919</v>
      </c>
      <c r="M57833" s="11">
        <v>283.31997846801869</v>
      </c>
      <c r="N57833" s="11">
        <v>135.1394879516063</v>
      </c>
    </row>
    <row r="57834" spans="1:14" ht="12.75" x14ac:dyDescent="0.35">
      <c r="A57834" s="41">
        <v>44647</v>
      </c>
      <c r="B57834" s="41">
        <v>44649</v>
      </c>
      <c r="C57834" s="12" t="s">
        <v>44</v>
      </c>
      <c r="D57834" s="10" t="s">
        <v>6</v>
      </c>
      <c r="E57834" s="10" t="s">
        <v>24</v>
      </c>
      <c r="F57834" s="10" t="s">
        <v>25</v>
      </c>
      <c r="G57834" s="10" t="s">
        <v>39</v>
      </c>
      <c r="H57834" s="10" t="s">
        <v>54</v>
      </c>
      <c r="I57834" s="11">
        <v>1.6434443989830707</v>
      </c>
      <c r="J57834" s="11">
        <v>2.4651665984746058</v>
      </c>
      <c r="K57834" s="11">
        <v>0.82172219949153535</v>
      </c>
      <c r="L57834" s="11">
        <v>1.6434443989830707</v>
      </c>
      <c r="M57834" s="11">
        <v>342.69905923217215</v>
      </c>
      <c r="N57834" s="11">
        <v>194.52075459111779</v>
      </c>
    </row>
    <row r="57835" spans="1:14" ht="12.75" x14ac:dyDescent="0.35">
      <c r="A57835" s="40">
        <v>44647</v>
      </c>
      <c r="B57835" s="40">
        <v>44649</v>
      </c>
      <c r="C57835" s="12" t="s">
        <v>36</v>
      </c>
      <c r="D57835" s="12" t="s">
        <v>6</v>
      </c>
      <c r="E57835" s="12" t="s">
        <v>24</v>
      </c>
      <c r="F57835" s="12" t="s">
        <v>25</v>
      </c>
      <c r="G57835" s="12" t="s">
        <v>39</v>
      </c>
      <c r="H57835" s="12" t="s">
        <v>57</v>
      </c>
      <c r="I57835" s="13">
        <v>1.6434140945752942</v>
      </c>
      <c r="J57835" s="13">
        <v>3.2868281891505884</v>
      </c>
      <c r="K57835" s="13">
        <v>1.6434140945752942</v>
      </c>
      <c r="L57835" s="13">
        <v>1.6434140945752942</v>
      </c>
      <c r="M57835" s="13">
        <v>255.46643994296625</v>
      </c>
      <c r="N57835" s="13">
        <v>161.67787893202845</v>
      </c>
    </row>
    <row r="57836" spans="1:14" ht="12.75" x14ac:dyDescent="0.35">
      <c r="A57836" s="41">
        <v>44647</v>
      </c>
      <c r="B57836" s="41">
        <v>44649</v>
      </c>
      <c r="C57836" s="10" t="s">
        <v>34</v>
      </c>
      <c r="D57836" s="10" t="s">
        <v>6</v>
      </c>
      <c r="E57836" s="10" t="s">
        <v>24</v>
      </c>
      <c r="F57836" s="10" t="s">
        <v>25</v>
      </c>
      <c r="G57836" s="10" t="s">
        <v>39</v>
      </c>
      <c r="H57836" s="10" t="s">
        <v>57</v>
      </c>
      <c r="I57836" s="11">
        <v>1.6433656075228518</v>
      </c>
      <c r="J57836" s="11">
        <v>3.2867312150457035</v>
      </c>
      <c r="K57836" s="11">
        <v>1.6433656075228518</v>
      </c>
      <c r="L57836" s="11">
        <v>1.6433656075228518</v>
      </c>
      <c r="M57836" s="11">
        <v>274.22165812122898</v>
      </c>
      <c r="N57836" s="11">
        <v>161.67310881120468</v>
      </c>
    </row>
    <row r="57837" spans="1:14" ht="12.75" x14ac:dyDescent="0.35">
      <c r="A57837" s="41">
        <v>44647</v>
      </c>
      <c r="B57837" s="41">
        <v>44649</v>
      </c>
      <c r="C57837" s="10" t="s">
        <v>34</v>
      </c>
      <c r="D57837" s="10" t="s">
        <v>6</v>
      </c>
      <c r="E57837" s="10" t="s">
        <v>24</v>
      </c>
      <c r="F57837" s="10" t="s">
        <v>25</v>
      </c>
      <c r="G57837" s="10" t="s">
        <v>39</v>
      </c>
      <c r="H57837" s="10" t="s">
        <v>56</v>
      </c>
      <c r="I57837" s="11">
        <v>1.6433292422335199</v>
      </c>
      <c r="J57837" s="11">
        <v>3.2866584844670399</v>
      </c>
      <c r="K57837" s="11">
        <v>2.4649938633502799</v>
      </c>
      <c r="L57837" s="11">
        <v>1.6433292422335199</v>
      </c>
      <c r="M57837" s="11">
        <v>294.60092162532908</v>
      </c>
      <c r="N57837" s="11">
        <v>191.44302861889142</v>
      </c>
    </row>
    <row r="57838" spans="1:14" ht="12.75" x14ac:dyDescent="0.35">
      <c r="A57838" s="41">
        <v>44647</v>
      </c>
      <c r="B57838" s="41">
        <v>44648</v>
      </c>
      <c r="C57838" s="10" t="s">
        <v>34</v>
      </c>
      <c r="D57838" s="10" t="s">
        <v>6</v>
      </c>
      <c r="E57838" s="10" t="s">
        <v>24</v>
      </c>
      <c r="F57838" s="10" t="s">
        <v>25</v>
      </c>
      <c r="G57838" s="10" t="s">
        <v>39</v>
      </c>
      <c r="H57838" s="10" t="s">
        <v>57</v>
      </c>
      <c r="I57838" s="11">
        <v>1.6432989378257434</v>
      </c>
      <c r="J57838" s="11">
        <v>3.2865978756514869</v>
      </c>
      <c r="K57838" s="11">
        <v>0.82164946891287172</v>
      </c>
      <c r="L57838" s="11">
        <v>1.6432989378257434</v>
      </c>
      <c r="M57838" s="11">
        <v>295.41396518905225</v>
      </c>
      <c r="N57838" s="11">
        <v>201.64596714519479</v>
      </c>
    </row>
    <row r="57839" spans="1:14" ht="12.75" x14ac:dyDescent="0.35">
      <c r="A57839" s="40">
        <v>44647</v>
      </c>
      <c r="B57839" s="40">
        <v>44649</v>
      </c>
      <c r="C57839" s="12" t="s">
        <v>31</v>
      </c>
      <c r="D57839" s="12" t="s">
        <v>6</v>
      </c>
      <c r="E57839" s="12" t="s">
        <v>24</v>
      </c>
      <c r="F57839" s="12" t="s">
        <v>25</v>
      </c>
      <c r="G57839" s="12" t="s">
        <v>39</v>
      </c>
      <c r="H57839" s="12" t="s">
        <v>57</v>
      </c>
      <c r="I57839" s="13">
        <v>1.6432746942995222</v>
      </c>
      <c r="J57839" s="13">
        <v>3.2865493885990444</v>
      </c>
      <c r="K57839" s="13">
        <v>0.82163734714976111</v>
      </c>
      <c r="L57839" s="13">
        <v>1.6432746942995222</v>
      </c>
      <c r="M57839" s="13">
        <v>243.06987172262816</v>
      </c>
      <c r="N57839" s="13">
        <v>149.28926619370327</v>
      </c>
    </row>
    <row r="57840" spans="1:14" ht="12.75" x14ac:dyDescent="0.35">
      <c r="A57840" s="41">
        <v>44647</v>
      </c>
      <c r="B57840" s="41">
        <v>44649</v>
      </c>
      <c r="C57840" s="10" t="s">
        <v>31</v>
      </c>
      <c r="D57840" s="10" t="s">
        <v>6</v>
      </c>
      <c r="E57840" s="10" t="s">
        <v>24</v>
      </c>
      <c r="F57840" s="10" t="s">
        <v>25</v>
      </c>
      <c r="G57840" s="10" t="s">
        <v>39</v>
      </c>
      <c r="H57840" s="10" t="s">
        <v>57</v>
      </c>
      <c r="I57840" s="11">
        <v>1.6432322681286351</v>
      </c>
      <c r="J57840" s="11">
        <v>3.2864645362572702</v>
      </c>
      <c r="K57840" s="11">
        <v>0.82161613406431755</v>
      </c>
      <c r="L57840" s="11">
        <v>1.6432322681286351</v>
      </c>
      <c r="M57840" s="11">
        <v>261.82482918003996</v>
      </c>
      <c r="N57840" s="11">
        <v>149.28541183390507</v>
      </c>
    </row>
    <row r="57841" spans="1:14" ht="12.75" x14ac:dyDescent="0.35">
      <c r="A57841" s="41">
        <v>44647</v>
      </c>
      <c r="B57841" s="41">
        <v>44648</v>
      </c>
      <c r="C57841" s="10" t="s">
        <v>29</v>
      </c>
      <c r="D57841" s="10" t="s">
        <v>6</v>
      </c>
      <c r="E57841" s="10" t="s">
        <v>24</v>
      </c>
      <c r="F57841" s="10" t="s">
        <v>25</v>
      </c>
      <c r="G57841" s="10" t="s">
        <v>39</v>
      </c>
      <c r="H57841" s="10" t="s">
        <v>54</v>
      </c>
      <c r="I57841" s="11">
        <v>1.643189841957748</v>
      </c>
      <c r="J57841" s="11">
        <v>3.286379683915496</v>
      </c>
      <c r="K57841" s="11">
        <v>0</v>
      </c>
      <c r="L57841" s="11">
        <v>1.643189841957748</v>
      </c>
      <c r="M57841" s="11">
        <v>380.53121815244884</v>
      </c>
      <c r="N57841" s="11">
        <v>240.63003500816617</v>
      </c>
    </row>
    <row r="57842" spans="1:14" ht="12.75" x14ac:dyDescent="0.35">
      <c r="A57842" s="40">
        <v>44647</v>
      </c>
      <c r="B57842" s="40">
        <v>44649</v>
      </c>
      <c r="C57842" s="12" t="s">
        <v>26</v>
      </c>
      <c r="D57842" s="12" t="s">
        <v>6</v>
      </c>
      <c r="E57842" s="12" t="s">
        <v>24</v>
      </c>
      <c r="F57842" s="12" t="s">
        <v>25</v>
      </c>
      <c r="G57842" s="12" t="s">
        <v>39</v>
      </c>
      <c r="H57842" s="12" t="s">
        <v>57</v>
      </c>
      <c r="I57842" s="13">
        <v>1.6431716593130821</v>
      </c>
      <c r="J57842" s="13">
        <v>3.2863433186261641</v>
      </c>
      <c r="K57842" s="13">
        <v>2.4647574889696231</v>
      </c>
      <c r="L57842" s="13">
        <v>1.6431716593130821</v>
      </c>
      <c r="M57842" s="13">
        <v>330.25407353723932</v>
      </c>
      <c r="N57842" s="13">
        <v>217.7327970472889</v>
      </c>
    </row>
    <row r="57843" spans="1:14" ht="12.75" x14ac:dyDescent="0.35">
      <c r="A57843" s="40">
        <v>44647</v>
      </c>
      <c r="B57843" s="40">
        <v>44648</v>
      </c>
      <c r="C57843" s="12" t="s">
        <v>26</v>
      </c>
      <c r="D57843" s="12" t="s">
        <v>6</v>
      </c>
      <c r="E57843" s="12" t="s">
        <v>24</v>
      </c>
      <c r="F57843" s="12" t="s">
        <v>25</v>
      </c>
      <c r="G57843" s="12" t="s">
        <v>39</v>
      </c>
      <c r="H57843" s="12" t="s">
        <v>58</v>
      </c>
      <c r="I57843" s="13">
        <v>1.6431352940237502</v>
      </c>
      <c r="J57843" s="13">
        <v>3.2862705880475005</v>
      </c>
      <c r="K57843" s="13">
        <v>2.4647029410356254</v>
      </c>
      <c r="L57843" s="13">
        <v>1.6431352940237502</v>
      </c>
      <c r="M57843" s="13">
        <v>274.73581798392962</v>
      </c>
      <c r="N57843" s="13">
        <v>188.72742584780934</v>
      </c>
    </row>
    <row r="57844" spans="1:14" ht="12.75" x14ac:dyDescent="0.35">
      <c r="A57844" s="41">
        <v>44647</v>
      </c>
      <c r="B57844" s="41">
        <v>44648</v>
      </c>
      <c r="C57844" s="10" t="s">
        <v>26</v>
      </c>
      <c r="D57844" s="10" t="s">
        <v>6</v>
      </c>
      <c r="E57844" s="10" t="s">
        <v>24</v>
      </c>
      <c r="F57844" s="12" t="s">
        <v>60</v>
      </c>
      <c r="G57844" s="10" t="s">
        <v>39</v>
      </c>
      <c r="H57844" s="10" t="s">
        <v>55</v>
      </c>
      <c r="I57844" s="11">
        <v>1.6431292331421949</v>
      </c>
      <c r="J57844" s="11">
        <v>2.4646938497132922</v>
      </c>
      <c r="K57844" s="11">
        <v>1.6431292331421949</v>
      </c>
      <c r="L57844" s="11">
        <v>1.6431292331421949</v>
      </c>
      <c r="M57844" s="11">
        <v>305.05726755694963</v>
      </c>
      <c r="N57844" s="11">
        <v>187.99227558609044</v>
      </c>
    </row>
    <row r="57845" spans="1:14" ht="12.75" x14ac:dyDescent="0.35">
      <c r="A57845" s="40">
        <v>44647</v>
      </c>
      <c r="B57845" s="40">
        <v>44648</v>
      </c>
      <c r="C57845" s="12" t="s">
        <v>26</v>
      </c>
      <c r="D57845" s="12" t="s">
        <v>6</v>
      </c>
      <c r="E57845" s="12" t="s">
        <v>24</v>
      </c>
      <c r="F57845" s="12" t="s">
        <v>60</v>
      </c>
      <c r="G57845" s="12" t="s">
        <v>39</v>
      </c>
      <c r="H57845" s="12" t="s">
        <v>54</v>
      </c>
      <c r="I57845" s="13">
        <v>1.6430807460897525</v>
      </c>
      <c r="J57845" s="13">
        <v>1.6430807460897525</v>
      </c>
      <c r="K57845" s="13">
        <v>0.82154037304487626</v>
      </c>
      <c r="L57845" s="13">
        <v>1.6430807460897525</v>
      </c>
      <c r="M57845" s="13">
        <v>315.45622259829383</v>
      </c>
      <c r="N57845" s="13">
        <v>175.56432787621233</v>
      </c>
    </row>
    <row r="57846" spans="1:14" ht="12.75" x14ac:dyDescent="0.35">
      <c r="A57846" s="40">
        <v>44647</v>
      </c>
      <c r="B57846" s="40">
        <v>44648</v>
      </c>
      <c r="C57846" s="12" t="s">
        <v>22</v>
      </c>
      <c r="D57846" s="12" t="s">
        <v>6</v>
      </c>
      <c r="E57846" s="12" t="s">
        <v>24</v>
      </c>
      <c r="F57846" s="12" t="s">
        <v>25</v>
      </c>
      <c r="G57846" s="12" t="s">
        <v>39</v>
      </c>
      <c r="H57846" s="12" t="s">
        <v>54</v>
      </c>
      <c r="I57846" s="13">
        <v>1.6429777111033124</v>
      </c>
      <c r="J57846" s="13">
        <v>3.2859554222066247</v>
      </c>
      <c r="K57846" s="13">
        <v>3.2859554222066247</v>
      </c>
      <c r="L57846" s="13">
        <v>1.6429777111033124</v>
      </c>
      <c r="M57846" s="13">
        <v>629.47405045501216</v>
      </c>
      <c r="N57846" s="13">
        <v>461.61430366700887</v>
      </c>
    </row>
    <row r="57847" spans="1:14" ht="12.75" x14ac:dyDescent="0.35">
      <c r="A57847" s="40">
        <v>44647</v>
      </c>
      <c r="B57847" s="40">
        <v>44648</v>
      </c>
      <c r="C57847" s="12" t="s">
        <v>22</v>
      </c>
      <c r="D57847" s="12" t="s">
        <v>6</v>
      </c>
      <c r="E57847" s="12" t="s">
        <v>24</v>
      </c>
      <c r="F57847" s="12" t="s">
        <v>25</v>
      </c>
      <c r="G57847" s="12" t="s">
        <v>39</v>
      </c>
      <c r="H57847" s="12" t="s">
        <v>55</v>
      </c>
      <c r="I57847" s="13">
        <v>1.6429716502217571</v>
      </c>
      <c r="J57847" s="13">
        <v>2.4644574753326358</v>
      </c>
      <c r="K57847" s="13">
        <v>1.6429716502217571</v>
      </c>
      <c r="L57847" s="13">
        <v>1.6429716502217571</v>
      </c>
      <c r="M57847" s="13">
        <v>305.02801129751924</v>
      </c>
      <c r="N57847" s="13">
        <v>187.97424634577928</v>
      </c>
    </row>
    <row r="57848" spans="1:14" ht="12.75" x14ac:dyDescent="0.35">
      <c r="A57848" s="41">
        <v>44647</v>
      </c>
      <c r="B57848" s="41">
        <v>44649</v>
      </c>
      <c r="C57848" s="10" t="s">
        <v>22</v>
      </c>
      <c r="D57848" s="10" t="s">
        <v>6</v>
      </c>
      <c r="E57848" s="10" t="s">
        <v>24</v>
      </c>
      <c r="F57848" s="10" t="s">
        <v>25</v>
      </c>
      <c r="G57848" s="10" t="s">
        <v>39</v>
      </c>
      <c r="H57848" s="10" t="s">
        <v>56</v>
      </c>
      <c r="I57848" s="11">
        <v>1.6429474066955359</v>
      </c>
      <c r="J57848" s="11">
        <v>3.2858948133910717</v>
      </c>
      <c r="K57848" s="11">
        <v>0</v>
      </c>
      <c r="L57848" s="11">
        <v>1.6429474066955359</v>
      </c>
      <c r="M57848" s="11">
        <v>253.70133939912728</v>
      </c>
      <c r="N57848" s="11">
        <v>150.56741563060075</v>
      </c>
    </row>
    <row r="57849" spans="1:14" ht="12.75" x14ac:dyDescent="0.35">
      <c r="A57849" s="40">
        <v>44647</v>
      </c>
      <c r="B57849" s="40">
        <v>44650</v>
      </c>
      <c r="C57849" s="12" t="s">
        <v>33</v>
      </c>
      <c r="D57849" s="12" t="s">
        <v>4</v>
      </c>
      <c r="E57849" s="12" t="s">
        <v>24</v>
      </c>
      <c r="F57849" s="12" t="s">
        <v>25</v>
      </c>
      <c r="G57849" s="12" t="s">
        <v>39</v>
      </c>
      <c r="H57849" s="12" t="s">
        <v>54</v>
      </c>
      <c r="I57849" s="13">
        <v>1.6429231631693146</v>
      </c>
      <c r="J57849" s="13">
        <v>1.6429231631693146</v>
      </c>
      <c r="K57849" s="13">
        <v>3.2858463263386293</v>
      </c>
      <c r="L57849" s="13">
        <v>1.6429231631693146</v>
      </c>
      <c r="M57849" s="13">
        <v>480.5175419350569</v>
      </c>
      <c r="N57849" s="13">
        <v>271.3712414616424</v>
      </c>
    </row>
    <row r="57850" spans="1:14" ht="12.75" x14ac:dyDescent="0.35">
      <c r="A57850" s="41">
        <v>44647</v>
      </c>
      <c r="B57850" s="41">
        <v>44649</v>
      </c>
      <c r="C57850" s="10" t="s">
        <v>33</v>
      </c>
      <c r="D57850" s="10" t="s">
        <v>4</v>
      </c>
      <c r="E57850" s="10" t="s">
        <v>24</v>
      </c>
      <c r="F57850" s="10" t="s">
        <v>25</v>
      </c>
      <c r="G57850" s="10" t="s">
        <v>39</v>
      </c>
      <c r="H57850" s="10" t="s">
        <v>57</v>
      </c>
      <c r="I57850" s="11">
        <v>1.6428443717090957</v>
      </c>
      <c r="J57850" s="11">
        <v>2.4642665575636435</v>
      </c>
      <c r="K57850" s="11">
        <v>2.4642665575636435</v>
      </c>
      <c r="L57850" s="11">
        <v>1.6428443717090957</v>
      </c>
      <c r="M57850" s="11">
        <v>383.06681597128647</v>
      </c>
      <c r="N57850" s="11">
        <v>202.26157272986413</v>
      </c>
    </row>
    <row r="57851" spans="1:14" ht="12.75" x14ac:dyDescent="0.35">
      <c r="A57851" s="41">
        <v>44647</v>
      </c>
      <c r="B57851" s="41">
        <v>44650</v>
      </c>
      <c r="C57851" s="10" t="s">
        <v>33</v>
      </c>
      <c r="D57851" s="10" t="s">
        <v>4</v>
      </c>
      <c r="E57851" s="10" t="s">
        <v>24</v>
      </c>
      <c r="F57851" s="10" t="s">
        <v>25</v>
      </c>
      <c r="G57851" s="10" t="s">
        <v>39</v>
      </c>
      <c r="H57851" s="10" t="s">
        <v>57</v>
      </c>
      <c r="I57851" s="11">
        <v>1.6428080064197639</v>
      </c>
      <c r="J57851" s="11">
        <v>5.749828022469174</v>
      </c>
      <c r="K57851" s="11">
        <v>0</v>
      </c>
      <c r="L57851" s="11">
        <v>1.6428080064197639</v>
      </c>
      <c r="M57851" s="11">
        <v>404.88484309632872</v>
      </c>
      <c r="N57851" s="11">
        <v>224.07660864754243</v>
      </c>
    </row>
    <row r="57852" spans="1:14" ht="12.75" x14ac:dyDescent="0.35">
      <c r="A57852" s="41">
        <v>44647</v>
      </c>
      <c r="B57852" s="41">
        <v>44649</v>
      </c>
      <c r="C57852" s="12" t="s">
        <v>44</v>
      </c>
      <c r="D57852" s="10" t="s">
        <v>4</v>
      </c>
      <c r="E57852" s="10" t="s">
        <v>24</v>
      </c>
      <c r="F57852" s="10" t="s">
        <v>25</v>
      </c>
      <c r="G57852" s="10" t="s">
        <v>39</v>
      </c>
      <c r="H57852" s="10" t="s">
        <v>54</v>
      </c>
      <c r="I57852" s="11">
        <v>1.6427170931964343</v>
      </c>
      <c r="J57852" s="11">
        <v>3.2854341863928687</v>
      </c>
      <c r="K57852" s="11">
        <v>0</v>
      </c>
      <c r="L57852" s="11">
        <v>1.6427170931964343</v>
      </c>
      <c r="M57852" s="11">
        <v>429.44299574292279</v>
      </c>
      <c r="N57852" s="11">
        <v>220.58866402401492</v>
      </c>
    </row>
    <row r="57853" spans="1:14" ht="12.75" x14ac:dyDescent="0.35">
      <c r="A57853" s="40">
        <v>44647</v>
      </c>
      <c r="B57853" s="40">
        <v>44650</v>
      </c>
      <c r="C57853" s="12" t="s">
        <v>36</v>
      </c>
      <c r="D57853" s="12" t="s">
        <v>4</v>
      </c>
      <c r="E57853" s="12" t="s">
        <v>24</v>
      </c>
      <c r="F57853" s="12" t="s">
        <v>25</v>
      </c>
      <c r="G57853" s="12" t="s">
        <v>39</v>
      </c>
      <c r="H57853" s="12" t="s">
        <v>54</v>
      </c>
      <c r="I57853" s="13">
        <v>1.6426989105517684</v>
      </c>
      <c r="J57853" s="13">
        <v>2.4640483658276526</v>
      </c>
      <c r="K57853" s="13">
        <v>0.82134945527588421</v>
      </c>
      <c r="L57853" s="13">
        <v>1.6426989105517684</v>
      </c>
      <c r="M57853" s="13">
        <v>372.72526167626626</v>
      </c>
      <c r="N57853" s="13">
        <v>179.7193100390252</v>
      </c>
    </row>
    <row r="57854" spans="1:14" ht="12.75" x14ac:dyDescent="0.35">
      <c r="A57854" s="40">
        <v>44647</v>
      </c>
      <c r="B57854" s="40">
        <v>44649</v>
      </c>
      <c r="C57854" s="12" t="s">
        <v>36</v>
      </c>
      <c r="D57854" s="12" t="s">
        <v>4</v>
      </c>
      <c r="E57854" s="12" t="s">
        <v>24</v>
      </c>
      <c r="F57854" s="12" t="s">
        <v>25</v>
      </c>
      <c r="G57854" s="12" t="s">
        <v>40</v>
      </c>
      <c r="H57854" s="12" t="s">
        <v>56</v>
      </c>
      <c r="I57854" s="13">
        <v>1.6426928496702131</v>
      </c>
      <c r="J57854" s="13">
        <v>3.2853856993404262</v>
      </c>
      <c r="K57854" s="13">
        <v>0.82134642483510656</v>
      </c>
      <c r="L57854" s="13">
        <v>1.6426928496702131</v>
      </c>
      <c r="M57854" s="13">
        <v>411.55570151294597</v>
      </c>
      <c r="N57854" s="13">
        <v>188.18010853675051</v>
      </c>
    </row>
    <row r="57855" spans="1:14" ht="12.75" x14ac:dyDescent="0.35">
      <c r="A57855" s="41">
        <v>44647</v>
      </c>
      <c r="B57855" s="41">
        <v>44648</v>
      </c>
      <c r="C57855" s="10" t="s">
        <v>36</v>
      </c>
      <c r="D57855" s="10" t="s">
        <v>4</v>
      </c>
      <c r="E57855" s="10" t="s">
        <v>24</v>
      </c>
      <c r="F57855" s="10" t="s">
        <v>25</v>
      </c>
      <c r="G57855" s="10" t="s">
        <v>39</v>
      </c>
      <c r="H57855" s="10" t="s">
        <v>57</v>
      </c>
      <c r="I57855" s="11">
        <v>1.6426746670255472</v>
      </c>
      <c r="J57855" s="11">
        <v>3.2853493340510944</v>
      </c>
      <c r="K57855" s="11">
        <v>0</v>
      </c>
      <c r="L57855" s="11">
        <v>1.6426746670255472</v>
      </c>
      <c r="M57855" s="11">
        <v>290.6235133508535</v>
      </c>
      <c r="N57855" s="11">
        <v>161.25549128659003</v>
      </c>
    </row>
    <row r="57856" spans="1:14" ht="12.75" x14ac:dyDescent="0.35">
      <c r="A57856" s="40">
        <v>44647</v>
      </c>
      <c r="B57856" s="40">
        <v>44648</v>
      </c>
      <c r="C57856" s="12" t="s">
        <v>36</v>
      </c>
      <c r="D57856" s="12" t="s">
        <v>4</v>
      </c>
      <c r="E57856" s="12" t="s">
        <v>24</v>
      </c>
      <c r="F57856" s="12" t="s">
        <v>25</v>
      </c>
      <c r="G57856" s="12" t="s">
        <v>39</v>
      </c>
      <c r="H57856" s="12" t="s">
        <v>58</v>
      </c>
      <c r="I57856" s="13">
        <v>1.6426443626177707</v>
      </c>
      <c r="J57856" s="13">
        <v>4.9279330878533116</v>
      </c>
      <c r="K57856" s="13">
        <v>0</v>
      </c>
      <c r="L57856" s="13">
        <v>1.6426443626177707</v>
      </c>
      <c r="M57856" s="13">
        <v>340.5323089419262</v>
      </c>
      <c r="N57856" s="13">
        <v>221.86556117519063</v>
      </c>
    </row>
    <row r="57857" spans="1:14" ht="12.75" x14ac:dyDescent="0.35">
      <c r="A57857" s="41">
        <v>44647</v>
      </c>
      <c r="B57857" s="41">
        <v>44649</v>
      </c>
      <c r="C57857" s="10" t="s">
        <v>36</v>
      </c>
      <c r="D57857" s="10" t="s">
        <v>4</v>
      </c>
      <c r="E57857" s="10" t="s">
        <v>24</v>
      </c>
      <c r="F57857" s="10" t="s">
        <v>25</v>
      </c>
      <c r="G57857" s="10" t="s">
        <v>40</v>
      </c>
      <c r="H57857" s="10" t="s">
        <v>55</v>
      </c>
      <c r="I57857" s="11">
        <v>1.6426383017362154</v>
      </c>
      <c r="J57857" s="11">
        <v>3.2852766034724308</v>
      </c>
      <c r="K57857" s="11">
        <v>1.6426383017362154</v>
      </c>
      <c r="L57857" s="11">
        <v>1.6426383017362154</v>
      </c>
      <c r="M57857" s="11">
        <v>477.09171048725415</v>
      </c>
      <c r="N57857" s="11">
        <v>229.0392642985845</v>
      </c>
    </row>
    <row r="57858" spans="1:14" ht="12.75" x14ac:dyDescent="0.35">
      <c r="A57858" s="41">
        <v>44647</v>
      </c>
      <c r="B57858" s="41">
        <v>44649</v>
      </c>
      <c r="C57858" s="10" t="s">
        <v>34</v>
      </c>
      <c r="D57858" s="10" t="s">
        <v>4</v>
      </c>
      <c r="E57858" s="10" t="s">
        <v>24</v>
      </c>
      <c r="F57858" s="10" t="s">
        <v>25</v>
      </c>
      <c r="G57858" s="10" t="s">
        <v>39</v>
      </c>
      <c r="H57858" s="10" t="s">
        <v>54</v>
      </c>
      <c r="I57858" s="11">
        <v>1.6426140582099942</v>
      </c>
      <c r="J57858" s="11">
        <v>2.4639210873149913</v>
      </c>
      <c r="K57858" s="11">
        <v>2.4639210873149913</v>
      </c>
      <c r="L57858" s="11">
        <v>1.6426140582099942</v>
      </c>
      <c r="M57858" s="11">
        <v>540.52860194033588</v>
      </c>
      <c r="N57858" s="11">
        <v>291.59175550985782</v>
      </c>
    </row>
    <row r="57859" spans="1:14" ht="12.75" x14ac:dyDescent="0.35">
      <c r="A57859" s="40">
        <v>44647</v>
      </c>
      <c r="B57859" s="40">
        <v>44650</v>
      </c>
      <c r="C57859" s="12" t="s">
        <v>31</v>
      </c>
      <c r="D57859" s="12" t="s">
        <v>4</v>
      </c>
      <c r="E57859" s="12" t="s">
        <v>24</v>
      </c>
      <c r="F57859" s="12" t="s">
        <v>60</v>
      </c>
      <c r="G57859" s="12" t="s">
        <v>39</v>
      </c>
      <c r="H57859" s="12" t="s">
        <v>55</v>
      </c>
      <c r="I57859" s="13">
        <v>1.6425352667497752</v>
      </c>
      <c r="J57859" s="13">
        <v>4.9276058002493262</v>
      </c>
      <c r="K57859" s="13">
        <v>0</v>
      </c>
      <c r="L57859" s="13">
        <v>1.6425352667497752</v>
      </c>
      <c r="M57859" s="13">
        <v>567.54878487679036</v>
      </c>
      <c r="N57859" s="13">
        <v>463.41986086258316</v>
      </c>
    </row>
    <row r="57860" spans="1:14" ht="12.75" x14ac:dyDescent="0.35">
      <c r="A57860" s="41">
        <v>44647</v>
      </c>
      <c r="B57860" s="41">
        <v>44650</v>
      </c>
      <c r="C57860" s="10" t="s">
        <v>31</v>
      </c>
      <c r="D57860" s="10" t="s">
        <v>4</v>
      </c>
      <c r="E57860" s="10" t="s">
        <v>24</v>
      </c>
      <c r="F57860" s="10" t="s">
        <v>25</v>
      </c>
      <c r="G57860" s="10" t="s">
        <v>39</v>
      </c>
      <c r="H57860" s="10" t="s">
        <v>55</v>
      </c>
      <c r="I57860" s="11">
        <v>1.6425292058682199</v>
      </c>
      <c r="J57860" s="11">
        <v>3.2850584117364399</v>
      </c>
      <c r="K57860" s="11">
        <v>3.2850584117364399</v>
      </c>
      <c r="L57860" s="11">
        <v>1.6425292058682199</v>
      </c>
      <c r="M57860" s="11">
        <v>500.85464038856185</v>
      </c>
      <c r="N57860" s="11">
        <v>292.5556073413016</v>
      </c>
    </row>
    <row r="57861" spans="1:14" ht="12.75" x14ac:dyDescent="0.35">
      <c r="A57861" s="41">
        <v>44647</v>
      </c>
      <c r="B57861" s="41">
        <v>44649</v>
      </c>
      <c r="C57861" s="10" t="s">
        <v>31</v>
      </c>
      <c r="D57861" s="10" t="s">
        <v>4</v>
      </c>
      <c r="E57861" s="10" t="s">
        <v>24</v>
      </c>
      <c r="F57861" s="12" t="s">
        <v>60</v>
      </c>
      <c r="G57861" s="10" t="s">
        <v>39</v>
      </c>
      <c r="H57861" s="10" t="s">
        <v>54</v>
      </c>
      <c r="I57861" s="11">
        <v>1.6425231449866646</v>
      </c>
      <c r="J57861" s="11">
        <v>3.2850462899733293</v>
      </c>
      <c r="K57861" s="11">
        <v>0</v>
      </c>
      <c r="L57861" s="11">
        <v>1.6425231449866646</v>
      </c>
      <c r="M57861" s="11">
        <v>453.09592262789346</v>
      </c>
      <c r="N57861" s="11">
        <v>204.17285402368037</v>
      </c>
    </row>
    <row r="57862" spans="1:14" ht="12.75" x14ac:dyDescent="0.35">
      <c r="A57862" s="41">
        <v>44647</v>
      </c>
      <c r="B57862" s="41">
        <v>44650</v>
      </c>
      <c r="C57862" s="10" t="s">
        <v>31</v>
      </c>
      <c r="D57862" s="10" t="s">
        <v>4</v>
      </c>
      <c r="E57862" s="10" t="s">
        <v>24</v>
      </c>
      <c r="F57862" s="10" t="s">
        <v>25</v>
      </c>
      <c r="G57862" s="10" t="s">
        <v>39</v>
      </c>
      <c r="H57862" s="10" t="s">
        <v>57</v>
      </c>
      <c r="I57862" s="11">
        <v>1.6424928405788881</v>
      </c>
      <c r="J57862" s="11">
        <v>3.2849856811577762</v>
      </c>
      <c r="K57862" s="11">
        <v>2.4637392608683322</v>
      </c>
      <c r="L57862" s="11">
        <v>1.6424928405788881</v>
      </c>
      <c r="M57862" s="11">
        <v>373.53853210970095</v>
      </c>
      <c r="N57862" s="11">
        <v>206.69323227252065</v>
      </c>
    </row>
    <row r="57863" spans="1:14" ht="12.75" x14ac:dyDescent="0.35">
      <c r="A57863" s="41">
        <v>44647</v>
      </c>
      <c r="B57863" s="41">
        <v>44650</v>
      </c>
      <c r="C57863" s="10" t="s">
        <v>29</v>
      </c>
      <c r="D57863" s="10" t="s">
        <v>4</v>
      </c>
      <c r="E57863" s="10" t="s">
        <v>24</v>
      </c>
      <c r="F57863" s="10" t="s">
        <v>25</v>
      </c>
      <c r="G57863" s="10" t="s">
        <v>39</v>
      </c>
      <c r="H57863" s="10" t="s">
        <v>58</v>
      </c>
      <c r="I57863" s="11">
        <v>1.642450414408001</v>
      </c>
      <c r="J57863" s="11">
        <v>3.284900828816002</v>
      </c>
      <c r="K57863" s="11">
        <v>0</v>
      </c>
      <c r="L57863" s="11">
        <v>1.642450414408001</v>
      </c>
      <c r="M57863" s="11">
        <v>266.54564692964919</v>
      </c>
      <c r="N57863" s="11">
        <v>113.49270607423706</v>
      </c>
    </row>
    <row r="57864" spans="1:14" ht="12.75" x14ac:dyDescent="0.35">
      <c r="A57864" s="41">
        <v>44647</v>
      </c>
      <c r="B57864" s="41">
        <v>44648</v>
      </c>
      <c r="C57864" s="10" t="s">
        <v>26</v>
      </c>
      <c r="D57864" s="10" t="s">
        <v>4</v>
      </c>
      <c r="E57864" s="10" t="s">
        <v>24</v>
      </c>
      <c r="F57864" s="10" t="s">
        <v>25</v>
      </c>
      <c r="G57864" s="10" t="s">
        <v>39</v>
      </c>
      <c r="H57864" s="10" t="s">
        <v>54</v>
      </c>
      <c r="I57864" s="11">
        <v>1.6422928314875631</v>
      </c>
      <c r="J57864" s="11">
        <v>3.2845856629751262</v>
      </c>
      <c r="K57864" s="11">
        <v>0.82114641574378155</v>
      </c>
      <c r="L57864" s="11">
        <v>1.6422928314875631</v>
      </c>
      <c r="M57864" s="11">
        <v>488.68771679661467</v>
      </c>
      <c r="N57864" s="11">
        <v>295.72947668808013</v>
      </c>
    </row>
    <row r="57865" spans="1:14" ht="12.75" x14ac:dyDescent="0.35">
      <c r="A57865" s="40">
        <v>44647</v>
      </c>
      <c r="B57865" s="40">
        <v>44650</v>
      </c>
      <c r="C57865" s="12" t="s">
        <v>26</v>
      </c>
      <c r="D57865" s="12" t="s">
        <v>4</v>
      </c>
      <c r="E57865" s="12" t="s">
        <v>24</v>
      </c>
      <c r="F57865" s="12" t="s">
        <v>25</v>
      </c>
      <c r="G57865" s="12" t="s">
        <v>39</v>
      </c>
      <c r="H57865" s="12" t="s">
        <v>54</v>
      </c>
      <c r="I57865" s="13">
        <v>1.6422867706060078</v>
      </c>
      <c r="J57865" s="13">
        <v>3.2845735412120156</v>
      </c>
      <c r="K57865" s="13">
        <v>1.6422867706060078</v>
      </c>
      <c r="L57865" s="13">
        <v>1.6422867706060078</v>
      </c>
      <c r="M57865" s="13">
        <v>460.02193268651126</v>
      </c>
      <c r="N57865" s="13">
        <v>267.06440469034544</v>
      </c>
    </row>
    <row r="57866" spans="1:14" ht="12.75" x14ac:dyDescent="0.35">
      <c r="A57866" s="41">
        <v>44647</v>
      </c>
      <c r="B57866" s="41">
        <v>44649</v>
      </c>
      <c r="C57866" s="10" t="s">
        <v>26</v>
      </c>
      <c r="D57866" s="10" t="s">
        <v>4</v>
      </c>
      <c r="E57866" s="10" t="s">
        <v>24</v>
      </c>
      <c r="F57866" s="10" t="s">
        <v>25</v>
      </c>
      <c r="G57866" s="10" t="s">
        <v>39</v>
      </c>
      <c r="H57866" s="10" t="s">
        <v>58</v>
      </c>
      <c r="I57866" s="11">
        <v>1.642250405316676</v>
      </c>
      <c r="J57866" s="11">
        <v>3.284500810633352</v>
      </c>
      <c r="K57866" s="11">
        <v>2.463375607975014</v>
      </c>
      <c r="L57866" s="11">
        <v>1.642250405316676</v>
      </c>
      <c r="M57866" s="11">
        <v>278.24418702223699</v>
      </c>
      <c r="N57866" s="11">
        <v>159.59191711918658</v>
      </c>
    </row>
    <row r="57867" spans="1:14" ht="12.75" x14ac:dyDescent="0.35">
      <c r="A57867" s="41">
        <v>44647</v>
      </c>
      <c r="B57867" s="41">
        <v>44649</v>
      </c>
      <c r="C57867" s="10" t="s">
        <v>26</v>
      </c>
      <c r="D57867" s="10" t="s">
        <v>4</v>
      </c>
      <c r="E57867" s="10" t="s">
        <v>24</v>
      </c>
      <c r="F57867" s="10" t="s">
        <v>25</v>
      </c>
      <c r="G57867" s="10" t="s">
        <v>39</v>
      </c>
      <c r="H57867" s="10" t="s">
        <v>57</v>
      </c>
      <c r="I57867" s="11">
        <v>1.6422322226720101</v>
      </c>
      <c r="J57867" s="11">
        <v>4.9266966680160298</v>
      </c>
      <c r="K57867" s="11">
        <v>0.82111611133600504</v>
      </c>
      <c r="L57867" s="11">
        <v>1.6422322226720101</v>
      </c>
      <c r="M57867" s="11">
        <v>393.80903925852965</v>
      </c>
      <c r="N57867" s="11">
        <v>217.60831451599034</v>
      </c>
    </row>
    <row r="57868" spans="1:14" ht="12.75" x14ac:dyDescent="0.35">
      <c r="A57868" s="41">
        <v>44647</v>
      </c>
      <c r="B57868" s="41">
        <v>44649</v>
      </c>
      <c r="C57868" s="10" t="s">
        <v>26</v>
      </c>
      <c r="D57868" s="10" t="s">
        <v>4</v>
      </c>
      <c r="E57868" s="10" t="s">
        <v>24</v>
      </c>
      <c r="F57868" s="10" t="s">
        <v>25</v>
      </c>
      <c r="G57868" s="10" t="s">
        <v>39</v>
      </c>
      <c r="H57868" s="10" t="s">
        <v>55</v>
      </c>
      <c r="I57868" s="11">
        <v>1.6422261617904548</v>
      </c>
      <c r="J57868" s="11">
        <v>4.1055654044761365</v>
      </c>
      <c r="K57868" s="11">
        <v>2.4633392426856822</v>
      </c>
      <c r="L57868" s="11">
        <v>1.6422261617904548</v>
      </c>
      <c r="M57868" s="11">
        <v>468.12145632565284</v>
      </c>
      <c r="N57868" s="11">
        <v>259.86784508202044</v>
      </c>
    </row>
    <row r="57869" spans="1:14" ht="12.75" x14ac:dyDescent="0.35">
      <c r="A57869" s="40">
        <v>44647</v>
      </c>
      <c r="B57869" s="40">
        <v>44648</v>
      </c>
      <c r="C57869" s="12" t="s">
        <v>22</v>
      </c>
      <c r="D57869" s="12" t="s">
        <v>4</v>
      </c>
      <c r="E57869" s="12" t="s">
        <v>24</v>
      </c>
      <c r="F57869" s="12" t="s">
        <v>25</v>
      </c>
      <c r="G57869" s="12" t="s">
        <v>39</v>
      </c>
      <c r="H57869" s="12" t="s">
        <v>57</v>
      </c>
      <c r="I57869" s="13">
        <v>1.6421352485671252</v>
      </c>
      <c r="J57869" s="13">
        <v>3.2842704971342505</v>
      </c>
      <c r="K57869" s="13">
        <v>2.4632028728506876</v>
      </c>
      <c r="L57869" s="13">
        <v>1.6421352485671252</v>
      </c>
      <c r="M57869" s="13">
        <v>360.4337764724271</v>
      </c>
      <c r="N57869" s="13">
        <v>231.11522660890051</v>
      </c>
    </row>
    <row r="57870" spans="1:14" ht="12.75" x14ac:dyDescent="0.35">
      <c r="A57870" s="41">
        <v>44647</v>
      </c>
      <c r="B57870" s="41">
        <v>44649</v>
      </c>
      <c r="C57870" s="10" t="s">
        <v>22</v>
      </c>
      <c r="D57870" s="10" t="s">
        <v>4</v>
      </c>
      <c r="E57870" s="10" t="s">
        <v>24</v>
      </c>
      <c r="F57870" s="10" t="s">
        <v>25</v>
      </c>
      <c r="G57870" s="10" t="s">
        <v>39</v>
      </c>
      <c r="H57870" s="10" t="s">
        <v>57</v>
      </c>
      <c r="I57870" s="11">
        <v>1.6421049441593487</v>
      </c>
      <c r="J57870" s="11">
        <v>3.2842098883186974</v>
      </c>
      <c r="K57870" s="11">
        <v>1.6421049441593487</v>
      </c>
      <c r="L57870" s="11">
        <v>1.6421049441593487</v>
      </c>
      <c r="M57870" s="11">
        <v>347.1033448657563</v>
      </c>
      <c r="N57870" s="11">
        <v>161.54908566978753</v>
      </c>
    </row>
    <row r="57871" spans="1:14" ht="12.75" x14ac:dyDescent="0.35">
      <c r="A57871" s="41">
        <v>44647</v>
      </c>
      <c r="B57871" s="41">
        <v>44650</v>
      </c>
      <c r="C57871" s="10" t="s">
        <v>33</v>
      </c>
      <c r="D57871" s="10" t="s">
        <v>5</v>
      </c>
      <c r="E57871" s="12" t="s">
        <v>62</v>
      </c>
      <c r="F57871" s="12" t="s">
        <v>61</v>
      </c>
      <c r="G57871" s="10" t="s">
        <v>39</v>
      </c>
      <c r="H57871" s="10" t="s">
        <v>57</v>
      </c>
      <c r="I57871" s="11">
        <v>1.6420867615146828</v>
      </c>
      <c r="J57871" s="11">
        <v>3.2841735230293656</v>
      </c>
      <c r="K57871" s="11">
        <v>0.8210433807573414</v>
      </c>
      <c r="L57871" s="11">
        <v>1.6420867615146828</v>
      </c>
      <c r="M57871" s="11">
        <v>245.10310992253753</v>
      </c>
      <c r="N57871" s="11">
        <v>140.93271537370674</v>
      </c>
    </row>
    <row r="57872" spans="1:14" ht="12.75" x14ac:dyDescent="0.35">
      <c r="A57872" s="41">
        <v>44647</v>
      </c>
      <c r="B57872" s="41">
        <v>44650</v>
      </c>
      <c r="C57872" s="10" t="s">
        <v>33</v>
      </c>
      <c r="D57872" s="10" t="s">
        <v>5</v>
      </c>
      <c r="E57872" s="12" t="s">
        <v>62</v>
      </c>
      <c r="F57872" s="12" t="s">
        <v>61</v>
      </c>
      <c r="G57872" s="10" t="s">
        <v>39</v>
      </c>
      <c r="H57872" s="10" t="s">
        <v>56</v>
      </c>
      <c r="I57872" s="11">
        <v>1.6420807006331275</v>
      </c>
      <c r="J57872" s="11">
        <v>3.284161401266255</v>
      </c>
      <c r="K57872" s="11">
        <v>0.82104035031656375</v>
      </c>
      <c r="L57872" s="11">
        <v>1.6420807006331275</v>
      </c>
      <c r="M57872" s="11">
        <v>289.70055877777384</v>
      </c>
      <c r="N57872" s="11">
        <v>155.01073500704911</v>
      </c>
    </row>
    <row r="57873" spans="1:14" ht="12.75" x14ac:dyDescent="0.35">
      <c r="A57873" s="40">
        <v>44647</v>
      </c>
      <c r="B57873" s="40">
        <v>44650</v>
      </c>
      <c r="C57873" s="12" t="s">
        <v>33</v>
      </c>
      <c r="D57873" s="12" t="s">
        <v>5</v>
      </c>
      <c r="E57873" s="12" t="s">
        <v>62</v>
      </c>
      <c r="F57873" s="12" t="s">
        <v>61</v>
      </c>
      <c r="G57873" s="12" t="s">
        <v>39</v>
      </c>
      <c r="H57873" s="12" t="s">
        <v>59</v>
      </c>
      <c r="I57873" s="13">
        <v>1.6420746397515722</v>
      </c>
      <c r="J57873" s="13">
        <v>1.6420746397515722</v>
      </c>
      <c r="K57873" s="13">
        <v>1.6420746397515722</v>
      </c>
      <c r="L57873" s="13">
        <v>1.6420746397515722</v>
      </c>
      <c r="M57873" s="13">
        <v>195.74270938331125</v>
      </c>
      <c r="N57873" s="13">
        <v>92.230173116327705</v>
      </c>
    </row>
    <row r="57874" spans="1:14" ht="12.75" x14ac:dyDescent="0.35">
      <c r="A57874" s="40">
        <v>44647</v>
      </c>
      <c r="B57874" s="40">
        <v>44650</v>
      </c>
      <c r="C57874" s="12" t="s">
        <v>33</v>
      </c>
      <c r="D57874" s="12" t="s">
        <v>5</v>
      </c>
      <c r="E57874" s="12" t="s">
        <v>62</v>
      </c>
      <c r="F57874" s="12" t="s">
        <v>61</v>
      </c>
      <c r="G57874" s="12" t="s">
        <v>39</v>
      </c>
      <c r="H57874" s="12" t="s">
        <v>59</v>
      </c>
      <c r="I57874" s="13">
        <v>1.6420625179884616</v>
      </c>
      <c r="J57874" s="13">
        <v>2.4630937769826922</v>
      </c>
      <c r="K57874" s="13">
        <v>2.4630937769826922</v>
      </c>
      <c r="L57874" s="13">
        <v>1.6420625179884616</v>
      </c>
      <c r="M57874" s="13">
        <v>241.86300081206011</v>
      </c>
      <c r="N57874" s="13">
        <v>138.34423841247056</v>
      </c>
    </row>
    <row r="57875" spans="1:14" ht="12.75" x14ac:dyDescent="0.35">
      <c r="A57875" s="41">
        <v>44647</v>
      </c>
      <c r="B57875" s="41">
        <v>44650</v>
      </c>
      <c r="C57875" s="10" t="s">
        <v>33</v>
      </c>
      <c r="D57875" s="10" t="s">
        <v>5</v>
      </c>
      <c r="E57875" s="12" t="s">
        <v>62</v>
      </c>
      <c r="F57875" s="12" t="s">
        <v>61</v>
      </c>
      <c r="G57875" s="10" t="s">
        <v>39</v>
      </c>
      <c r="H57875" s="10" t="s">
        <v>54</v>
      </c>
      <c r="I57875" s="11">
        <v>1.6419837265282426</v>
      </c>
      <c r="J57875" s="11">
        <v>2.462975589792364</v>
      </c>
      <c r="K57875" s="11">
        <v>0</v>
      </c>
      <c r="L57875" s="11">
        <v>1.6419837265282426</v>
      </c>
      <c r="M57875" s="11">
        <v>311.54094494113554</v>
      </c>
      <c r="N57875" s="11">
        <v>128.88023205799098</v>
      </c>
    </row>
    <row r="57876" spans="1:14" ht="12.75" x14ac:dyDescent="0.35">
      <c r="A57876" s="41">
        <v>44647</v>
      </c>
      <c r="B57876" s="41">
        <v>44651</v>
      </c>
      <c r="C57876" s="10" t="s">
        <v>33</v>
      </c>
      <c r="D57876" s="10" t="s">
        <v>5</v>
      </c>
      <c r="E57876" s="12" t="s">
        <v>62</v>
      </c>
      <c r="F57876" s="12" t="s">
        <v>61</v>
      </c>
      <c r="G57876" s="10" t="s">
        <v>39</v>
      </c>
      <c r="H57876" s="10" t="s">
        <v>59</v>
      </c>
      <c r="I57876" s="11">
        <v>1.6419413003573555</v>
      </c>
      <c r="J57876" s="11">
        <v>2.4629119505360331</v>
      </c>
      <c r="K57876" s="11">
        <v>3.2838826007147111</v>
      </c>
      <c r="L57876" s="11">
        <v>1.6419413003573555</v>
      </c>
      <c r="M57876" s="11">
        <v>248.92148243406666</v>
      </c>
      <c r="N57876" s="11">
        <v>152.05061873567155</v>
      </c>
    </row>
    <row r="57877" spans="1:14" ht="12.75" x14ac:dyDescent="0.35">
      <c r="A57877" s="40">
        <v>44647</v>
      </c>
      <c r="B57877" s="40">
        <v>44650</v>
      </c>
      <c r="C57877" s="12" t="s">
        <v>33</v>
      </c>
      <c r="D57877" s="12" t="s">
        <v>5</v>
      </c>
      <c r="E57877" s="12" t="s">
        <v>62</v>
      </c>
      <c r="F57877" s="12" t="s">
        <v>61</v>
      </c>
      <c r="G57877" s="12" t="s">
        <v>39</v>
      </c>
      <c r="H57877" s="12" t="s">
        <v>59</v>
      </c>
      <c r="I57877" s="13">
        <v>1.6418806915418025</v>
      </c>
      <c r="J57877" s="13">
        <v>3.283761383083605</v>
      </c>
      <c r="K57877" s="13">
        <v>0.82094034577090125</v>
      </c>
      <c r="L57877" s="13">
        <v>1.6418806915418025</v>
      </c>
      <c r="M57877" s="13">
        <v>207.6394594828044</v>
      </c>
      <c r="N57877" s="13">
        <v>111.91145780387966</v>
      </c>
    </row>
    <row r="57878" spans="1:14" ht="12.75" x14ac:dyDescent="0.35">
      <c r="A57878" s="41">
        <v>44647</v>
      </c>
      <c r="B57878" s="41">
        <v>44648</v>
      </c>
      <c r="C57878" s="10" t="s">
        <v>34</v>
      </c>
      <c r="D57878" s="10" t="s">
        <v>5</v>
      </c>
      <c r="E57878" s="12" t="s">
        <v>62</v>
      </c>
      <c r="F57878" s="12" t="s">
        <v>61</v>
      </c>
      <c r="G57878" s="10" t="s">
        <v>39</v>
      </c>
      <c r="H57878" s="10" t="s">
        <v>56</v>
      </c>
      <c r="I57878" s="11">
        <v>1.6418382653709154</v>
      </c>
      <c r="J57878" s="11">
        <v>3.2836765307418307</v>
      </c>
      <c r="K57878" s="11">
        <v>1.6418382653709154</v>
      </c>
      <c r="L57878" s="11">
        <v>1.6418382653709154</v>
      </c>
      <c r="M57878" s="11">
        <v>297.88420022605152</v>
      </c>
      <c r="N57878" s="11">
        <v>190.96180475307793</v>
      </c>
    </row>
    <row r="57879" spans="1:14" ht="12.75" x14ac:dyDescent="0.35">
      <c r="A57879" s="40">
        <v>44647</v>
      </c>
      <c r="B57879" s="40">
        <v>44649</v>
      </c>
      <c r="C57879" s="12" t="s">
        <v>34</v>
      </c>
      <c r="D57879" s="12" t="s">
        <v>5</v>
      </c>
      <c r="E57879" s="12" t="s">
        <v>62</v>
      </c>
      <c r="F57879" s="12" t="s">
        <v>61</v>
      </c>
      <c r="G57879" s="12" t="s">
        <v>39</v>
      </c>
      <c r="H57879" s="12" t="s">
        <v>56</v>
      </c>
      <c r="I57879" s="13">
        <v>1.6417958392000283</v>
      </c>
      <c r="J57879" s="13">
        <v>3.2835916784000565</v>
      </c>
      <c r="K57879" s="13">
        <v>3.2835916784000565</v>
      </c>
      <c r="L57879" s="13">
        <v>1.6417958392000283</v>
      </c>
      <c r="M57879" s="13">
        <v>291.74005105296146</v>
      </c>
      <c r="N57879" s="13">
        <v>185.40750501492406</v>
      </c>
    </row>
    <row r="57880" spans="1:14" ht="12.75" x14ac:dyDescent="0.35">
      <c r="A57880" s="41">
        <v>44647</v>
      </c>
      <c r="B57880" s="41">
        <v>44651</v>
      </c>
      <c r="C57880" s="10" t="s">
        <v>29</v>
      </c>
      <c r="D57880" s="10" t="s">
        <v>5</v>
      </c>
      <c r="E57880" s="12" t="s">
        <v>62</v>
      </c>
      <c r="F57880" s="12" t="s">
        <v>61</v>
      </c>
      <c r="G57880" s="10" t="s">
        <v>39</v>
      </c>
      <c r="H57880" s="10" t="s">
        <v>56</v>
      </c>
      <c r="I57880" s="11">
        <v>1.6417049259766987</v>
      </c>
      <c r="J57880" s="11">
        <v>3.2834098519533974</v>
      </c>
      <c r="K57880" s="11">
        <v>0</v>
      </c>
      <c r="L57880" s="11">
        <v>1.6417049259766987</v>
      </c>
      <c r="M57880" s="11">
        <v>210.41076969710602</v>
      </c>
      <c r="N57880" s="11">
        <v>112.90389893650114</v>
      </c>
    </row>
    <row r="57881" spans="1:14" ht="12.75" x14ac:dyDescent="0.35">
      <c r="A57881" s="40">
        <v>44647</v>
      </c>
      <c r="B57881" s="40">
        <v>44648</v>
      </c>
      <c r="C57881" s="12" t="s">
        <v>26</v>
      </c>
      <c r="D57881" s="12" t="s">
        <v>5</v>
      </c>
      <c r="E57881" s="12" t="s">
        <v>62</v>
      </c>
      <c r="F57881" s="12" t="s">
        <v>61</v>
      </c>
      <c r="G57881" s="12" t="s">
        <v>39</v>
      </c>
      <c r="H57881" s="12" t="s">
        <v>54</v>
      </c>
      <c r="I57881" s="13">
        <v>1.6416806824504775</v>
      </c>
      <c r="J57881" s="13">
        <v>3.283361364900955</v>
      </c>
      <c r="K57881" s="13">
        <v>1.6416806824504775</v>
      </c>
      <c r="L57881" s="13">
        <v>1.6416806824504775</v>
      </c>
      <c r="M57881" s="13">
        <v>468.70676109041062</v>
      </c>
      <c r="N57881" s="13">
        <v>323.70656905701355</v>
      </c>
    </row>
    <row r="57882" spans="1:14" ht="12.75" x14ac:dyDescent="0.35">
      <c r="A57882" s="41">
        <v>44647</v>
      </c>
      <c r="B57882" s="41">
        <v>44648</v>
      </c>
      <c r="C57882" s="10" t="s">
        <v>26</v>
      </c>
      <c r="D57882" s="10" t="s">
        <v>5</v>
      </c>
      <c r="E57882" s="12" t="s">
        <v>62</v>
      </c>
      <c r="F57882" s="12" t="s">
        <v>61</v>
      </c>
      <c r="G57882" s="10" t="s">
        <v>39</v>
      </c>
      <c r="H57882" s="10" t="s">
        <v>57</v>
      </c>
      <c r="I57882" s="11">
        <v>1.6416079518718139</v>
      </c>
      <c r="J57882" s="11">
        <v>3.2832159037436277</v>
      </c>
      <c r="K57882" s="11">
        <v>0.82080397593590693</v>
      </c>
      <c r="L57882" s="11">
        <v>1.6416079518718139</v>
      </c>
      <c r="M57882" s="11">
        <v>257.30314005712512</v>
      </c>
      <c r="N57882" s="11">
        <v>160.1095152461717</v>
      </c>
    </row>
    <row r="57883" spans="1:14" ht="12.75" x14ac:dyDescent="0.35">
      <c r="A57883" s="40">
        <v>44647</v>
      </c>
      <c r="B57883" s="40">
        <v>44651</v>
      </c>
      <c r="C57883" s="12" t="s">
        <v>33</v>
      </c>
      <c r="D57883" s="12" t="s">
        <v>3</v>
      </c>
      <c r="E57883" s="12" t="s">
        <v>62</v>
      </c>
      <c r="F57883" s="12" t="s">
        <v>61</v>
      </c>
      <c r="G57883" s="12" t="s">
        <v>39</v>
      </c>
      <c r="H57883" s="12" t="s">
        <v>54</v>
      </c>
      <c r="I57883" s="13">
        <v>1.641450368951376</v>
      </c>
      <c r="J57883" s="13">
        <v>4.1036259223784395</v>
      </c>
      <c r="K57883" s="13">
        <v>4.1036259223784395</v>
      </c>
      <c r="L57883" s="13">
        <v>1.641450368951376</v>
      </c>
      <c r="M57883" s="13">
        <v>730.75490308462668</v>
      </c>
      <c r="N57883" s="13">
        <v>397.6464387331643</v>
      </c>
    </row>
    <row r="57884" spans="1:14" ht="12.75" x14ac:dyDescent="0.35">
      <c r="A57884" s="41">
        <v>44647</v>
      </c>
      <c r="B57884" s="41">
        <v>44650</v>
      </c>
      <c r="C57884" s="10" t="s">
        <v>33</v>
      </c>
      <c r="D57884" s="10" t="s">
        <v>3</v>
      </c>
      <c r="E57884" s="12" t="s">
        <v>62</v>
      </c>
      <c r="F57884" s="12" t="s">
        <v>61</v>
      </c>
      <c r="G57884" s="10" t="s">
        <v>39</v>
      </c>
      <c r="H57884" s="10" t="s">
        <v>54</v>
      </c>
      <c r="I57884" s="11">
        <v>1.6414382471882654</v>
      </c>
      <c r="J57884" s="11">
        <v>3.2828764943765307</v>
      </c>
      <c r="K57884" s="11">
        <v>3.2828764943765307</v>
      </c>
      <c r="L57884" s="11">
        <v>1.6414382471882654</v>
      </c>
      <c r="M57884" s="11">
        <v>666.01635595878247</v>
      </c>
      <c r="N57884" s="11">
        <v>325.34277790713759</v>
      </c>
    </row>
    <row r="57885" spans="1:14" ht="12.75" x14ac:dyDescent="0.35">
      <c r="A57885" s="41">
        <v>44647</v>
      </c>
      <c r="B57885" s="41">
        <v>44650</v>
      </c>
      <c r="C57885" s="10" t="s">
        <v>33</v>
      </c>
      <c r="D57885" s="10" t="s">
        <v>3</v>
      </c>
      <c r="E57885" s="12" t="s">
        <v>62</v>
      </c>
      <c r="F57885" s="12" t="s">
        <v>61</v>
      </c>
      <c r="G57885" s="10" t="s">
        <v>39</v>
      </c>
      <c r="H57885" s="10" t="s">
        <v>58</v>
      </c>
      <c r="I57885" s="11">
        <v>1.6413958210173782</v>
      </c>
      <c r="J57885" s="11">
        <v>3.2827916420347565</v>
      </c>
      <c r="K57885" s="11">
        <v>0.82069791050868912</v>
      </c>
      <c r="L57885" s="11">
        <v>1.6413958210173782</v>
      </c>
      <c r="M57885" s="11">
        <v>334.68108419454012</v>
      </c>
      <c r="N57885" s="11">
        <v>127.52498386196585</v>
      </c>
    </row>
    <row r="57886" spans="1:14" ht="12.75" x14ac:dyDescent="0.35">
      <c r="A57886" s="41">
        <v>44647</v>
      </c>
      <c r="B57886" s="41">
        <v>44652</v>
      </c>
      <c r="C57886" s="10" t="s">
        <v>33</v>
      </c>
      <c r="D57886" s="10" t="s">
        <v>3</v>
      </c>
      <c r="E57886" s="12" t="s">
        <v>62</v>
      </c>
      <c r="F57886" s="12" t="s">
        <v>61</v>
      </c>
      <c r="G57886" s="10" t="s">
        <v>40</v>
      </c>
      <c r="H57886" s="10" t="s">
        <v>55</v>
      </c>
      <c r="I57886" s="11">
        <v>1.6411958119260532</v>
      </c>
      <c r="J57886" s="11">
        <v>2.4617937178890799</v>
      </c>
      <c r="K57886" s="11">
        <v>1.6411958119260532</v>
      </c>
      <c r="L57886" s="11">
        <v>1.6411958119260532</v>
      </c>
      <c r="M57886" s="11">
        <v>501.30739820745481</v>
      </c>
      <c r="N57886" s="11">
        <v>168.21565964685644</v>
      </c>
    </row>
    <row r="57887" spans="1:14" ht="12.75" x14ac:dyDescent="0.35">
      <c r="A57887" s="41">
        <v>44647</v>
      </c>
      <c r="B57887" s="41">
        <v>44650</v>
      </c>
      <c r="C57887" s="10" t="s">
        <v>31</v>
      </c>
      <c r="D57887" s="10" t="s">
        <v>3</v>
      </c>
      <c r="E57887" s="12" t="s">
        <v>62</v>
      </c>
      <c r="F57887" s="12" t="s">
        <v>61</v>
      </c>
      <c r="G57887" s="10" t="s">
        <v>39</v>
      </c>
      <c r="H57887" s="10" t="s">
        <v>54</v>
      </c>
      <c r="I57887" s="11">
        <v>1.6409654984269517</v>
      </c>
      <c r="J57887" s="11">
        <v>1.6409654984269517</v>
      </c>
      <c r="K57887" s="11">
        <v>3.2819309968539034</v>
      </c>
      <c r="L57887" s="11">
        <v>1.6409654984269517</v>
      </c>
      <c r="M57887" s="11">
        <v>454.76191725491009</v>
      </c>
      <c r="N57887" s="11">
        <v>220.04608899431133</v>
      </c>
    </row>
    <row r="57888" spans="1:14" ht="12.75" x14ac:dyDescent="0.35">
      <c r="A57888" s="40">
        <v>44647</v>
      </c>
      <c r="B57888" s="40">
        <v>44650</v>
      </c>
      <c r="C57888" s="12" t="s">
        <v>31</v>
      </c>
      <c r="D57888" s="12" t="s">
        <v>3</v>
      </c>
      <c r="E57888" s="12" t="s">
        <v>62</v>
      </c>
      <c r="F57888" s="12" t="s">
        <v>61</v>
      </c>
      <c r="G57888" s="12" t="s">
        <v>39</v>
      </c>
      <c r="H57888" s="12" t="s">
        <v>55</v>
      </c>
      <c r="I57888" s="13">
        <v>1.6409594375453964</v>
      </c>
      <c r="J57888" s="13">
        <v>3.2819188750907928</v>
      </c>
      <c r="K57888" s="13">
        <v>2.4614391563180948</v>
      </c>
      <c r="L57888" s="13">
        <v>1.6409594375453964</v>
      </c>
      <c r="M57888" s="13">
        <v>462.05679924796982</v>
      </c>
      <c r="N57888" s="13">
        <v>216.54215545935142</v>
      </c>
    </row>
    <row r="57889" spans="1:14" ht="12.75" x14ac:dyDescent="0.35">
      <c r="A57889" s="40">
        <v>44647</v>
      </c>
      <c r="B57889" s="40">
        <v>44650</v>
      </c>
      <c r="C57889" s="12" t="s">
        <v>31</v>
      </c>
      <c r="D57889" s="12" t="s">
        <v>3</v>
      </c>
      <c r="E57889" s="12" t="s">
        <v>62</v>
      </c>
      <c r="F57889" s="12" t="s">
        <v>61</v>
      </c>
      <c r="G57889" s="12" t="s">
        <v>39</v>
      </c>
      <c r="H57889" s="12" t="s">
        <v>57</v>
      </c>
      <c r="I57889" s="13">
        <v>1.6409412549007305</v>
      </c>
      <c r="J57889" s="13">
        <v>3.281882509801461</v>
      </c>
      <c r="K57889" s="13">
        <v>2.4614118823510958</v>
      </c>
      <c r="L57889" s="13">
        <v>1.6409412549007305</v>
      </c>
      <c r="M57889" s="13">
        <v>330.78543873965026</v>
      </c>
      <c r="N57889" s="13">
        <v>173.45830227983456</v>
      </c>
    </row>
    <row r="57890" spans="1:14" ht="12.75" x14ac:dyDescent="0.35">
      <c r="A57890" s="40">
        <v>44647</v>
      </c>
      <c r="B57890" s="40">
        <v>44648</v>
      </c>
      <c r="C57890" s="12" t="s">
        <v>26</v>
      </c>
      <c r="D57890" s="12" t="s">
        <v>3</v>
      </c>
      <c r="E57890" s="12" t="s">
        <v>62</v>
      </c>
      <c r="F57890" s="12" t="s">
        <v>61</v>
      </c>
      <c r="G57890" s="12" t="s">
        <v>39</v>
      </c>
      <c r="H57890" s="12" t="s">
        <v>55</v>
      </c>
      <c r="I57890" s="13">
        <v>1.6409048896113987</v>
      </c>
      <c r="J57890" s="13">
        <v>3.2818097792227974</v>
      </c>
      <c r="K57890" s="13">
        <v>3.2818097792227974</v>
      </c>
      <c r="L57890" s="13">
        <v>1.6409048896113987</v>
      </c>
      <c r="M57890" s="13">
        <v>462.97104779014285</v>
      </c>
      <c r="N57890" s="13">
        <v>250.19783156493625</v>
      </c>
    </row>
    <row r="57891" spans="1:14" ht="12.75" x14ac:dyDescent="0.35">
      <c r="A57891" s="40">
        <v>44647</v>
      </c>
      <c r="B57891" s="40">
        <v>44651</v>
      </c>
      <c r="C57891" s="12" t="s">
        <v>33</v>
      </c>
      <c r="D57891" s="12" t="s">
        <v>2</v>
      </c>
      <c r="E57891" s="12" t="s">
        <v>62</v>
      </c>
      <c r="F57891" s="12" t="s">
        <v>61</v>
      </c>
      <c r="G57891" s="12" t="s">
        <v>39</v>
      </c>
      <c r="H57891" s="12" t="s">
        <v>59</v>
      </c>
      <c r="I57891" s="13">
        <v>1.6406927587569631</v>
      </c>
      <c r="J57891" s="13">
        <v>3.2813855175139262</v>
      </c>
      <c r="K57891" s="13">
        <v>1.6406927587569631</v>
      </c>
      <c r="L57891" s="13">
        <v>1.6406927587569631</v>
      </c>
      <c r="M57891" s="13">
        <v>324.91424363798603</v>
      </c>
      <c r="N57891" s="13">
        <v>132.75863095331687</v>
      </c>
    </row>
    <row r="57892" spans="1:14" ht="12.75" x14ac:dyDescent="0.35">
      <c r="A57892" s="40">
        <v>44647</v>
      </c>
      <c r="B57892" s="40">
        <v>44649</v>
      </c>
      <c r="C57892" s="12" t="s">
        <v>33</v>
      </c>
      <c r="D57892" s="12" t="s">
        <v>2</v>
      </c>
      <c r="E57892" s="12" t="s">
        <v>62</v>
      </c>
      <c r="F57892" s="12" t="s">
        <v>61</v>
      </c>
      <c r="G57892" s="12" t="s">
        <v>40</v>
      </c>
      <c r="H57892" s="12" t="s">
        <v>56</v>
      </c>
      <c r="I57892" s="13">
        <v>1.6406745761122972</v>
      </c>
      <c r="J57892" s="13">
        <v>3.2813491522245943</v>
      </c>
      <c r="K57892" s="13">
        <v>1.6406745761122972</v>
      </c>
      <c r="L57892" s="13">
        <v>1.6406745761122972</v>
      </c>
      <c r="M57892" s="13">
        <v>579.75706346569825</v>
      </c>
      <c r="N57892" s="13">
        <v>203.31447712854757</v>
      </c>
    </row>
    <row r="57893" spans="1:14" ht="12.75" x14ac:dyDescent="0.35">
      <c r="A57893" s="41">
        <v>44647</v>
      </c>
      <c r="B57893" s="41">
        <v>44651</v>
      </c>
      <c r="C57893" s="10" t="s">
        <v>34</v>
      </c>
      <c r="D57893" s="10" t="s">
        <v>2</v>
      </c>
      <c r="E57893" s="12" t="s">
        <v>62</v>
      </c>
      <c r="F57893" s="12" t="s">
        <v>61</v>
      </c>
      <c r="G57893" s="10" t="s">
        <v>39</v>
      </c>
      <c r="H57893" s="10" t="s">
        <v>56</v>
      </c>
      <c r="I57893" s="11">
        <v>1.64063214994141</v>
      </c>
      <c r="J57893" s="11">
        <v>3.2812642998828201</v>
      </c>
      <c r="K57893" s="11">
        <v>0.82031607497070502</v>
      </c>
      <c r="L57893" s="11">
        <v>1.64063214994141</v>
      </c>
      <c r="M57893" s="11">
        <v>447.51076081690985</v>
      </c>
      <c r="N57893" s="11">
        <v>151.35397109111594</v>
      </c>
    </row>
    <row r="57894" spans="1:14" ht="12.75" x14ac:dyDescent="0.35">
      <c r="A57894" s="41">
        <v>44647</v>
      </c>
      <c r="B57894" s="41">
        <v>44649</v>
      </c>
      <c r="C57894" s="10" t="s">
        <v>34</v>
      </c>
      <c r="D57894" s="10" t="s">
        <v>2</v>
      </c>
      <c r="E57894" s="12" t="s">
        <v>62</v>
      </c>
      <c r="F57894" s="12" t="s">
        <v>61</v>
      </c>
      <c r="G57894" s="10" t="s">
        <v>39</v>
      </c>
      <c r="H57894" s="10" t="s">
        <v>56</v>
      </c>
      <c r="I57894" s="11">
        <v>1.6406200281782994</v>
      </c>
      <c r="J57894" s="11">
        <v>2.4609300422674494</v>
      </c>
      <c r="K57894" s="11">
        <v>0.82031001408914972</v>
      </c>
      <c r="L57894" s="11">
        <v>1.6406200281782994</v>
      </c>
      <c r="M57894" s="11">
        <v>411.14114436863218</v>
      </c>
      <c r="N57894" s="11">
        <v>114.98654278869945</v>
      </c>
    </row>
    <row r="57895" spans="1:14" ht="12.75" x14ac:dyDescent="0.35">
      <c r="A57895" s="40">
        <v>44647</v>
      </c>
      <c r="B57895" s="40">
        <v>44649</v>
      </c>
      <c r="C57895" s="12" t="s">
        <v>26</v>
      </c>
      <c r="D57895" s="12" t="s">
        <v>2</v>
      </c>
      <c r="E57895" s="12" t="s">
        <v>62</v>
      </c>
      <c r="F57895" s="12" t="s">
        <v>61</v>
      </c>
      <c r="G57895" s="12" t="s">
        <v>39</v>
      </c>
      <c r="H57895" s="12" t="s">
        <v>54</v>
      </c>
      <c r="I57895" s="13">
        <v>1.6405654802443017</v>
      </c>
      <c r="J57895" s="13">
        <v>6.5622619209772068</v>
      </c>
      <c r="K57895" s="13">
        <v>0</v>
      </c>
      <c r="L57895" s="13">
        <v>1.6405654802443017</v>
      </c>
      <c r="M57895" s="13">
        <v>772.80902746960555</v>
      </c>
      <c r="N57895" s="13">
        <v>371.1517039821133</v>
      </c>
    </row>
    <row r="57896" spans="1:14" ht="12.75" x14ac:dyDescent="0.35">
      <c r="A57896" s="41">
        <v>44647</v>
      </c>
      <c r="B57896" s="41">
        <v>44650</v>
      </c>
      <c r="C57896" s="10" t="s">
        <v>26</v>
      </c>
      <c r="D57896" s="10" t="s">
        <v>2</v>
      </c>
      <c r="E57896" s="12" t="s">
        <v>62</v>
      </c>
      <c r="F57896" s="12" t="s">
        <v>61</v>
      </c>
      <c r="G57896" s="10" t="s">
        <v>39</v>
      </c>
      <c r="H57896" s="10" t="s">
        <v>54</v>
      </c>
      <c r="I57896" s="11">
        <v>1.6405230540734146</v>
      </c>
      <c r="J57896" s="11">
        <v>2.4607845811101221</v>
      </c>
      <c r="K57896" s="11">
        <v>1.6405230540734146</v>
      </c>
      <c r="L57896" s="11">
        <v>1.6405230540734146</v>
      </c>
      <c r="M57896" s="11">
        <v>555.30943357426474</v>
      </c>
      <c r="N57896" s="11">
        <v>209.7835637947222</v>
      </c>
    </row>
    <row r="57897" spans="1:14" ht="12.75" x14ac:dyDescent="0.35">
      <c r="A57897" s="41">
        <v>44647</v>
      </c>
      <c r="B57897" s="41">
        <v>44648</v>
      </c>
      <c r="C57897" s="10" t="s">
        <v>26</v>
      </c>
      <c r="D57897" s="10" t="s">
        <v>2</v>
      </c>
      <c r="E57897" s="12" t="s">
        <v>62</v>
      </c>
      <c r="F57897" s="12" t="s">
        <v>61</v>
      </c>
      <c r="G57897" s="10" t="s">
        <v>39</v>
      </c>
      <c r="H57897" s="10" t="s">
        <v>56</v>
      </c>
      <c r="I57897" s="11">
        <v>1.6404866887840828</v>
      </c>
      <c r="J57897" s="11">
        <v>3.2809733775681655</v>
      </c>
      <c r="K57897" s="11">
        <v>0</v>
      </c>
      <c r="L57897" s="11">
        <v>1.6404866887840828</v>
      </c>
      <c r="M57897" s="11">
        <v>457.30560080833618</v>
      </c>
      <c r="N57897" s="11">
        <v>161.189035936545</v>
      </c>
    </row>
    <row r="57898" spans="1:14" ht="12.75" x14ac:dyDescent="0.35">
      <c r="A57898" s="40">
        <v>44647</v>
      </c>
      <c r="B57898" s="40">
        <v>44651</v>
      </c>
      <c r="C57898" s="12" t="s">
        <v>33</v>
      </c>
      <c r="D57898" s="12" t="s">
        <v>6</v>
      </c>
      <c r="E57898" s="12" t="s">
        <v>62</v>
      </c>
      <c r="F57898" s="12" t="s">
        <v>61</v>
      </c>
      <c r="G57898" s="12" t="s">
        <v>39</v>
      </c>
      <c r="H57898" s="12" t="s">
        <v>54</v>
      </c>
      <c r="I57898" s="13">
        <v>1.6404200190869744</v>
      </c>
      <c r="J57898" s="13">
        <v>2.4606300286304617</v>
      </c>
      <c r="K57898" s="13">
        <v>0.82021000954348722</v>
      </c>
      <c r="L57898" s="13">
        <v>1.6404200190869744</v>
      </c>
      <c r="M57898" s="13">
        <v>303.31126323511364</v>
      </c>
      <c r="N57898" s="13">
        <v>167.12357028463279</v>
      </c>
    </row>
    <row r="57899" spans="1:14" ht="12.75" x14ac:dyDescent="0.35">
      <c r="A57899" s="40">
        <v>44647</v>
      </c>
      <c r="B57899" s="40">
        <v>44651</v>
      </c>
      <c r="C57899" s="12" t="s">
        <v>33</v>
      </c>
      <c r="D57899" s="12" t="s">
        <v>6</v>
      </c>
      <c r="E57899" s="12" t="s">
        <v>62</v>
      </c>
      <c r="F57899" s="12" t="s">
        <v>61</v>
      </c>
      <c r="G57899" s="12" t="s">
        <v>39</v>
      </c>
      <c r="H57899" s="12" t="s">
        <v>56</v>
      </c>
      <c r="I57899" s="13">
        <v>1.6403594102714214</v>
      </c>
      <c r="J57899" s="13">
        <v>3.2807188205428428</v>
      </c>
      <c r="K57899" s="13">
        <v>0</v>
      </c>
      <c r="L57899" s="13">
        <v>1.6403594102714214</v>
      </c>
      <c r="M57899" s="13">
        <v>220.66608061668504</v>
      </c>
      <c r="N57899" s="13">
        <v>123.05058369352889</v>
      </c>
    </row>
    <row r="57900" spans="1:14" ht="12.75" x14ac:dyDescent="0.35">
      <c r="A57900" s="40">
        <v>44647</v>
      </c>
      <c r="B57900" s="40">
        <v>44649</v>
      </c>
      <c r="C57900" s="12" t="s">
        <v>34</v>
      </c>
      <c r="D57900" s="12" t="s">
        <v>6</v>
      </c>
      <c r="E57900" s="12" t="s">
        <v>62</v>
      </c>
      <c r="F57900" s="12" t="s">
        <v>61</v>
      </c>
      <c r="G57900" s="12" t="s">
        <v>39</v>
      </c>
      <c r="H57900" s="12" t="s">
        <v>54</v>
      </c>
      <c r="I57900" s="13">
        <v>1.6403291058636449</v>
      </c>
      <c r="J57900" s="13">
        <v>2.4604936587954676</v>
      </c>
      <c r="K57900" s="13">
        <v>1.6403291058636449</v>
      </c>
      <c r="L57900" s="13">
        <v>1.6403291058636449</v>
      </c>
      <c r="M57900" s="13">
        <v>354.56974872292182</v>
      </c>
      <c r="N57900" s="13">
        <v>227.48829733728553</v>
      </c>
    </row>
    <row r="57901" spans="1:14" ht="12.75" x14ac:dyDescent="0.35">
      <c r="A57901" s="41">
        <v>44647</v>
      </c>
      <c r="B57901" s="41">
        <v>44649</v>
      </c>
      <c r="C57901" s="10" t="s">
        <v>34</v>
      </c>
      <c r="D57901" s="10" t="s">
        <v>6</v>
      </c>
      <c r="E57901" s="12" t="s">
        <v>62</v>
      </c>
      <c r="F57901" s="12" t="s">
        <v>61</v>
      </c>
      <c r="G57901" s="10" t="s">
        <v>39</v>
      </c>
      <c r="H57901" s="10" t="s">
        <v>57</v>
      </c>
      <c r="I57901" s="11">
        <v>1.6403048623374237</v>
      </c>
      <c r="J57901" s="11">
        <v>3.2806097246748473</v>
      </c>
      <c r="K57901" s="11">
        <v>1.6403048623374237</v>
      </c>
      <c r="L57901" s="11">
        <v>1.6403048623374237</v>
      </c>
      <c r="M57901" s="11">
        <v>249.07568408927457</v>
      </c>
      <c r="N57901" s="11">
        <v>146.84781711234783</v>
      </c>
    </row>
    <row r="57902" spans="1:14" ht="12.75" x14ac:dyDescent="0.35">
      <c r="A57902" s="40">
        <v>44647</v>
      </c>
      <c r="B57902" s="40">
        <v>44649</v>
      </c>
      <c r="C57902" s="12" t="s">
        <v>34</v>
      </c>
      <c r="D57902" s="12" t="s">
        <v>6</v>
      </c>
      <c r="E57902" s="12" t="s">
        <v>62</v>
      </c>
      <c r="F57902" s="12" t="s">
        <v>61</v>
      </c>
      <c r="G57902" s="12" t="s">
        <v>39</v>
      </c>
      <c r="H57902" s="12" t="s">
        <v>54</v>
      </c>
      <c r="I57902" s="13">
        <v>1.6402745579296472</v>
      </c>
      <c r="J57902" s="13">
        <v>3.2805491158592943</v>
      </c>
      <c r="K57902" s="13">
        <v>0</v>
      </c>
      <c r="L57902" s="13">
        <v>1.6402745579296472</v>
      </c>
      <c r="M57902" s="13">
        <v>312.62715176496459</v>
      </c>
      <c r="N57902" s="13">
        <v>185.54294373042617</v>
      </c>
    </row>
    <row r="57903" spans="1:14" ht="12.75" x14ac:dyDescent="0.35">
      <c r="A57903" s="41">
        <v>44647</v>
      </c>
      <c r="B57903" s="41">
        <v>44651</v>
      </c>
      <c r="C57903" s="10" t="s">
        <v>31</v>
      </c>
      <c r="D57903" s="10" t="s">
        <v>6</v>
      </c>
      <c r="E57903" s="12" t="s">
        <v>62</v>
      </c>
      <c r="F57903" s="12" t="s">
        <v>61</v>
      </c>
      <c r="G57903" s="10" t="s">
        <v>39</v>
      </c>
      <c r="H57903" s="10" t="s">
        <v>56</v>
      </c>
      <c r="I57903" s="11">
        <v>1.6402139491140941</v>
      </c>
      <c r="J57903" s="11">
        <v>3.2804278982281883</v>
      </c>
      <c r="K57903" s="11">
        <v>2.4603209236711412</v>
      </c>
      <c r="L57903" s="11">
        <v>1.6402139491140941</v>
      </c>
      <c r="M57903" s="11">
        <v>280.21172092566491</v>
      </c>
      <c r="N57903" s="11">
        <v>193.72782870750825</v>
      </c>
    </row>
    <row r="57904" spans="1:14" ht="12.75" x14ac:dyDescent="0.35">
      <c r="A57904" s="41">
        <v>44647</v>
      </c>
      <c r="B57904" s="41">
        <v>44648</v>
      </c>
      <c r="C57904" s="10" t="s">
        <v>26</v>
      </c>
      <c r="D57904" s="10" t="s">
        <v>6</v>
      </c>
      <c r="E57904" s="12" t="s">
        <v>62</v>
      </c>
      <c r="F57904" s="12" t="s">
        <v>61</v>
      </c>
      <c r="G57904" s="10" t="s">
        <v>39</v>
      </c>
      <c r="H57904" s="10" t="s">
        <v>57</v>
      </c>
      <c r="I57904" s="11">
        <v>1.6401594011800964</v>
      </c>
      <c r="J57904" s="11">
        <v>1.6401594011800964</v>
      </c>
      <c r="K57904" s="11">
        <v>3.2803188023601928</v>
      </c>
      <c r="L57904" s="11">
        <v>1.6401594011800964</v>
      </c>
      <c r="M57904" s="11">
        <v>229.30679499444827</v>
      </c>
      <c r="N57904" s="11">
        <v>127.08799351758969</v>
      </c>
    </row>
    <row r="57905" spans="1:14" ht="12.75" x14ac:dyDescent="0.35">
      <c r="A57905" s="40">
        <v>44647</v>
      </c>
      <c r="B57905" s="40">
        <v>44648</v>
      </c>
      <c r="C57905" s="12" t="s">
        <v>26</v>
      </c>
      <c r="D57905" s="12" t="s">
        <v>6</v>
      </c>
      <c r="E57905" s="12" t="s">
        <v>62</v>
      </c>
      <c r="F57905" s="12" t="s">
        <v>61</v>
      </c>
      <c r="G57905" s="12" t="s">
        <v>39</v>
      </c>
      <c r="H57905" s="12" t="s">
        <v>55</v>
      </c>
      <c r="I57905" s="13">
        <v>1.6401533402985411</v>
      </c>
      <c r="J57905" s="13">
        <v>3.2803066805970822</v>
      </c>
      <c r="K57905" s="13">
        <v>1.6401533402985411</v>
      </c>
      <c r="L57905" s="13">
        <v>1.6401533402985411</v>
      </c>
      <c r="M57905" s="13">
        <v>322.82253931384918</v>
      </c>
      <c r="N57905" s="13">
        <v>216.4846572320661</v>
      </c>
    </row>
    <row r="57906" spans="1:14" ht="12.75" x14ac:dyDescent="0.35">
      <c r="A57906" s="40">
        <v>44647</v>
      </c>
      <c r="B57906" s="40">
        <v>44650</v>
      </c>
      <c r="C57906" s="12" t="s">
        <v>26</v>
      </c>
      <c r="D57906" s="12" t="s">
        <v>6</v>
      </c>
      <c r="E57906" s="12" t="s">
        <v>62</v>
      </c>
      <c r="F57906" s="12" t="s">
        <v>61</v>
      </c>
      <c r="G57906" s="12" t="s">
        <v>39</v>
      </c>
      <c r="H57906" s="12" t="s">
        <v>56</v>
      </c>
      <c r="I57906" s="13">
        <v>1.6401472794169858</v>
      </c>
      <c r="J57906" s="13">
        <v>4.1003681985424647</v>
      </c>
      <c r="K57906" s="13">
        <v>1.6401472794169858</v>
      </c>
      <c r="L57906" s="13">
        <v>1.6401472794169858</v>
      </c>
      <c r="M57906" s="13">
        <v>306.82869072977047</v>
      </c>
      <c r="N57906" s="13">
        <v>213.14277942673124</v>
      </c>
    </row>
    <row r="57907" spans="1:14" ht="12.75" x14ac:dyDescent="0.35">
      <c r="A57907" s="41">
        <v>44647</v>
      </c>
      <c r="B57907" s="41">
        <v>44648</v>
      </c>
      <c r="C57907" s="10" t="s">
        <v>26</v>
      </c>
      <c r="D57907" s="10" t="s">
        <v>6</v>
      </c>
      <c r="E57907" s="12" t="s">
        <v>62</v>
      </c>
      <c r="F57907" s="12" t="s">
        <v>61</v>
      </c>
      <c r="G57907" s="10" t="s">
        <v>39</v>
      </c>
      <c r="H57907" s="10" t="s">
        <v>57</v>
      </c>
      <c r="I57907" s="11">
        <v>1.6401290967723199</v>
      </c>
      <c r="J57907" s="11">
        <v>3.2802581935446398</v>
      </c>
      <c r="K57907" s="11">
        <v>1.6401290967723199</v>
      </c>
      <c r="L57907" s="11">
        <v>1.6401290967723199</v>
      </c>
      <c r="M57907" s="11">
        <v>275.64605872569001</v>
      </c>
      <c r="N57907" s="11">
        <v>173.42914589467904</v>
      </c>
    </row>
    <row r="57908" spans="1:14" ht="12.75" x14ac:dyDescent="0.35">
      <c r="A57908" s="41">
        <v>44647</v>
      </c>
      <c r="B57908" s="41">
        <v>44649</v>
      </c>
      <c r="C57908" s="10" t="s">
        <v>26</v>
      </c>
      <c r="D57908" s="10" t="s">
        <v>6</v>
      </c>
      <c r="E57908" s="12" t="s">
        <v>62</v>
      </c>
      <c r="F57908" s="12" t="s">
        <v>61</v>
      </c>
      <c r="G57908" s="10" t="s">
        <v>39</v>
      </c>
      <c r="H57908" s="10" t="s">
        <v>56</v>
      </c>
      <c r="I57908" s="11">
        <v>1.6401230358907646</v>
      </c>
      <c r="J57908" s="11">
        <v>3.2802460717815292</v>
      </c>
      <c r="K57908" s="11">
        <v>1.6401230358907646</v>
      </c>
      <c r="L57908" s="11">
        <v>1.6401230358907646</v>
      </c>
      <c r="M57908" s="11">
        <v>255.19363396716707</v>
      </c>
      <c r="N57908" s="11">
        <v>161.50910746467332</v>
      </c>
    </row>
    <row r="57909" spans="1:14" ht="12.75" x14ac:dyDescent="0.35">
      <c r="A57909" s="40">
        <v>44647</v>
      </c>
      <c r="B57909" s="40">
        <v>44648</v>
      </c>
      <c r="C57909" s="12" t="s">
        <v>26</v>
      </c>
      <c r="D57909" s="12" t="s">
        <v>6</v>
      </c>
      <c r="E57909" s="12" t="s">
        <v>62</v>
      </c>
      <c r="F57909" s="12" t="s">
        <v>61</v>
      </c>
      <c r="G57909" s="12" t="s">
        <v>39</v>
      </c>
      <c r="H57909" s="12" t="s">
        <v>58</v>
      </c>
      <c r="I57909" s="13">
        <v>1.6401169750092093</v>
      </c>
      <c r="J57909" s="13">
        <v>3.2802339500184186</v>
      </c>
      <c r="K57909" s="13">
        <v>1.6401169750092093</v>
      </c>
      <c r="L57909" s="13">
        <v>1.6401169750092093</v>
      </c>
      <c r="M57909" s="13">
        <v>237.20774407546415</v>
      </c>
      <c r="N57909" s="13">
        <v>159.07941067381117</v>
      </c>
    </row>
    <row r="57910" spans="1:14" ht="12.75" x14ac:dyDescent="0.35">
      <c r="A57910" s="40">
        <v>44647</v>
      </c>
      <c r="B57910" s="40">
        <v>44648</v>
      </c>
      <c r="C57910" s="12" t="s">
        <v>22</v>
      </c>
      <c r="D57910" s="12" t="s">
        <v>6</v>
      </c>
      <c r="E57910" s="12" t="s">
        <v>62</v>
      </c>
      <c r="F57910" s="12" t="s">
        <v>61</v>
      </c>
      <c r="G57910" s="12" t="s">
        <v>39</v>
      </c>
      <c r="H57910" s="12" t="s">
        <v>54</v>
      </c>
      <c r="I57910" s="13">
        <v>1.6401048532460987</v>
      </c>
      <c r="J57910" s="13">
        <v>4.1002621331152467</v>
      </c>
      <c r="K57910" s="13">
        <v>0.82005242662304934</v>
      </c>
      <c r="L57910" s="13">
        <v>1.6401048532460987</v>
      </c>
      <c r="M57910" s="13">
        <v>432.63960516618062</v>
      </c>
      <c r="N57910" s="13">
        <v>310.6021652187269</v>
      </c>
    </row>
    <row r="57911" spans="1:14" ht="12.75" x14ac:dyDescent="0.35">
      <c r="A57911" s="41">
        <v>44647</v>
      </c>
      <c r="B57911" s="41">
        <v>44650</v>
      </c>
      <c r="C57911" s="10" t="s">
        <v>33</v>
      </c>
      <c r="D57911" s="10" t="s">
        <v>4</v>
      </c>
      <c r="E57911" s="12" t="s">
        <v>62</v>
      </c>
      <c r="F57911" s="12" t="s">
        <v>61</v>
      </c>
      <c r="G57911" s="10" t="s">
        <v>40</v>
      </c>
      <c r="H57911" s="10" t="s">
        <v>56</v>
      </c>
      <c r="I57911" s="11">
        <v>1.6400381835489903</v>
      </c>
      <c r="J57911" s="11">
        <v>4.1000954588724756</v>
      </c>
      <c r="K57911" s="11">
        <v>1.6400381835489903</v>
      </c>
      <c r="L57911" s="11">
        <v>1.6400381835489903</v>
      </c>
      <c r="M57911" s="11">
        <v>403.90268281459129</v>
      </c>
      <c r="N57911" s="11">
        <v>199.07525375990741</v>
      </c>
    </row>
    <row r="57912" spans="1:14" ht="12.75" x14ac:dyDescent="0.35">
      <c r="A57912" s="41">
        <v>44647</v>
      </c>
      <c r="B57912" s="41">
        <v>44650</v>
      </c>
      <c r="C57912" s="10" t="s">
        <v>33</v>
      </c>
      <c r="D57912" s="10" t="s">
        <v>4</v>
      </c>
      <c r="E57912" s="12" t="s">
        <v>62</v>
      </c>
      <c r="F57912" s="12" t="s">
        <v>61</v>
      </c>
      <c r="G57912" s="10" t="s">
        <v>39</v>
      </c>
      <c r="H57912" s="10" t="s">
        <v>57</v>
      </c>
      <c r="I57912" s="11">
        <v>1.640032122667435</v>
      </c>
      <c r="J57912" s="11">
        <v>3.2800642453348701</v>
      </c>
      <c r="K57912" s="11">
        <v>3.2800642453348701</v>
      </c>
      <c r="L57912" s="11">
        <v>1.640032122667435</v>
      </c>
      <c r="M57912" s="11">
        <v>376.44835605784425</v>
      </c>
      <c r="N57912" s="11">
        <v>217.75620741682573</v>
      </c>
    </row>
    <row r="57913" spans="1:14" ht="12.75" x14ac:dyDescent="0.35">
      <c r="A57913" s="41">
        <v>44647</v>
      </c>
      <c r="B57913" s="41">
        <v>44649</v>
      </c>
      <c r="C57913" s="10" t="s">
        <v>31</v>
      </c>
      <c r="D57913" s="10" t="s">
        <v>4</v>
      </c>
      <c r="E57913" s="12" t="s">
        <v>62</v>
      </c>
      <c r="F57913" s="12" t="s">
        <v>61</v>
      </c>
      <c r="G57913" s="10" t="s">
        <v>39</v>
      </c>
      <c r="H57913" s="10" t="s">
        <v>55</v>
      </c>
      <c r="I57913" s="11">
        <v>1.6399230267994396</v>
      </c>
      <c r="J57913" s="11">
        <v>3.2798460535988792</v>
      </c>
      <c r="K57913" s="11">
        <v>1.6399230267994396</v>
      </c>
      <c r="L57913" s="11">
        <v>1.6399230267994396</v>
      </c>
      <c r="M57913" s="11">
        <v>343.90105790085977</v>
      </c>
      <c r="N57913" s="11">
        <v>169.20470211792738</v>
      </c>
    </row>
    <row r="57914" spans="1:14" ht="12.75" x14ac:dyDescent="0.35">
      <c r="A57914" s="41">
        <v>44647</v>
      </c>
      <c r="B57914" s="41">
        <v>44651</v>
      </c>
      <c r="C57914" s="10" t="s">
        <v>31</v>
      </c>
      <c r="D57914" s="10" t="s">
        <v>4</v>
      </c>
      <c r="E57914" s="12" t="s">
        <v>62</v>
      </c>
      <c r="F57914" s="12" t="s">
        <v>61</v>
      </c>
      <c r="G57914" s="10" t="s">
        <v>39</v>
      </c>
      <c r="H57914" s="10" t="s">
        <v>57</v>
      </c>
      <c r="I57914" s="11">
        <v>1.639910905036329</v>
      </c>
      <c r="J57914" s="11">
        <v>2.4598663575544935</v>
      </c>
      <c r="K57914" s="11">
        <v>1.639910905036329</v>
      </c>
      <c r="L57914" s="11">
        <v>1.639910905036329</v>
      </c>
      <c r="M57914" s="11">
        <v>266.89334475494405</v>
      </c>
      <c r="N57914" s="11">
        <v>126.96416186835043</v>
      </c>
    </row>
    <row r="57915" spans="1:14" ht="12.75" x14ac:dyDescent="0.35">
      <c r="A57915" s="41">
        <v>44647</v>
      </c>
      <c r="B57915" s="41">
        <v>44649</v>
      </c>
      <c r="C57915" s="10" t="s">
        <v>29</v>
      </c>
      <c r="D57915" s="10" t="s">
        <v>4</v>
      </c>
      <c r="E57915" s="12" t="s">
        <v>62</v>
      </c>
      <c r="F57915" s="12" t="s">
        <v>61</v>
      </c>
      <c r="G57915" s="10" t="s">
        <v>39</v>
      </c>
      <c r="H57915" s="10" t="s">
        <v>56</v>
      </c>
      <c r="I57915" s="11">
        <v>1.6398563571023312</v>
      </c>
      <c r="J57915" s="11">
        <v>3.2797127142046625</v>
      </c>
      <c r="K57915" s="11">
        <v>0</v>
      </c>
      <c r="L57915" s="11">
        <v>1.6398563571023312</v>
      </c>
      <c r="M57915" s="11">
        <v>276.82103539061205</v>
      </c>
      <c r="N57915" s="11">
        <v>124.73583398415781</v>
      </c>
    </row>
    <row r="57916" spans="1:14" ht="12.75" x14ac:dyDescent="0.35">
      <c r="A57916" s="41">
        <v>44647</v>
      </c>
      <c r="B57916" s="41">
        <v>44648</v>
      </c>
      <c r="C57916" s="10" t="s">
        <v>26</v>
      </c>
      <c r="D57916" s="10" t="s">
        <v>4</v>
      </c>
      <c r="E57916" s="12" t="s">
        <v>62</v>
      </c>
      <c r="F57916" s="12" t="s">
        <v>61</v>
      </c>
      <c r="G57916" s="10" t="s">
        <v>39</v>
      </c>
      <c r="H57916" s="10" t="s">
        <v>58</v>
      </c>
      <c r="I57916" s="11">
        <v>1.6397957482867782</v>
      </c>
      <c r="J57916" s="11">
        <v>5.739285119003724</v>
      </c>
      <c r="K57916" s="11">
        <v>0.8198978741433891</v>
      </c>
      <c r="L57916" s="11">
        <v>1.6397957482867782</v>
      </c>
      <c r="M57916" s="11">
        <v>355.282988041995</v>
      </c>
      <c r="N57916" s="11">
        <v>247.48142008344036</v>
      </c>
    </row>
    <row r="57917" spans="1:14" ht="12.75" x14ac:dyDescent="0.35">
      <c r="A57917" s="41">
        <v>44647</v>
      </c>
      <c r="B57917" s="41">
        <v>44648</v>
      </c>
      <c r="C57917" s="10" t="s">
        <v>26</v>
      </c>
      <c r="D57917" s="10" t="s">
        <v>4</v>
      </c>
      <c r="E57917" s="12" t="s">
        <v>62</v>
      </c>
      <c r="F57917" s="12" t="s">
        <v>61</v>
      </c>
      <c r="G57917" s="10" t="s">
        <v>39</v>
      </c>
      <c r="H57917" s="10" t="s">
        <v>54</v>
      </c>
      <c r="I57917" s="11">
        <v>1.6397472612343358</v>
      </c>
      <c r="J57917" s="11">
        <v>3.2794945224686716</v>
      </c>
      <c r="K57917" s="11">
        <v>0.81987363061716789</v>
      </c>
      <c r="L57917" s="11">
        <v>1.6397472612343358</v>
      </c>
      <c r="M57917" s="11">
        <v>507.53820105794085</v>
      </c>
      <c r="N57917" s="11">
        <v>268.69669467773332</v>
      </c>
    </row>
    <row r="57918" spans="1:14" ht="12.75" x14ac:dyDescent="0.35">
      <c r="A57918" s="40">
        <v>44647</v>
      </c>
      <c r="B57918" s="40">
        <v>44648</v>
      </c>
      <c r="C57918" s="12" t="s">
        <v>26</v>
      </c>
      <c r="D57918" s="12" t="s">
        <v>4</v>
      </c>
      <c r="E57918" s="12" t="s">
        <v>62</v>
      </c>
      <c r="F57918" s="12" t="s">
        <v>61</v>
      </c>
      <c r="G57918" s="12" t="s">
        <v>39</v>
      </c>
      <c r="H57918" s="12" t="s">
        <v>55</v>
      </c>
      <c r="I57918" s="13">
        <v>1.6397290785896699</v>
      </c>
      <c r="J57918" s="13">
        <v>3.2794581571793398</v>
      </c>
      <c r="K57918" s="13">
        <v>1.6397290785896699</v>
      </c>
      <c r="L57918" s="13">
        <v>1.6397290785896699</v>
      </c>
      <c r="M57918" s="13">
        <v>363.14116503661501</v>
      </c>
      <c r="N57918" s="13">
        <v>216.42865871755833</v>
      </c>
    </row>
    <row r="57919" spans="1:14" ht="12.75" x14ac:dyDescent="0.35">
      <c r="A57919" s="41">
        <v>44647</v>
      </c>
      <c r="B57919" s="41">
        <v>44649</v>
      </c>
      <c r="C57919" s="10" t="s">
        <v>26</v>
      </c>
      <c r="D57919" s="10" t="s">
        <v>4</v>
      </c>
      <c r="E57919" s="12" t="s">
        <v>62</v>
      </c>
      <c r="F57919" s="12" t="s">
        <v>61</v>
      </c>
      <c r="G57919" s="10" t="s">
        <v>39</v>
      </c>
      <c r="H57919" s="10" t="s">
        <v>54</v>
      </c>
      <c r="I57919" s="11">
        <v>1.6397169568265593</v>
      </c>
      <c r="J57919" s="11">
        <v>3.2794339136531185</v>
      </c>
      <c r="K57919" s="11">
        <v>1.6397169568265593</v>
      </c>
      <c r="L57919" s="11">
        <v>1.6397169568265593</v>
      </c>
      <c r="M57919" s="11">
        <v>495.45992554825284</v>
      </c>
      <c r="N57919" s="11">
        <v>269.32693388776818</v>
      </c>
    </row>
    <row r="57920" spans="1:14" ht="12.75" x14ac:dyDescent="0.35">
      <c r="A57920" s="41">
        <v>44647</v>
      </c>
      <c r="B57920" s="41">
        <v>44648</v>
      </c>
      <c r="C57920" s="10" t="s">
        <v>26</v>
      </c>
      <c r="D57920" s="10" t="s">
        <v>4</v>
      </c>
      <c r="E57920" s="12" t="s">
        <v>62</v>
      </c>
      <c r="F57920" s="12" t="s">
        <v>61</v>
      </c>
      <c r="G57920" s="10" t="s">
        <v>39</v>
      </c>
      <c r="H57920" s="10" t="s">
        <v>57</v>
      </c>
      <c r="I57920" s="11">
        <v>1.6397048350634487</v>
      </c>
      <c r="J57920" s="11">
        <v>3.2794096701268973</v>
      </c>
      <c r="K57920" s="11">
        <v>0</v>
      </c>
      <c r="L57920" s="11">
        <v>1.6397048350634487</v>
      </c>
      <c r="M57920" s="11">
        <v>263.99624025604788</v>
      </c>
      <c r="N57920" s="11">
        <v>146.477197698531</v>
      </c>
    </row>
    <row r="57921" spans="1:14" ht="12.75" x14ac:dyDescent="0.35">
      <c r="A57921" s="40">
        <v>44647</v>
      </c>
      <c r="B57921" s="40">
        <v>44648</v>
      </c>
      <c r="C57921" s="12" t="s">
        <v>26</v>
      </c>
      <c r="D57921" s="12" t="s">
        <v>4</v>
      </c>
      <c r="E57921" s="12" t="s">
        <v>62</v>
      </c>
      <c r="F57921" s="12" t="s">
        <v>61</v>
      </c>
      <c r="G57921" s="12" t="s">
        <v>39</v>
      </c>
      <c r="H57921" s="12" t="s">
        <v>55</v>
      </c>
      <c r="I57921" s="13">
        <v>1.6396927133003381</v>
      </c>
      <c r="J57921" s="13">
        <v>4.9190781399010142</v>
      </c>
      <c r="K57921" s="13">
        <v>1.6396927133003381</v>
      </c>
      <c r="L57921" s="13">
        <v>1.6396927133003381</v>
      </c>
      <c r="M57921" s="13">
        <v>454.55046810068376</v>
      </c>
      <c r="N57921" s="13">
        <v>307.84121551592409</v>
      </c>
    </row>
    <row r="57922" spans="1:14" ht="12.75" x14ac:dyDescent="0.35">
      <c r="A57922" s="41">
        <v>44647</v>
      </c>
      <c r="B57922" s="41">
        <v>44650</v>
      </c>
      <c r="C57922" s="10" t="s">
        <v>31</v>
      </c>
      <c r="D57922" s="10" t="s">
        <v>3</v>
      </c>
      <c r="E57922" s="12" t="s">
        <v>62</v>
      </c>
      <c r="F57922" s="12" t="s">
        <v>61</v>
      </c>
      <c r="G57922" s="10" t="s">
        <v>39</v>
      </c>
      <c r="H57922" s="10" t="s">
        <v>55</v>
      </c>
      <c r="I57922" s="11">
        <v>1.6395351303799002</v>
      </c>
      <c r="J57922" s="11">
        <v>2.4593026955698503</v>
      </c>
      <c r="K57922" s="11">
        <v>0.81976756518995009</v>
      </c>
      <c r="L57922" s="11">
        <v>1.6395351303799002</v>
      </c>
      <c r="M57922" s="11">
        <v>325.75425250792119</v>
      </c>
      <c r="N57922" s="11">
        <v>129.51860098535542</v>
      </c>
    </row>
    <row r="57923" spans="1:14" ht="12.75" x14ac:dyDescent="0.35">
      <c r="A57923" s="41">
        <v>44647</v>
      </c>
      <c r="B57923" s="41">
        <v>44650</v>
      </c>
      <c r="C57923" s="10" t="s">
        <v>31</v>
      </c>
      <c r="D57923" s="10" t="s">
        <v>6</v>
      </c>
      <c r="E57923" s="12" t="s">
        <v>62</v>
      </c>
      <c r="F57923" s="12" t="s">
        <v>61</v>
      </c>
      <c r="G57923" s="10" t="s">
        <v>39</v>
      </c>
      <c r="H57923" s="10" t="s">
        <v>54</v>
      </c>
      <c r="I57923" s="11">
        <v>1.63943209539346</v>
      </c>
      <c r="J57923" s="11">
        <v>3.27886419078692</v>
      </c>
      <c r="K57923" s="11">
        <v>2.4591481430901903</v>
      </c>
      <c r="L57923" s="11">
        <v>1.63943209539346</v>
      </c>
      <c r="M57923" s="11">
        <v>375.7806374857638</v>
      </c>
      <c r="N57923" s="11">
        <v>258.53238866025254</v>
      </c>
    </row>
    <row r="57924" spans="1:14" ht="12.75" x14ac:dyDescent="0.35">
      <c r="A57924" s="40">
        <v>44647</v>
      </c>
      <c r="B57924" s="40">
        <v>44649</v>
      </c>
      <c r="C57924" s="12" t="s">
        <v>44</v>
      </c>
      <c r="D57924" s="12" t="s">
        <v>4</v>
      </c>
      <c r="E57924" s="12" t="s">
        <v>62</v>
      </c>
      <c r="F57924" s="12" t="s">
        <v>61</v>
      </c>
      <c r="G57924" s="12" t="s">
        <v>39</v>
      </c>
      <c r="H57924" s="12" t="s">
        <v>54</v>
      </c>
      <c r="I57924" s="13">
        <v>1.6393593648147964</v>
      </c>
      <c r="J57924" s="13">
        <v>1.6393593648147964</v>
      </c>
      <c r="K57924" s="13">
        <v>1.6393593648147964</v>
      </c>
      <c r="L57924" s="13">
        <v>1.6393593648147964</v>
      </c>
      <c r="M57924" s="13">
        <v>384.38970510619367</v>
      </c>
      <c r="N57924" s="13">
        <v>173.21264489353172</v>
      </c>
    </row>
    <row r="57925" spans="1:14" ht="12.75" x14ac:dyDescent="0.35">
      <c r="A57925" s="40">
        <v>44647</v>
      </c>
      <c r="B57925" s="40">
        <v>44649</v>
      </c>
      <c r="C57925" s="12" t="s">
        <v>31</v>
      </c>
      <c r="D57925" s="12" t="s">
        <v>4</v>
      </c>
      <c r="E57925" s="12" t="s">
        <v>62</v>
      </c>
      <c r="F57925" s="12" t="s">
        <v>61</v>
      </c>
      <c r="G57925" s="12" t="s">
        <v>39</v>
      </c>
      <c r="H57925" s="12" t="s">
        <v>55</v>
      </c>
      <c r="I57925" s="13">
        <v>1.6393290604070199</v>
      </c>
      <c r="J57925" s="13">
        <v>3.2786581208140397</v>
      </c>
      <c r="K57925" s="13">
        <v>2.4589935906105298</v>
      </c>
      <c r="L57925" s="13">
        <v>1.6393290604070199</v>
      </c>
      <c r="M57925" s="13">
        <v>356.73096571944842</v>
      </c>
      <c r="N57925" s="13">
        <v>182.09788349418764</v>
      </c>
    </row>
    <row r="57926" spans="1:14" ht="12.75" x14ac:dyDescent="0.35">
      <c r="A57926" s="41">
        <v>44647</v>
      </c>
      <c r="B57926" s="41">
        <v>44654</v>
      </c>
      <c r="C57926" s="10" t="s">
        <v>33</v>
      </c>
      <c r="D57926" s="10" t="s">
        <v>5</v>
      </c>
      <c r="E57926" s="10" t="s">
        <v>24</v>
      </c>
      <c r="F57926" s="10" t="s">
        <v>25</v>
      </c>
      <c r="G57926" s="10" t="s">
        <v>39</v>
      </c>
      <c r="H57926" s="10" t="s">
        <v>59</v>
      </c>
      <c r="I57926" s="11">
        <v>0.82320408503180698</v>
      </c>
      <c r="J57926" s="11">
        <v>1.646408170063614</v>
      </c>
      <c r="K57926" s="11">
        <v>0.82320408503180698</v>
      </c>
      <c r="L57926" s="11">
        <v>0.82320408503180698</v>
      </c>
      <c r="M57926" s="11">
        <v>136.15216360031857</v>
      </c>
      <c r="N57926" s="11">
        <v>78.491098535981038</v>
      </c>
    </row>
    <row r="57927" spans="1:14" ht="12.75" x14ac:dyDescent="0.35">
      <c r="A57927" s="40">
        <v>44647</v>
      </c>
      <c r="B57927" s="40">
        <v>44650</v>
      </c>
      <c r="C57927" s="12" t="s">
        <v>33</v>
      </c>
      <c r="D57927" s="12" t="s">
        <v>5</v>
      </c>
      <c r="E57927" s="12" t="s">
        <v>24</v>
      </c>
      <c r="F57927" s="12" t="s">
        <v>25</v>
      </c>
      <c r="G57927" s="12" t="s">
        <v>39</v>
      </c>
      <c r="H57927" s="12" t="s">
        <v>54</v>
      </c>
      <c r="I57927" s="13">
        <v>0.82319802415025167</v>
      </c>
      <c r="J57927" s="13">
        <v>1.6463960483005033</v>
      </c>
      <c r="K57927" s="13">
        <v>0</v>
      </c>
      <c r="L57927" s="13">
        <v>0.82319802415025167</v>
      </c>
      <c r="M57927" s="13">
        <v>197.47735597728706</v>
      </c>
      <c r="N57927" s="13">
        <v>95.724933558269001</v>
      </c>
    </row>
    <row r="57928" spans="1:14" ht="12.75" x14ac:dyDescent="0.35">
      <c r="A57928" s="40">
        <v>44647</v>
      </c>
      <c r="B57928" s="40">
        <v>44649</v>
      </c>
      <c r="C57928" s="12" t="s">
        <v>33</v>
      </c>
      <c r="D57928" s="12" t="s">
        <v>5</v>
      </c>
      <c r="E57928" s="12" t="s">
        <v>24</v>
      </c>
      <c r="F57928" s="12" t="s">
        <v>60</v>
      </c>
      <c r="G57928" s="12" t="s">
        <v>39</v>
      </c>
      <c r="H57928" s="12" t="s">
        <v>56</v>
      </c>
      <c r="I57928" s="13">
        <v>0.82317681106480811</v>
      </c>
      <c r="J57928" s="13">
        <v>1.6463536221296162</v>
      </c>
      <c r="K57928" s="13">
        <v>1.6463536221296162</v>
      </c>
      <c r="L57928" s="13">
        <v>0.82317681106480811</v>
      </c>
      <c r="M57928" s="13">
        <v>223.64911688510773</v>
      </c>
      <c r="N57928" s="13">
        <v>148.6228313956189</v>
      </c>
    </row>
    <row r="57929" spans="1:14" ht="12.75" x14ac:dyDescent="0.35">
      <c r="A57929" s="40">
        <v>44647</v>
      </c>
      <c r="B57929" s="40">
        <v>44651</v>
      </c>
      <c r="C57929" s="12" t="s">
        <v>33</v>
      </c>
      <c r="D57929" s="12" t="s">
        <v>5</v>
      </c>
      <c r="E57929" s="12" t="s">
        <v>24</v>
      </c>
      <c r="F57929" s="12" t="s">
        <v>25</v>
      </c>
      <c r="G57929" s="12" t="s">
        <v>39</v>
      </c>
      <c r="H57929" s="12" t="s">
        <v>56</v>
      </c>
      <c r="I57929" s="13">
        <v>0.82316165886091985</v>
      </c>
      <c r="J57929" s="13">
        <v>1.6463233177218397</v>
      </c>
      <c r="K57929" s="13">
        <v>0.82316165886091985</v>
      </c>
      <c r="L57929" s="13">
        <v>0.82316165886091985</v>
      </c>
      <c r="M57929" s="13">
        <v>177.20034422379268</v>
      </c>
      <c r="N57929" s="13">
        <v>102.11236415680507</v>
      </c>
    </row>
    <row r="57930" spans="1:14" ht="12.75" x14ac:dyDescent="0.35">
      <c r="A57930" s="40">
        <v>44647</v>
      </c>
      <c r="B57930" s="40">
        <v>44648</v>
      </c>
      <c r="C57930" s="12" t="s">
        <v>35</v>
      </c>
      <c r="D57930" s="12" t="s">
        <v>5</v>
      </c>
      <c r="E57930" s="12" t="s">
        <v>24</v>
      </c>
      <c r="F57930" s="12" t="s">
        <v>25</v>
      </c>
      <c r="G57930" s="12" t="s">
        <v>39</v>
      </c>
      <c r="H57930" s="12" t="s">
        <v>56</v>
      </c>
      <c r="I57930" s="13">
        <v>0.82314953709780925</v>
      </c>
      <c r="J57930" s="13">
        <v>1.6462990741956185</v>
      </c>
      <c r="K57930" s="13">
        <v>0</v>
      </c>
      <c r="L57930" s="13">
        <v>0.82314953709780925</v>
      </c>
      <c r="M57930" s="13">
        <v>162.28408269834793</v>
      </c>
      <c r="N57930" s="13">
        <v>87.267291318009512</v>
      </c>
    </row>
    <row r="57931" spans="1:14" ht="12.75" x14ac:dyDescent="0.35">
      <c r="A57931" s="40">
        <v>44647</v>
      </c>
      <c r="B57931" s="40">
        <v>44653</v>
      </c>
      <c r="C57931" s="12" t="s">
        <v>44</v>
      </c>
      <c r="D57931" s="12" t="s">
        <v>5</v>
      </c>
      <c r="E57931" s="12" t="s">
        <v>24</v>
      </c>
      <c r="F57931" s="12" t="s">
        <v>25</v>
      </c>
      <c r="G57931" s="12" t="s">
        <v>39</v>
      </c>
      <c r="H57931" s="12" t="s">
        <v>56</v>
      </c>
      <c r="I57931" s="13">
        <v>0.82314044577547629</v>
      </c>
      <c r="J57931" s="13">
        <v>0.82314044577547629</v>
      </c>
      <c r="K57931" s="13">
        <v>0.82314044577547629</v>
      </c>
      <c r="L57931" s="13">
        <v>0.82314044577547629</v>
      </c>
      <c r="M57931" s="13">
        <v>137.44516661757916</v>
      </c>
      <c r="N57931" s="13">
        <v>68.203975194894966</v>
      </c>
    </row>
    <row r="57932" spans="1:14" ht="12.75" x14ac:dyDescent="0.35">
      <c r="A57932" s="41">
        <v>44647</v>
      </c>
      <c r="B57932" s="41">
        <v>44650</v>
      </c>
      <c r="C57932" s="12" t="s">
        <v>44</v>
      </c>
      <c r="D57932" s="10" t="s">
        <v>5</v>
      </c>
      <c r="E57932" s="10" t="s">
        <v>24</v>
      </c>
      <c r="F57932" s="10" t="s">
        <v>25</v>
      </c>
      <c r="G57932" s="10" t="s">
        <v>39</v>
      </c>
      <c r="H57932" s="10" t="s">
        <v>54</v>
      </c>
      <c r="I57932" s="11">
        <v>0.82313438489392099</v>
      </c>
      <c r="J57932" s="11">
        <v>1.646268769787842</v>
      </c>
      <c r="K57932" s="11">
        <v>0.82313438489392099</v>
      </c>
      <c r="L57932" s="11">
        <v>0.82313438489392099</v>
      </c>
      <c r="M57932" s="11">
        <v>227.7653999720724</v>
      </c>
      <c r="N57932" s="11">
        <v>133.85597352204871</v>
      </c>
    </row>
    <row r="57933" spans="1:14" ht="12.75" x14ac:dyDescent="0.35">
      <c r="A57933" s="41">
        <v>44647</v>
      </c>
      <c r="B57933" s="41">
        <v>44649</v>
      </c>
      <c r="C57933" s="12" t="s">
        <v>44</v>
      </c>
      <c r="D57933" s="10" t="s">
        <v>5</v>
      </c>
      <c r="E57933" s="10" t="s">
        <v>24</v>
      </c>
      <c r="F57933" s="10" t="s">
        <v>25</v>
      </c>
      <c r="G57933" s="10" t="s">
        <v>39</v>
      </c>
      <c r="H57933" s="10" t="s">
        <v>56</v>
      </c>
      <c r="I57933" s="11">
        <v>0.82312832401236569</v>
      </c>
      <c r="J57933" s="11">
        <v>3.2925132960494627</v>
      </c>
      <c r="K57933" s="11">
        <v>0</v>
      </c>
      <c r="L57933" s="11">
        <v>0.82312832401236569</v>
      </c>
      <c r="M57933" s="11">
        <v>220.11086180654138</v>
      </c>
      <c r="N57933" s="11">
        <v>150.87069004620551</v>
      </c>
    </row>
    <row r="57934" spans="1:14" ht="12.75" x14ac:dyDescent="0.35">
      <c r="A57934" s="40">
        <v>44647</v>
      </c>
      <c r="B57934" s="40">
        <v>44649</v>
      </c>
      <c r="C57934" s="12" t="s">
        <v>44</v>
      </c>
      <c r="D57934" s="12" t="s">
        <v>5</v>
      </c>
      <c r="E57934" s="12" t="s">
        <v>24</v>
      </c>
      <c r="F57934" s="12" t="s">
        <v>25</v>
      </c>
      <c r="G57934" s="12" t="s">
        <v>39</v>
      </c>
      <c r="H57934" s="12" t="s">
        <v>54</v>
      </c>
      <c r="I57934" s="13">
        <v>0.82312529357158803</v>
      </c>
      <c r="J57934" s="13">
        <v>1.6462505871431761</v>
      </c>
      <c r="K57934" s="13">
        <v>0</v>
      </c>
      <c r="L57934" s="13">
        <v>0.82312529357158803</v>
      </c>
      <c r="M57934" s="13">
        <v>199.26098741363785</v>
      </c>
      <c r="N57934" s="13">
        <v>99.816208058679862</v>
      </c>
    </row>
    <row r="57935" spans="1:14" ht="12.75" x14ac:dyDescent="0.35">
      <c r="A57935" s="41">
        <v>44647</v>
      </c>
      <c r="B57935" s="41">
        <v>44648</v>
      </c>
      <c r="C57935" s="12" t="s">
        <v>44</v>
      </c>
      <c r="D57935" s="10" t="s">
        <v>5</v>
      </c>
      <c r="E57935" s="10" t="s">
        <v>24</v>
      </c>
      <c r="F57935" s="10" t="s">
        <v>25</v>
      </c>
      <c r="G57935" s="10" t="s">
        <v>39</v>
      </c>
      <c r="H57935" s="10" t="s">
        <v>54</v>
      </c>
      <c r="I57935" s="11">
        <v>0.82312226313081038</v>
      </c>
      <c r="J57935" s="11">
        <v>0.82312226313081038</v>
      </c>
      <c r="K57935" s="11">
        <v>0</v>
      </c>
      <c r="L57935" s="11">
        <v>0.82312226313081038</v>
      </c>
      <c r="M57935" s="11">
        <v>158.24206137251738</v>
      </c>
      <c r="N57935" s="11">
        <v>58.797648136201097</v>
      </c>
    </row>
    <row r="57936" spans="1:14" ht="12.75" x14ac:dyDescent="0.35">
      <c r="A57936" s="40">
        <v>44647</v>
      </c>
      <c r="B57936" s="40">
        <v>44648</v>
      </c>
      <c r="C57936" s="12" t="s">
        <v>44</v>
      </c>
      <c r="D57936" s="12" t="s">
        <v>5</v>
      </c>
      <c r="E57936" s="12" t="s">
        <v>24</v>
      </c>
      <c r="F57936" s="12" t="s">
        <v>25</v>
      </c>
      <c r="G57936" s="12" t="s">
        <v>39</v>
      </c>
      <c r="H57936" s="12" t="s">
        <v>56</v>
      </c>
      <c r="I57936" s="13">
        <v>0.82311923269003273</v>
      </c>
      <c r="J57936" s="13">
        <v>1.6462384653800655</v>
      </c>
      <c r="K57936" s="13">
        <v>1.6462384653800655</v>
      </c>
      <c r="L57936" s="13">
        <v>0.82311923269003273</v>
      </c>
      <c r="M57936" s="13">
        <v>190.77278721898065</v>
      </c>
      <c r="N57936" s="13">
        <v>121.53338020540599</v>
      </c>
    </row>
    <row r="57937" spans="1:14" ht="12.75" x14ac:dyDescent="0.35">
      <c r="A57937" s="41">
        <v>44647</v>
      </c>
      <c r="B57937" s="41">
        <v>44650</v>
      </c>
      <c r="C57937" s="12" t="s">
        <v>44</v>
      </c>
      <c r="D57937" s="10" t="s">
        <v>5</v>
      </c>
      <c r="E57937" s="10" t="s">
        <v>24</v>
      </c>
      <c r="F57937" s="10" t="s">
        <v>25</v>
      </c>
      <c r="G57937" s="10" t="s">
        <v>39</v>
      </c>
      <c r="H57937" s="10" t="s">
        <v>56</v>
      </c>
      <c r="I57937" s="11">
        <v>0.82311620224925508</v>
      </c>
      <c r="J57937" s="11">
        <v>1.6462324044985102</v>
      </c>
      <c r="K57937" s="11">
        <v>0</v>
      </c>
      <c r="L57937" s="11">
        <v>0.82311620224925508</v>
      </c>
      <c r="M57937" s="11">
        <v>137.44111851677451</v>
      </c>
      <c r="N57937" s="11">
        <v>68.201966418786938</v>
      </c>
    </row>
    <row r="57938" spans="1:14" ht="12.75" x14ac:dyDescent="0.35">
      <c r="A57938" s="40">
        <v>44647</v>
      </c>
      <c r="B57938" s="40">
        <v>44650</v>
      </c>
      <c r="C57938" s="12" t="s">
        <v>44</v>
      </c>
      <c r="D57938" s="12" t="s">
        <v>5</v>
      </c>
      <c r="E57938" s="12" t="s">
        <v>24</v>
      </c>
      <c r="F57938" s="12" t="s">
        <v>25</v>
      </c>
      <c r="G57938" s="12" t="s">
        <v>39</v>
      </c>
      <c r="H57938" s="12" t="s">
        <v>56</v>
      </c>
      <c r="I57938" s="13">
        <v>0.82311317180847743</v>
      </c>
      <c r="J57938" s="13">
        <v>2.4693395154254323</v>
      </c>
      <c r="K57938" s="13">
        <v>0</v>
      </c>
      <c r="L57938" s="13">
        <v>0.82311317180847743</v>
      </c>
      <c r="M57938" s="13">
        <v>171.5274541939711</v>
      </c>
      <c r="N57938" s="13">
        <v>102.30257298266015</v>
      </c>
    </row>
    <row r="57939" spans="1:14" ht="12.75" x14ac:dyDescent="0.35">
      <c r="A57939" s="40">
        <v>44647</v>
      </c>
      <c r="B57939" s="40">
        <v>44650</v>
      </c>
      <c r="C57939" s="12" t="s">
        <v>36</v>
      </c>
      <c r="D57939" s="12" t="s">
        <v>5</v>
      </c>
      <c r="E57939" s="12" t="s">
        <v>24</v>
      </c>
      <c r="F57939" s="12" t="s">
        <v>60</v>
      </c>
      <c r="G57939" s="12" t="s">
        <v>39</v>
      </c>
      <c r="H57939" s="12" t="s">
        <v>56</v>
      </c>
      <c r="I57939" s="13">
        <v>0.82310408048614447</v>
      </c>
      <c r="J57939" s="13">
        <v>0.82310408048614447</v>
      </c>
      <c r="K57939" s="13">
        <v>0</v>
      </c>
      <c r="L57939" s="13">
        <v>0.82310408048614447</v>
      </c>
      <c r="M57939" s="13">
        <v>103.33861345100574</v>
      </c>
      <c r="N57939" s="13">
        <v>34.100481015366455</v>
      </c>
    </row>
    <row r="57940" spans="1:14" ht="12.75" x14ac:dyDescent="0.35">
      <c r="A57940" s="40">
        <v>44647</v>
      </c>
      <c r="B57940" s="40">
        <v>44650</v>
      </c>
      <c r="C57940" s="12" t="s">
        <v>36</v>
      </c>
      <c r="D57940" s="12" t="s">
        <v>5</v>
      </c>
      <c r="E57940" s="12" t="s">
        <v>24</v>
      </c>
      <c r="F57940" s="12" t="s">
        <v>25</v>
      </c>
      <c r="G57940" s="12" t="s">
        <v>39</v>
      </c>
      <c r="H57940" s="12" t="s">
        <v>56</v>
      </c>
      <c r="I57940" s="13">
        <v>0.82309801960458917</v>
      </c>
      <c r="J57940" s="13">
        <v>1.6461960392091783</v>
      </c>
      <c r="K57940" s="13">
        <v>0</v>
      </c>
      <c r="L57940" s="13">
        <v>0.82309801960458917</v>
      </c>
      <c r="M57940" s="13">
        <v>137.43808244117105</v>
      </c>
      <c r="N57940" s="13">
        <v>68.200459836705903</v>
      </c>
    </row>
    <row r="57941" spans="1:14" ht="12.75" x14ac:dyDescent="0.35">
      <c r="A57941" s="41">
        <v>44647</v>
      </c>
      <c r="B57941" s="41">
        <v>44648</v>
      </c>
      <c r="C57941" s="10" t="s">
        <v>36</v>
      </c>
      <c r="D57941" s="10" t="s">
        <v>5</v>
      </c>
      <c r="E57941" s="10" t="s">
        <v>24</v>
      </c>
      <c r="F57941" s="10" t="s">
        <v>25</v>
      </c>
      <c r="G57941" s="10" t="s">
        <v>39</v>
      </c>
      <c r="H57941" s="10" t="s">
        <v>57</v>
      </c>
      <c r="I57941" s="11">
        <v>0.82309498916381152</v>
      </c>
      <c r="J57941" s="11">
        <v>1.646189978327623</v>
      </c>
      <c r="K57941" s="11">
        <v>0</v>
      </c>
      <c r="L57941" s="11">
        <v>0.82309498916381152</v>
      </c>
      <c r="M57941" s="11">
        <v>143.74462409253707</v>
      </c>
      <c r="N57941" s="11">
        <v>80.800288406150173</v>
      </c>
    </row>
    <row r="57942" spans="1:14" ht="12.75" x14ac:dyDescent="0.35">
      <c r="A57942" s="40">
        <v>44647</v>
      </c>
      <c r="B57942" s="40">
        <v>44648</v>
      </c>
      <c r="C57942" s="12" t="s">
        <v>36</v>
      </c>
      <c r="D57942" s="12" t="s">
        <v>5</v>
      </c>
      <c r="E57942" s="12" t="s">
        <v>24</v>
      </c>
      <c r="F57942" s="12" t="s">
        <v>25</v>
      </c>
      <c r="G57942" s="12" t="s">
        <v>39</v>
      </c>
      <c r="H57942" s="12" t="s">
        <v>56</v>
      </c>
      <c r="I57942" s="13">
        <v>0.82308892828225622</v>
      </c>
      <c r="J57942" s="13">
        <v>1.6461778565645124</v>
      </c>
      <c r="K57942" s="13">
        <v>1.6461778565645124</v>
      </c>
      <c r="L57942" s="13">
        <v>0.82308892828225622</v>
      </c>
      <c r="M57942" s="13">
        <v>190.76576362372626</v>
      </c>
      <c r="N57942" s="13">
        <v>121.52890576602232</v>
      </c>
    </row>
    <row r="57943" spans="1:14" ht="12.75" x14ac:dyDescent="0.35">
      <c r="A57943" s="41">
        <v>44647</v>
      </c>
      <c r="B57943" s="41">
        <v>44650</v>
      </c>
      <c r="C57943" s="10" t="s">
        <v>36</v>
      </c>
      <c r="D57943" s="10" t="s">
        <v>5</v>
      </c>
      <c r="E57943" s="10" t="s">
        <v>24</v>
      </c>
      <c r="F57943" s="12" t="s">
        <v>60</v>
      </c>
      <c r="G57943" s="10" t="s">
        <v>39</v>
      </c>
      <c r="H57943" s="10" t="s">
        <v>59</v>
      </c>
      <c r="I57943" s="11">
        <v>0.82308286740070091</v>
      </c>
      <c r="J57943" s="11">
        <v>1.6461657348014018</v>
      </c>
      <c r="K57943" s="11">
        <v>0</v>
      </c>
      <c r="L57943" s="11">
        <v>0.82308286740070091</v>
      </c>
      <c r="M57943" s="11">
        <v>105.63448483318921</v>
      </c>
      <c r="N57943" s="11">
        <v>52.417801947210776</v>
      </c>
    </row>
    <row r="57944" spans="1:14" ht="12.75" x14ac:dyDescent="0.35">
      <c r="A57944" s="40">
        <v>44647</v>
      </c>
      <c r="B57944" s="40">
        <v>44649</v>
      </c>
      <c r="C57944" s="12" t="s">
        <v>36</v>
      </c>
      <c r="D57944" s="12" t="s">
        <v>5</v>
      </c>
      <c r="E57944" s="12" t="s">
        <v>24</v>
      </c>
      <c r="F57944" s="12" t="s">
        <v>25</v>
      </c>
      <c r="G57944" s="12" t="s">
        <v>39</v>
      </c>
      <c r="H57944" s="12" t="s">
        <v>56</v>
      </c>
      <c r="I57944" s="13">
        <v>0.82307983695992326</v>
      </c>
      <c r="J57944" s="13">
        <v>1.6461596739198465</v>
      </c>
      <c r="K57944" s="13">
        <v>0</v>
      </c>
      <c r="L57944" s="13">
        <v>0.82307983695992326</v>
      </c>
      <c r="M57944" s="13">
        <v>144.66699455286437</v>
      </c>
      <c r="N57944" s="13">
        <v>75.430901441921748</v>
      </c>
    </row>
    <row r="57945" spans="1:14" ht="12.75" x14ac:dyDescent="0.35">
      <c r="A57945" s="40">
        <v>44647</v>
      </c>
      <c r="B57945" s="40">
        <v>44648</v>
      </c>
      <c r="C57945" s="12" t="s">
        <v>36</v>
      </c>
      <c r="D57945" s="12" t="s">
        <v>5</v>
      </c>
      <c r="E57945" s="12" t="s">
        <v>24</v>
      </c>
      <c r="F57945" s="12" t="s">
        <v>25</v>
      </c>
      <c r="G57945" s="12" t="s">
        <v>39</v>
      </c>
      <c r="H57945" s="12" t="s">
        <v>54</v>
      </c>
      <c r="I57945" s="13">
        <v>0.82307680651914561</v>
      </c>
      <c r="J57945" s="13">
        <v>1.6461536130382912</v>
      </c>
      <c r="K57945" s="13">
        <v>0</v>
      </c>
      <c r="L57945" s="13">
        <v>0.82307680651914561</v>
      </c>
      <c r="M57945" s="13">
        <v>214.43488347954261</v>
      </c>
      <c r="N57945" s="13">
        <v>120.5320260081089</v>
      </c>
    </row>
    <row r="57946" spans="1:14" ht="12.75" x14ac:dyDescent="0.35">
      <c r="A57946" s="41">
        <v>44647</v>
      </c>
      <c r="B57946" s="41">
        <v>44650</v>
      </c>
      <c r="C57946" s="10" t="s">
        <v>34</v>
      </c>
      <c r="D57946" s="10" t="s">
        <v>5</v>
      </c>
      <c r="E57946" s="10" t="s">
        <v>24</v>
      </c>
      <c r="F57946" s="12" t="s">
        <v>60</v>
      </c>
      <c r="G57946" s="10" t="s">
        <v>39</v>
      </c>
      <c r="H57946" s="10" t="s">
        <v>56</v>
      </c>
      <c r="I57946" s="11">
        <v>0.82306771519681265</v>
      </c>
      <c r="J57946" s="11">
        <v>1.6461354303936253</v>
      </c>
      <c r="K57946" s="11">
        <v>0.82306771519681265</v>
      </c>
      <c r="L57946" s="11">
        <v>0.82306771519681265</v>
      </c>
      <c r="M57946" s="11">
        <v>157.57986808082404</v>
      </c>
      <c r="N57946" s="11">
        <v>98.681002459828505</v>
      </c>
    </row>
    <row r="57947" spans="1:14" ht="12.75" x14ac:dyDescent="0.35">
      <c r="A57947" s="41">
        <v>44647</v>
      </c>
      <c r="B57947" s="41">
        <v>44649</v>
      </c>
      <c r="C57947" s="10" t="s">
        <v>34</v>
      </c>
      <c r="D57947" s="10" t="s">
        <v>5</v>
      </c>
      <c r="E57947" s="10" t="s">
        <v>24</v>
      </c>
      <c r="F57947" s="10" t="s">
        <v>25</v>
      </c>
      <c r="G57947" s="10" t="s">
        <v>39</v>
      </c>
      <c r="H57947" s="10" t="s">
        <v>56</v>
      </c>
      <c r="I57947" s="11">
        <v>0.82304347167059144</v>
      </c>
      <c r="J57947" s="11">
        <v>1.6460869433411829</v>
      </c>
      <c r="K57947" s="11">
        <v>1.6460869433411829</v>
      </c>
      <c r="L57947" s="11">
        <v>0.82304347167059144</v>
      </c>
      <c r="M57947" s="11">
        <v>196.00376492707932</v>
      </c>
      <c r="N57947" s="11">
        <v>126.77773819529938</v>
      </c>
    </row>
    <row r="57948" spans="1:14" ht="12.75" x14ac:dyDescent="0.35">
      <c r="A57948" s="40">
        <v>44647</v>
      </c>
      <c r="B57948" s="40">
        <v>44648</v>
      </c>
      <c r="C57948" s="12" t="s">
        <v>34</v>
      </c>
      <c r="D57948" s="12" t="s">
        <v>5</v>
      </c>
      <c r="E57948" s="12" t="s">
        <v>24</v>
      </c>
      <c r="F57948" s="12" t="s">
        <v>25</v>
      </c>
      <c r="G57948" s="12" t="s">
        <v>39</v>
      </c>
      <c r="H57948" s="12" t="s">
        <v>54</v>
      </c>
      <c r="I57948" s="13">
        <v>0.82304044122981379</v>
      </c>
      <c r="J57948" s="13">
        <v>1.6460808824596276</v>
      </c>
      <c r="K57948" s="13">
        <v>0.82304044122981379</v>
      </c>
      <c r="L57948" s="13">
        <v>0.82304044122981379</v>
      </c>
      <c r="M57948" s="13">
        <v>269.78360319027945</v>
      </c>
      <c r="N57948" s="13">
        <v>175.88489454742893</v>
      </c>
    </row>
    <row r="57949" spans="1:14" ht="12.75" x14ac:dyDescent="0.35">
      <c r="A57949" s="40">
        <v>44647</v>
      </c>
      <c r="B57949" s="40">
        <v>44648</v>
      </c>
      <c r="C57949" s="12" t="s">
        <v>31</v>
      </c>
      <c r="D57949" s="12" t="s">
        <v>5</v>
      </c>
      <c r="E57949" s="12" t="s">
        <v>24</v>
      </c>
      <c r="F57949" s="12" t="s">
        <v>25</v>
      </c>
      <c r="G57949" s="12" t="s">
        <v>39</v>
      </c>
      <c r="H57949" s="12" t="s">
        <v>57</v>
      </c>
      <c r="I57949" s="13">
        <v>0.82303134990748084</v>
      </c>
      <c r="J57949" s="13">
        <v>1.6460626998149617</v>
      </c>
      <c r="K57949" s="13">
        <v>0</v>
      </c>
      <c r="L57949" s="13">
        <v>0.82303134990748084</v>
      </c>
      <c r="M57949" s="13">
        <v>143.73351018575934</v>
      </c>
      <c r="N57949" s="13">
        <v>80.794041168184719</v>
      </c>
    </row>
    <row r="57950" spans="1:14" ht="12.75" x14ac:dyDescent="0.35">
      <c r="A57950" s="41">
        <v>44647</v>
      </c>
      <c r="B57950" s="41">
        <v>44650</v>
      </c>
      <c r="C57950" s="10" t="s">
        <v>31</v>
      </c>
      <c r="D57950" s="10" t="s">
        <v>5</v>
      </c>
      <c r="E57950" s="10" t="s">
        <v>24</v>
      </c>
      <c r="F57950" s="10" t="s">
        <v>25</v>
      </c>
      <c r="G57950" s="10" t="s">
        <v>39</v>
      </c>
      <c r="H57950" s="10" t="s">
        <v>56</v>
      </c>
      <c r="I57950" s="11">
        <v>0.82302831946670318</v>
      </c>
      <c r="J57950" s="11">
        <v>1.6460566389334064</v>
      </c>
      <c r="K57950" s="11">
        <v>0.82302831946670318</v>
      </c>
      <c r="L57950" s="11">
        <v>0.82302831946670318</v>
      </c>
      <c r="M57950" s="11">
        <v>167.90803868829457</v>
      </c>
      <c r="N57950" s="11">
        <v>98.676279142332206</v>
      </c>
    </row>
    <row r="57951" spans="1:14" ht="12.75" x14ac:dyDescent="0.35">
      <c r="A57951" s="40">
        <v>44647</v>
      </c>
      <c r="B57951" s="40">
        <v>44648</v>
      </c>
      <c r="C57951" s="12" t="s">
        <v>31</v>
      </c>
      <c r="D57951" s="12" t="s">
        <v>5</v>
      </c>
      <c r="E57951" s="12" t="s">
        <v>24</v>
      </c>
      <c r="F57951" s="12" t="s">
        <v>25</v>
      </c>
      <c r="G57951" s="12" t="s">
        <v>39</v>
      </c>
      <c r="H57951" s="12" t="s">
        <v>56</v>
      </c>
      <c r="I57951" s="13">
        <v>0.82300104549970432</v>
      </c>
      <c r="J57951" s="13">
        <v>1.6460020909994086</v>
      </c>
      <c r="K57951" s="13">
        <v>0</v>
      </c>
      <c r="L57951" s="13">
        <v>0.82300104549970432</v>
      </c>
      <c r="M57951" s="13">
        <v>158.0926311970367</v>
      </c>
      <c r="N57951" s="13">
        <v>88.863165891358022</v>
      </c>
    </row>
    <row r="57952" spans="1:14" ht="12.75" x14ac:dyDescent="0.35">
      <c r="A57952" s="41">
        <v>44647</v>
      </c>
      <c r="B57952" s="41">
        <v>44650</v>
      </c>
      <c r="C57952" s="10" t="s">
        <v>31</v>
      </c>
      <c r="D57952" s="10" t="s">
        <v>5</v>
      </c>
      <c r="E57952" s="10" t="s">
        <v>24</v>
      </c>
      <c r="F57952" s="10" t="s">
        <v>25</v>
      </c>
      <c r="G57952" s="10" t="s">
        <v>39</v>
      </c>
      <c r="H57952" s="10" t="s">
        <v>54</v>
      </c>
      <c r="I57952" s="11">
        <v>0.82299801505892667</v>
      </c>
      <c r="J57952" s="11">
        <v>1.6459960301178533</v>
      </c>
      <c r="K57952" s="11">
        <v>1.6459960301178533</v>
      </c>
      <c r="L57952" s="11">
        <v>0.82299801505892667</v>
      </c>
      <c r="M57952" s="11">
        <v>269.06899584812936</v>
      </c>
      <c r="N57952" s="11">
        <v>175.17512750529255</v>
      </c>
    </row>
    <row r="57953" spans="1:14" ht="12.75" x14ac:dyDescent="0.35">
      <c r="A57953" s="41">
        <v>44647</v>
      </c>
      <c r="B57953" s="41">
        <v>44648</v>
      </c>
      <c r="C57953" s="10" t="s">
        <v>31</v>
      </c>
      <c r="D57953" s="10" t="s">
        <v>5</v>
      </c>
      <c r="E57953" s="10" t="s">
        <v>24</v>
      </c>
      <c r="F57953" s="10" t="s">
        <v>25</v>
      </c>
      <c r="G57953" s="10" t="s">
        <v>39</v>
      </c>
      <c r="H57953" s="10" t="s">
        <v>54</v>
      </c>
      <c r="I57953" s="11">
        <v>0.82299498461814902</v>
      </c>
      <c r="J57953" s="11">
        <v>1.645989969236298</v>
      </c>
      <c r="K57953" s="11">
        <v>0</v>
      </c>
      <c r="L57953" s="11">
        <v>0.82299498461814902</v>
      </c>
      <c r="M57953" s="11">
        <v>200.39960795251315</v>
      </c>
      <c r="N57953" s="11">
        <v>120.52004394346945</v>
      </c>
    </row>
    <row r="57954" spans="1:14" ht="12.75" x14ac:dyDescent="0.35">
      <c r="A57954" s="41">
        <v>44647</v>
      </c>
      <c r="B57954" s="41">
        <v>44648</v>
      </c>
      <c r="C57954" s="10" t="s">
        <v>31</v>
      </c>
      <c r="D57954" s="10" t="s">
        <v>5</v>
      </c>
      <c r="E57954" s="10" t="s">
        <v>24</v>
      </c>
      <c r="F57954" s="10" t="s">
        <v>25</v>
      </c>
      <c r="G57954" s="10" t="s">
        <v>39</v>
      </c>
      <c r="H57954" s="10" t="s">
        <v>57</v>
      </c>
      <c r="I57954" s="11">
        <v>0.82299195417737137</v>
      </c>
      <c r="J57954" s="11">
        <v>1.6459839083547427</v>
      </c>
      <c r="K57954" s="11">
        <v>1.6459839083547427</v>
      </c>
      <c r="L57954" s="11">
        <v>0.82299195417737137</v>
      </c>
      <c r="M57954" s="11">
        <v>164.01876747805062</v>
      </c>
      <c r="N57954" s="11">
        <v>110.47162884735756</v>
      </c>
    </row>
    <row r="57955" spans="1:14" ht="12.75" x14ac:dyDescent="0.35">
      <c r="A57955" s="41">
        <v>44647</v>
      </c>
      <c r="B57955" s="41">
        <v>44650</v>
      </c>
      <c r="C57955" s="10" t="s">
        <v>31</v>
      </c>
      <c r="D57955" s="10" t="s">
        <v>5</v>
      </c>
      <c r="E57955" s="10" t="s">
        <v>24</v>
      </c>
      <c r="F57955" s="10" t="s">
        <v>25</v>
      </c>
      <c r="G57955" s="10" t="s">
        <v>39</v>
      </c>
      <c r="H57955" s="10" t="s">
        <v>56</v>
      </c>
      <c r="I57955" s="11">
        <v>0.82298589329581606</v>
      </c>
      <c r="J57955" s="11">
        <v>1.6459717865916321</v>
      </c>
      <c r="K57955" s="11">
        <v>1.6459717865916321</v>
      </c>
      <c r="L57955" s="11">
        <v>0.82298589329581606</v>
      </c>
      <c r="M57955" s="11">
        <v>205.61052922215583</v>
      </c>
      <c r="N57955" s="11">
        <v>136.38233849441252</v>
      </c>
    </row>
    <row r="57956" spans="1:14" ht="12.75" x14ac:dyDescent="0.35">
      <c r="A57956" s="40">
        <v>44647</v>
      </c>
      <c r="B57956" s="40">
        <v>44649</v>
      </c>
      <c r="C57956" s="12" t="s">
        <v>29</v>
      </c>
      <c r="D57956" s="12" t="s">
        <v>5</v>
      </c>
      <c r="E57956" s="12" t="s">
        <v>24</v>
      </c>
      <c r="F57956" s="12" t="s">
        <v>25</v>
      </c>
      <c r="G57956" s="12" t="s">
        <v>39</v>
      </c>
      <c r="H57956" s="12" t="s">
        <v>55</v>
      </c>
      <c r="I57956" s="13">
        <v>0.8229707410919278</v>
      </c>
      <c r="J57956" s="13">
        <v>1.6459414821838556</v>
      </c>
      <c r="K57956" s="13">
        <v>0</v>
      </c>
      <c r="L57956" s="13">
        <v>0.8229707410919278</v>
      </c>
      <c r="M57956" s="13">
        <v>164.17569557754553</v>
      </c>
      <c r="N57956" s="13">
        <v>85.608751165825225</v>
      </c>
    </row>
    <row r="57957" spans="1:14" ht="12.75" x14ac:dyDescent="0.35">
      <c r="A57957" s="40">
        <v>44647</v>
      </c>
      <c r="B57957" s="40">
        <v>44652</v>
      </c>
      <c r="C57957" s="12" t="s">
        <v>29</v>
      </c>
      <c r="D57957" s="12" t="s">
        <v>5</v>
      </c>
      <c r="E57957" s="12" t="s">
        <v>24</v>
      </c>
      <c r="F57957" s="12" t="s">
        <v>25</v>
      </c>
      <c r="G57957" s="12" t="s">
        <v>39</v>
      </c>
      <c r="H57957" s="12" t="s">
        <v>56</v>
      </c>
      <c r="I57957" s="13">
        <v>0.8229646802103725</v>
      </c>
      <c r="J57957" s="13">
        <v>1.645929360420745</v>
      </c>
      <c r="K57957" s="13">
        <v>0.8229646802103725</v>
      </c>
      <c r="L57957" s="13">
        <v>0.8229646802103725</v>
      </c>
      <c r="M57957" s="13">
        <v>167.89505548654884</v>
      </c>
      <c r="N57957" s="13">
        <v>98.668649167915078</v>
      </c>
    </row>
    <row r="57958" spans="1:14" ht="12.75" x14ac:dyDescent="0.35">
      <c r="A57958" s="40">
        <v>44647</v>
      </c>
      <c r="B57958" s="40">
        <v>44651</v>
      </c>
      <c r="C57958" s="12" t="s">
        <v>29</v>
      </c>
      <c r="D57958" s="12" t="s">
        <v>5</v>
      </c>
      <c r="E57958" s="12" t="s">
        <v>24</v>
      </c>
      <c r="F57958" s="12" t="s">
        <v>25</v>
      </c>
      <c r="G57958" s="12" t="s">
        <v>39</v>
      </c>
      <c r="H57958" s="12" t="s">
        <v>56</v>
      </c>
      <c r="I57958" s="13">
        <v>0.82296164976959485</v>
      </c>
      <c r="J57958" s="13">
        <v>1.6459232995391897</v>
      </c>
      <c r="K57958" s="13">
        <v>0</v>
      </c>
      <c r="L57958" s="13">
        <v>0.82296164976959485</v>
      </c>
      <c r="M57958" s="13">
        <v>127.08043603209092</v>
      </c>
      <c r="N57958" s="13">
        <v>68.189160471098234</v>
      </c>
    </row>
    <row r="57959" spans="1:14" ht="12.75" x14ac:dyDescent="0.35">
      <c r="A57959" s="41">
        <v>44647</v>
      </c>
      <c r="B57959" s="41">
        <v>44650</v>
      </c>
      <c r="C57959" s="10" t="s">
        <v>29</v>
      </c>
      <c r="D57959" s="10" t="s">
        <v>5</v>
      </c>
      <c r="E57959" s="10" t="s">
        <v>24</v>
      </c>
      <c r="F57959" s="10" t="s">
        <v>25</v>
      </c>
      <c r="G57959" s="10" t="s">
        <v>39</v>
      </c>
      <c r="H57959" s="10" t="s">
        <v>56</v>
      </c>
      <c r="I57959" s="11">
        <v>0.8229586193288172</v>
      </c>
      <c r="J57959" s="11">
        <v>1.6459172386576344</v>
      </c>
      <c r="K57959" s="11">
        <v>0</v>
      </c>
      <c r="L57959" s="11">
        <v>0.8229586193288172</v>
      </c>
      <c r="M57959" s="11">
        <v>137.41480586154438</v>
      </c>
      <c r="N57959" s="11">
        <v>68.18890937408473</v>
      </c>
    </row>
    <row r="57960" spans="1:14" ht="12.75" x14ac:dyDescent="0.35">
      <c r="A57960" s="41">
        <v>44647</v>
      </c>
      <c r="B57960" s="41">
        <v>44649</v>
      </c>
      <c r="C57960" s="10" t="s">
        <v>29</v>
      </c>
      <c r="D57960" s="10" t="s">
        <v>5</v>
      </c>
      <c r="E57960" s="10" t="s">
        <v>24</v>
      </c>
      <c r="F57960" s="10" t="s">
        <v>25</v>
      </c>
      <c r="G57960" s="10" t="s">
        <v>39</v>
      </c>
      <c r="H57960" s="10" t="s">
        <v>59</v>
      </c>
      <c r="I57960" s="11">
        <v>0.82295255844726189</v>
      </c>
      <c r="J57960" s="11">
        <v>2.4688576753417859</v>
      </c>
      <c r="K57960" s="11">
        <v>0</v>
      </c>
      <c r="L57960" s="11">
        <v>0.82295255844726189</v>
      </c>
      <c r="M57960" s="11">
        <v>140.16038812473025</v>
      </c>
      <c r="N57960" s="11">
        <v>86.959137023396664</v>
      </c>
    </row>
    <row r="57961" spans="1:14" ht="12.75" x14ac:dyDescent="0.35">
      <c r="A57961" s="41">
        <v>44647</v>
      </c>
      <c r="B57961" s="41">
        <v>44649</v>
      </c>
      <c r="C57961" s="10" t="s">
        <v>29</v>
      </c>
      <c r="D57961" s="10" t="s">
        <v>5</v>
      </c>
      <c r="E57961" s="10" t="s">
        <v>24</v>
      </c>
      <c r="F57961" s="12" t="s">
        <v>60</v>
      </c>
      <c r="G57961" s="10" t="s">
        <v>39</v>
      </c>
      <c r="H57961" s="10" t="s">
        <v>54</v>
      </c>
      <c r="I57961" s="11">
        <v>0.82294952800648424</v>
      </c>
      <c r="J57961" s="11">
        <v>1.6458990560129685</v>
      </c>
      <c r="K57961" s="11">
        <v>0.82294952800648424</v>
      </c>
      <c r="L57961" s="11">
        <v>0.82294952800648424</v>
      </c>
      <c r="M57961" s="11">
        <v>242.42809293807341</v>
      </c>
      <c r="N57961" s="11">
        <v>148.53975636668079</v>
      </c>
    </row>
    <row r="57962" spans="1:14" ht="12.75" x14ac:dyDescent="0.35">
      <c r="A57962" s="41">
        <v>44647</v>
      </c>
      <c r="B57962" s="41">
        <v>44649</v>
      </c>
      <c r="C57962" s="10" t="s">
        <v>29</v>
      </c>
      <c r="D57962" s="10" t="s">
        <v>5</v>
      </c>
      <c r="E57962" s="10" t="s">
        <v>24</v>
      </c>
      <c r="F57962" s="10" t="s">
        <v>25</v>
      </c>
      <c r="G57962" s="10" t="s">
        <v>39</v>
      </c>
      <c r="H57962" s="10" t="s">
        <v>57</v>
      </c>
      <c r="I57962" s="11">
        <v>0.82294649756570659</v>
      </c>
      <c r="J57962" s="11">
        <v>2.4688394926971196</v>
      </c>
      <c r="K57962" s="11">
        <v>0</v>
      </c>
      <c r="L57962" s="11">
        <v>0.82294649756570659</v>
      </c>
      <c r="M57962" s="11">
        <v>156.3865638397252</v>
      </c>
      <c r="N57962" s="11">
        <v>102.84938936394829</v>
      </c>
    </row>
    <row r="57963" spans="1:14" ht="12.75" x14ac:dyDescent="0.35">
      <c r="A57963" s="41">
        <v>44647</v>
      </c>
      <c r="B57963" s="41">
        <v>44648</v>
      </c>
      <c r="C57963" s="10" t="s">
        <v>26</v>
      </c>
      <c r="D57963" s="10" t="s">
        <v>5</v>
      </c>
      <c r="E57963" s="10" t="s">
        <v>24</v>
      </c>
      <c r="F57963" s="12" t="s">
        <v>60</v>
      </c>
      <c r="G57963" s="10" t="s">
        <v>39</v>
      </c>
      <c r="H57963" s="10" t="s">
        <v>56</v>
      </c>
      <c r="I57963" s="11">
        <v>0.82293437580259599</v>
      </c>
      <c r="J57963" s="11">
        <v>1.645868751605192</v>
      </c>
      <c r="K57963" s="11">
        <v>1.645868751605192</v>
      </c>
      <c r="L57963" s="11">
        <v>0.82293437580259599</v>
      </c>
      <c r="M57963" s="11">
        <v>180.40241641971889</v>
      </c>
      <c r="N57963" s="11">
        <v>121.50608612516561</v>
      </c>
    </row>
    <row r="57964" spans="1:14" ht="12.75" x14ac:dyDescent="0.35">
      <c r="A57964" s="41">
        <v>44647</v>
      </c>
      <c r="B57964" s="41">
        <v>44648</v>
      </c>
      <c r="C57964" s="10" t="s">
        <v>26</v>
      </c>
      <c r="D57964" s="10" t="s">
        <v>5</v>
      </c>
      <c r="E57964" s="10" t="s">
        <v>24</v>
      </c>
      <c r="F57964" s="12" t="s">
        <v>60</v>
      </c>
      <c r="G57964" s="10" t="s">
        <v>39</v>
      </c>
      <c r="H57964" s="10" t="s">
        <v>57</v>
      </c>
      <c r="I57964" s="11">
        <v>0.82293134536181833</v>
      </c>
      <c r="J57964" s="11">
        <v>1.6458626907236367</v>
      </c>
      <c r="K57964" s="11">
        <v>0.82293134536181833</v>
      </c>
      <c r="L57964" s="11">
        <v>0.82293134536181833</v>
      </c>
      <c r="M57964" s="11">
        <v>158.55568004591012</v>
      </c>
      <c r="N57964" s="11">
        <v>95.623858650754798</v>
      </c>
    </row>
    <row r="57965" spans="1:14" ht="12.75" x14ac:dyDescent="0.35">
      <c r="A57965" s="40">
        <v>44647</v>
      </c>
      <c r="B57965" s="40">
        <v>44649</v>
      </c>
      <c r="C57965" s="12" t="s">
        <v>26</v>
      </c>
      <c r="D57965" s="12" t="s">
        <v>5</v>
      </c>
      <c r="E57965" s="12" t="s">
        <v>24</v>
      </c>
      <c r="F57965" s="12" t="s">
        <v>25</v>
      </c>
      <c r="G57965" s="12" t="s">
        <v>39</v>
      </c>
      <c r="H57965" s="12" t="s">
        <v>57</v>
      </c>
      <c r="I57965" s="13">
        <v>0.82291316271715242</v>
      </c>
      <c r="J57965" s="13">
        <v>1.6458263254343048</v>
      </c>
      <c r="K57965" s="13">
        <v>1.6458263254343048</v>
      </c>
      <c r="L57965" s="13">
        <v>0.82291316271715242</v>
      </c>
      <c r="M57965" s="13">
        <v>156.28214117844081</v>
      </c>
      <c r="N57965" s="13">
        <v>93.351710260089007</v>
      </c>
    </row>
    <row r="57966" spans="1:14" ht="12.75" x14ac:dyDescent="0.35">
      <c r="A57966" s="40">
        <v>44647</v>
      </c>
      <c r="B57966" s="40">
        <v>44648</v>
      </c>
      <c r="C57966" s="12" t="s">
        <v>26</v>
      </c>
      <c r="D57966" s="12" t="s">
        <v>5</v>
      </c>
      <c r="E57966" s="12" t="s">
        <v>24</v>
      </c>
      <c r="F57966" s="12" t="s">
        <v>60</v>
      </c>
      <c r="G57966" s="12" t="s">
        <v>39</v>
      </c>
      <c r="H57966" s="12" t="s">
        <v>57</v>
      </c>
      <c r="I57966" s="13">
        <v>0.82289194963170886</v>
      </c>
      <c r="J57966" s="13">
        <v>1.6457838992634177</v>
      </c>
      <c r="K57966" s="13">
        <v>0.82289194963170886</v>
      </c>
      <c r="L57966" s="13">
        <v>0.82289194963170886</v>
      </c>
      <c r="M57966" s="13">
        <v>184.09934380866216</v>
      </c>
      <c r="N57966" s="13">
        <v>121.17053511324777</v>
      </c>
    </row>
    <row r="57967" spans="1:14" ht="12.75" x14ac:dyDescent="0.35">
      <c r="A57967" s="40">
        <v>44647</v>
      </c>
      <c r="B57967" s="40">
        <v>44648</v>
      </c>
      <c r="C57967" s="12" t="s">
        <v>26</v>
      </c>
      <c r="D57967" s="12" t="s">
        <v>5</v>
      </c>
      <c r="E57967" s="12" t="s">
        <v>24</v>
      </c>
      <c r="F57967" s="12" t="s">
        <v>25</v>
      </c>
      <c r="G57967" s="12" t="s">
        <v>39</v>
      </c>
      <c r="H57967" s="12" t="s">
        <v>54</v>
      </c>
      <c r="I57967" s="13">
        <v>0.82288891919093121</v>
      </c>
      <c r="J57967" s="13">
        <v>1.6457778383818624</v>
      </c>
      <c r="K57967" s="13">
        <v>1.6457778383818624</v>
      </c>
      <c r="L57967" s="13">
        <v>0.82288891919093121</v>
      </c>
      <c r="M57967" s="13">
        <v>329.97217959888786</v>
      </c>
      <c r="N57967" s="13">
        <v>236.10476989431658</v>
      </c>
    </row>
    <row r="57968" spans="1:14" ht="12.75" x14ac:dyDescent="0.35">
      <c r="A57968" s="41">
        <v>44647</v>
      </c>
      <c r="B57968" s="41">
        <v>44650</v>
      </c>
      <c r="C57968" s="10" t="s">
        <v>26</v>
      </c>
      <c r="D57968" s="10" t="s">
        <v>5</v>
      </c>
      <c r="E57968" s="10" t="s">
        <v>24</v>
      </c>
      <c r="F57968" s="10" t="s">
        <v>25</v>
      </c>
      <c r="G57968" s="10" t="s">
        <v>39</v>
      </c>
      <c r="H57968" s="10" t="s">
        <v>56</v>
      </c>
      <c r="I57968" s="11">
        <v>0.82287679742782061</v>
      </c>
      <c r="J57968" s="11">
        <v>0.82287679742782061</v>
      </c>
      <c r="K57968" s="11">
        <v>0.82287679742782061</v>
      </c>
      <c r="L57968" s="11">
        <v>0.82287679742782061</v>
      </c>
      <c r="M57968" s="11">
        <v>137.40114352132875</v>
      </c>
      <c r="N57968" s="11">
        <v>68.182129754720123</v>
      </c>
    </row>
    <row r="57969" spans="1:14" ht="12.75" x14ac:dyDescent="0.35">
      <c r="A57969" s="40">
        <v>44647</v>
      </c>
      <c r="B57969" s="40">
        <v>44649</v>
      </c>
      <c r="C57969" s="12" t="s">
        <v>26</v>
      </c>
      <c r="D57969" s="12" t="s">
        <v>5</v>
      </c>
      <c r="E57969" s="12" t="s">
        <v>24</v>
      </c>
      <c r="F57969" s="12" t="s">
        <v>60</v>
      </c>
      <c r="G57969" s="12" t="s">
        <v>39</v>
      </c>
      <c r="H57969" s="12" t="s">
        <v>56</v>
      </c>
      <c r="I57969" s="13">
        <v>0.8228707365462653</v>
      </c>
      <c r="J57969" s="13">
        <v>1.6457414730925306</v>
      </c>
      <c r="K57969" s="13">
        <v>0</v>
      </c>
      <c r="L57969" s="13">
        <v>0.8228707365462653</v>
      </c>
      <c r="M57969" s="13">
        <v>144.63024243351302</v>
      </c>
      <c r="N57969" s="13">
        <v>75.411738498078577</v>
      </c>
    </row>
    <row r="57970" spans="1:14" ht="12.75" x14ac:dyDescent="0.35">
      <c r="A57970" s="40">
        <v>44647</v>
      </c>
      <c r="B57970" s="40">
        <v>44648</v>
      </c>
      <c r="C57970" s="12" t="s">
        <v>26</v>
      </c>
      <c r="D57970" s="12" t="s">
        <v>5</v>
      </c>
      <c r="E57970" s="12" t="s">
        <v>24</v>
      </c>
      <c r="F57970" s="12" t="s">
        <v>25</v>
      </c>
      <c r="G57970" s="12" t="s">
        <v>39</v>
      </c>
      <c r="H57970" s="12" t="s">
        <v>54</v>
      </c>
      <c r="I57970" s="13">
        <v>0.82286467566471</v>
      </c>
      <c r="J57970" s="13">
        <v>0.82286467566471</v>
      </c>
      <c r="K57970" s="13">
        <v>0</v>
      </c>
      <c r="L57970" s="13">
        <v>0.82286467566471</v>
      </c>
      <c r="M57970" s="13">
        <v>140.11739697218681</v>
      </c>
      <c r="N57970" s="13">
        <v>60.250480698040327</v>
      </c>
    </row>
    <row r="57971" spans="1:14" ht="12.75" x14ac:dyDescent="0.35">
      <c r="A57971" s="40">
        <v>44647</v>
      </c>
      <c r="B57971" s="40">
        <v>44650</v>
      </c>
      <c r="C57971" s="12" t="s">
        <v>26</v>
      </c>
      <c r="D57971" s="12" t="s">
        <v>5</v>
      </c>
      <c r="E57971" s="12" t="s">
        <v>24</v>
      </c>
      <c r="F57971" s="12" t="s">
        <v>25</v>
      </c>
      <c r="G57971" s="12" t="s">
        <v>39</v>
      </c>
      <c r="H57971" s="12" t="s">
        <v>56</v>
      </c>
      <c r="I57971" s="13">
        <v>0.82284346257926644</v>
      </c>
      <c r="J57971" s="13">
        <v>1.6456869251585329</v>
      </c>
      <c r="K57971" s="13">
        <v>0.82284346257926644</v>
      </c>
      <c r="L57971" s="13">
        <v>0.82284346257926644</v>
      </c>
      <c r="M57971" s="13">
        <v>157.53693394887202</v>
      </c>
      <c r="N57971" s="13">
        <v>98.654115883311036</v>
      </c>
    </row>
    <row r="57972" spans="1:14" ht="12.75" x14ac:dyDescent="0.35">
      <c r="A57972" s="41">
        <v>44647</v>
      </c>
      <c r="B57972" s="41">
        <v>44648</v>
      </c>
      <c r="C57972" s="10" t="s">
        <v>22</v>
      </c>
      <c r="D57972" s="10" t="s">
        <v>5</v>
      </c>
      <c r="E57972" s="10" t="s">
        <v>24</v>
      </c>
      <c r="F57972" s="10" t="s">
        <v>25</v>
      </c>
      <c r="G57972" s="10" t="s">
        <v>39</v>
      </c>
      <c r="H57972" s="10" t="s">
        <v>54</v>
      </c>
      <c r="I57972" s="11">
        <v>0.82283740169771113</v>
      </c>
      <c r="J57972" s="11">
        <v>1.6456748033954223</v>
      </c>
      <c r="K57972" s="11">
        <v>0</v>
      </c>
      <c r="L57972" s="11">
        <v>0.82283740169771113</v>
      </c>
      <c r="M57972" s="11">
        <v>214.37251172446196</v>
      </c>
      <c r="N57972" s="11">
        <v>120.49696737453418</v>
      </c>
    </row>
    <row r="57973" spans="1:14" ht="12.75" x14ac:dyDescent="0.35">
      <c r="A57973" s="41">
        <v>44647</v>
      </c>
      <c r="B57973" s="41">
        <v>44649</v>
      </c>
      <c r="C57973" s="10" t="s">
        <v>22</v>
      </c>
      <c r="D57973" s="10" t="s">
        <v>5</v>
      </c>
      <c r="E57973" s="10" t="s">
        <v>24</v>
      </c>
      <c r="F57973" s="10" t="s">
        <v>25</v>
      </c>
      <c r="G57973" s="10" t="s">
        <v>39</v>
      </c>
      <c r="H57973" s="10" t="s">
        <v>59</v>
      </c>
      <c r="I57973" s="11">
        <v>0.82283134081615583</v>
      </c>
      <c r="J57973" s="11">
        <v>1.6456626816323117</v>
      </c>
      <c r="K57973" s="11">
        <v>1.6456626816323117</v>
      </c>
      <c r="L57973" s="11">
        <v>0.82283134081615583</v>
      </c>
      <c r="M57973" s="11">
        <v>150.62009976773817</v>
      </c>
      <c r="N57973" s="11">
        <v>97.426684998601601</v>
      </c>
    </row>
    <row r="57974" spans="1:14" ht="12.75" x14ac:dyDescent="0.35">
      <c r="A57974" s="41">
        <v>44647</v>
      </c>
      <c r="B57974" s="41">
        <v>44648</v>
      </c>
      <c r="C57974" s="10" t="s">
        <v>22</v>
      </c>
      <c r="D57974" s="10" t="s">
        <v>5</v>
      </c>
      <c r="E57974" s="10" t="s">
        <v>24</v>
      </c>
      <c r="F57974" s="10" t="s">
        <v>25</v>
      </c>
      <c r="G57974" s="10" t="s">
        <v>39</v>
      </c>
      <c r="H57974" s="10" t="s">
        <v>54</v>
      </c>
      <c r="I57974" s="11">
        <v>0.82282831037537818</v>
      </c>
      <c r="J57974" s="11">
        <v>1.6456566207507564</v>
      </c>
      <c r="K57974" s="11">
        <v>0</v>
      </c>
      <c r="L57974" s="11">
        <v>0.82282831037537818</v>
      </c>
      <c r="M57974" s="11">
        <v>200.35902270772874</v>
      </c>
      <c r="N57974" s="11">
        <v>120.49563603401869</v>
      </c>
    </row>
    <row r="57975" spans="1:14" ht="12.75" x14ac:dyDescent="0.35">
      <c r="A57975" s="41">
        <v>44647</v>
      </c>
      <c r="B57975" s="41">
        <v>44648</v>
      </c>
      <c r="C57975" s="10" t="s">
        <v>22</v>
      </c>
      <c r="D57975" s="10" t="s">
        <v>5</v>
      </c>
      <c r="E57975" s="10" t="s">
        <v>24</v>
      </c>
      <c r="F57975" s="10" t="s">
        <v>25</v>
      </c>
      <c r="G57975" s="10" t="s">
        <v>39</v>
      </c>
      <c r="H57975" s="10" t="s">
        <v>56</v>
      </c>
      <c r="I57975" s="11">
        <v>0.82281921905304523</v>
      </c>
      <c r="J57975" s="11">
        <v>1.6456384381060905</v>
      </c>
      <c r="K57975" s="11">
        <v>0.82281921905304523</v>
      </c>
      <c r="L57975" s="11">
        <v>0.82281921905304523</v>
      </c>
      <c r="M57975" s="11">
        <v>174.3804786296908</v>
      </c>
      <c r="N57975" s="11">
        <v>105.16630825923663</v>
      </c>
    </row>
    <row r="57976" spans="1:14" ht="12.75" x14ac:dyDescent="0.35">
      <c r="A57976" s="40">
        <v>44647</v>
      </c>
      <c r="B57976" s="40">
        <v>44648</v>
      </c>
      <c r="C57976" s="12" t="s">
        <v>22</v>
      </c>
      <c r="D57976" s="12" t="s">
        <v>5</v>
      </c>
      <c r="E57976" s="12" t="s">
        <v>24</v>
      </c>
      <c r="F57976" s="12" t="s">
        <v>25</v>
      </c>
      <c r="G57976" s="12" t="s">
        <v>39</v>
      </c>
      <c r="H57976" s="12" t="s">
        <v>54</v>
      </c>
      <c r="I57976" s="13">
        <v>0.82281315817148992</v>
      </c>
      <c r="J57976" s="13">
        <v>1.6456263163429798</v>
      </c>
      <c r="K57976" s="13">
        <v>0</v>
      </c>
      <c r="L57976" s="13">
        <v>0.82281315817148992</v>
      </c>
      <c r="M57976" s="13">
        <v>214.36619559736522</v>
      </c>
      <c r="N57976" s="13">
        <v>120.49341713315951</v>
      </c>
    </row>
    <row r="57977" spans="1:14" ht="12.75" x14ac:dyDescent="0.35">
      <c r="A57977" s="40">
        <v>44647</v>
      </c>
      <c r="B57977" s="40">
        <v>44648</v>
      </c>
      <c r="C57977" s="12" t="s">
        <v>22</v>
      </c>
      <c r="D57977" s="12" t="s">
        <v>5</v>
      </c>
      <c r="E57977" s="12" t="s">
        <v>24</v>
      </c>
      <c r="F57977" s="12" t="s">
        <v>25</v>
      </c>
      <c r="G57977" s="12" t="s">
        <v>39</v>
      </c>
      <c r="H57977" s="12" t="s">
        <v>54</v>
      </c>
      <c r="I57977" s="13">
        <v>0.82281012773071227</v>
      </c>
      <c r="J57977" s="13">
        <v>1.6456202554614245</v>
      </c>
      <c r="K57977" s="13">
        <v>0</v>
      </c>
      <c r="L57977" s="13">
        <v>0.82281012773071227</v>
      </c>
      <c r="M57977" s="13">
        <v>214.36540608147811</v>
      </c>
      <c r="N57977" s="13">
        <v>120.49297335298768</v>
      </c>
    </row>
    <row r="57978" spans="1:14" ht="12.75" x14ac:dyDescent="0.35">
      <c r="A57978" s="41">
        <v>44647</v>
      </c>
      <c r="B57978" s="41">
        <v>44648</v>
      </c>
      <c r="C57978" s="10" t="s">
        <v>22</v>
      </c>
      <c r="D57978" s="10" t="s">
        <v>5</v>
      </c>
      <c r="E57978" s="10" t="s">
        <v>24</v>
      </c>
      <c r="F57978" s="12" t="s">
        <v>60</v>
      </c>
      <c r="G57978" s="10" t="s">
        <v>39</v>
      </c>
      <c r="H57978" s="10" t="s">
        <v>54</v>
      </c>
      <c r="I57978" s="11">
        <v>0.82280406684915697</v>
      </c>
      <c r="J57978" s="11">
        <v>1.6456081336983139</v>
      </c>
      <c r="K57978" s="11">
        <v>0</v>
      </c>
      <c r="L57978" s="11">
        <v>0.82280406684915697</v>
      </c>
      <c r="M57978" s="11">
        <v>200.35311939939646</v>
      </c>
      <c r="N57978" s="11">
        <v>120.49208579264402</v>
      </c>
    </row>
    <row r="57979" spans="1:14" ht="12.75" x14ac:dyDescent="0.35">
      <c r="A57979" s="41">
        <v>44647</v>
      </c>
      <c r="B57979" s="41">
        <v>44649</v>
      </c>
      <c r="C57979" s="10" t="s">
        <v>33</v>
      </c>
      <c r="D57979" s="10" t="s">
        <v>3</v>
      </c>
      <c r="E57979" s="10" t="s">
        <v>24</v>
      </c>
      <c r="F57979" s="10" t="s">
        <v>25</v>
      </c>
      <c r="G57979" s="10" t="s">
        <v>39</v>
      </c>
      <c r="H57979" s="10" t="s">
        <v>55</v>
      </c>
      <c r="I57979" s="11">
        <v>0.82278891464526871</v>
      </c>
      <c r="J57979" s="11">
        <v>1.6455778292905374</v>
      </c>
      <c r="K57979" s="11">
        <v>0</v>
      </c>
      <c r="L57979" s="11">
        <v>0.82278891464526871</v>
      </c>
      <c r="M57979" s="11">
        <v>215.58579381364416</v>
      </c>
      <c r="N57979" s="11">
        <v>88.560052165461883</v>
      </c>
    </row>
    <row r="57980" spans="1:14" ht="12.75" x14ac:dyDescent="0.35">
      <c r="A57980" s="40">
        <v>44647</v>
      </c>
      <c r="B57980" s="40">
        <v>44649</v>
      </c>
      <c r="C57980" s="12" t="s">
        <v>33</v>
      </c>
      <c r="D57980" s="12" t="s">
        <v>3</v>
      </c>
      <c r="E57980" s="12" t="s">
        <v>24</v>
      </c>
      <c r="F57980" s="12" t="s">
        <v>60</v>
      </c>
      <c r="G57980" s="12" t="s">
        <v>39</v>
      </c>
      <c r="H57980" s="12" t="s">
        <v>54</v>
      </c>
      <c r="I57980" s="13">
        <v>0.82278285376371341</v>
      </c>
      <c r="J57980" s="13">
        <v>1.6455657075274268</v>
      </c>
      <c r="K57980" s="13">
        <v>0.82278285376371341</v>
      </c>
      <c r="L57980" s="13">
        <v>0.82278285376371341</v>
      </c>
      <c r="M57980" s="13">
        <v>293.50274744353044</v>
      </c>
      <c r="N57980" s="13">
        <v>153.41329345107923</v>
      </c>
    </row>
    <row r="57981" spans="1:14" ht="12.75" x14ac:dyDescent="0.35">
      <c r="A57981" s="40">
        <v>44647</v>
      </c>
      <c r="B57981" s="40">
        <v>44649</v>
      </c>
      <c r="C57981" s="12" t="s">
        <v>33</v>
      </c>
      <c r="D57981" s="12" t="s">
        <v>3</v>
      </c>
      <c r="E57981" s="12" t="s">
        <v>24</v>
      </c>
      <c r="F57981" s="12" t="s">
        <v>25</v>
      </c>
      <c r="G57981" s="12" t="s">
        <v>39</v>
      </c>
      <c r="H57981" s="12" t="s">
        <v>56</v>
      </c>
      <c r="I57981" s="13">
        <v>0.8227767928821581</v>
      </c>
      <c r="J57981" s="13">
        <v>1.6455535857643162</v>
      </c>
      <c r="K57981" s="13">
        <v>0.8227767928821581</v>
      </c>
      <c r="L57981" s="13">
        <v>0.8227767928821581</v>
      </c>
      <c r="M57981" s="13">
        <v>253.17910539482602</v>
      </c>
      <c r="N57981" s="13">
        <v>113.28682675129009</v>
      </c>
    </row>
    <row r="57982" spans="1:14" ht="12.75" x14ac:dyDescent="0.35">
      <c r="A57982" s="41">
        <v>44647</v>
      </c>
      <c r="B57982" s="41">
        <v>44651</v>
      </c>
      <c r="C57982" s="10" t="s">
        <v>33</v>
      </c>
      <c r="D57982" s="10" t="s">
        <v>3</v>
      </c>
      <c r="E57982" s="10" t="s">
        <v>24</v>
      </c>
      <c r="F57982" s="12" t="s">
        <v>60</v>
      </c>
      <c r="G57982" s="10" t="s">
        <v>39</v>
      </c>
      <c r="H57982" s="10" t="s">
        <v>59</v>
      </c>
      <c r="I57982" s="11">
        <v>0.82275861023749219</v>
      </c>
      <c r="J57982" s="11">
        <v>1.6455172204749844</v>
      </c>
      <c r="K57982" s="11">
        <v>1.6455172204749844</v>
      </c>
      <c r="L57982" s="11">
        <v>0.82275861023749219</v>
      </c>
      <c r="M57982" s="11">
        <v>181.40762541543339</v>
      </c>
      <c r="N57982" s="11">
        <v>102.02033658533308</v>
      </c>
    </row>
    <row r="57983" spans="1:14" ht="12.75" x14ac:dyDescent="0.35">
      <c r="A57983" s="40">
        <v>44647</v>
      </c>
      <c r="B57983" s="40">
        <v>44650</v>
      </c>
      <c r="C57983" s="12" t="s">
        <v>33</v>
      </c>
      <c r="D57983" s="12" t="s">
        <v>3</v>
      </c>
      <c r="E57983" s="12" t="s">
        <v>24</v>
      </c>
      <c r="F57983" s="12" t="s">
        <v>25</v>
      </c>
      <c r="G57983" s="12" t="s">
        <v>39</v>
      </c>
      <c r="H57983" s="12" t="s">
        <v>59</v>
      </c>
      <c r="I57983" s="13">
        <v>0.82274951891515924</v>
      </c>
      <c r="J57983" s="13">
        <v>1.6454990378303185</v>
      </c>
      <c r="K57983" s="13">
        <v>0</v>
      </c>
      <c r="L57983" s="13">
        <v>0.82274951891515924</v>
      </c>
      <c r="M57983" s="13">
        <v>140.23788586895418</v>
      </c>
      <c r="N57983" s="13">
        <v>54.217843987297975</v>
      </c>
    </row>
    <row r="57984" spans="1:14" ht="12.75" x14ac:dyDescent="0.35">
      <c r="A57984" s="41">
        <v>44647</v>
      </c>
      <c r="B57984" s="41">
        <v>44649</v>
      </c>
      <c r="C57984" s="10" t="s">
        <v>33</v>
      </c>
      <c r="D57984" s="10" t="s">
        <v>3</v>
      </c>
      <c r="E57984" s="10" t="s">
        <v>24</v>
      </c>
      <c r="F57984" s="10" t="s">
        <v>25</v>
      </c>
      <c r="G57984" s="10" t="s">
        <v>39</v>
      </c>
      <c r="H57984" s="10" t="s">
        <v>54</v>
      </c>
      <c r="I57984" s="11">
        <v>0.82274648847438159</v>
      </c>
      <c r="J57984" s="11">
        <v>0.82274648847438159</v>
      </c>
      <c r="K57984" s="11">
        <v>0</v>
      </c>
      <c r="L57984" s="11">
        <v>0.82274648847438159</v>
      </c>
      <c r="M57984" s="11">
        <v>242.6414703398446</v>
      </c>
      <c r="N57984" s="11">
        <v>52.907734792483794</v>
      </c>
    </row>
    <row r="57985" spans="1:14" ht="12.75" x14ac:dyDescent="0.35">
      <c r="A57985" s="41">
        <v>44647</v>
      </c>
      <c r="B57985" s="41">
        <v>44648</v>
      </c>
      <c r="C57985" s="10" t="s">
        <v>33</v>
      </c>
      <c r="D57985" s="10" t="s">
        <v>3</v>
      </c>
      <c r="E57985" s="10" t="s">
        <v>24</v>
      </c>
      <c r="F57985" s="10" t="s">
        <v>25</v>
      </c>
      <c r="G57985" s="10" t="s">
        <v>39</v>
      </c>
      <c r="H57985" s="10" t="s">
        <v>58</v>
      </c>
      <c r="I57985" s="11">
        <v>0.82274345803360394</v>
      </c>
      <c r="J57985" s="11">
        <v>1.6454869160672079</v>
      </c>
      <c r="K57985" s="11">
        <v>0</v>
      </c>
      <c r="L57985" s="11">
        <v>0.82274345803360394</v>
      </c>
      <c r="M57985" s="11">
        <v>193.31250881346264</v>
      </c>
      <c r="N57985" s="11">
        <v>76.653940063982347</v>
      </c>
    </row>
    <row r="57986" spans="1:14" ht="12.75" x14ac:dyDescent="0.35">
      <c r="A57986" s="40">
        <v>44647</v>
      </c>
      <c r="B57986" s="40">
        <v>44651</v>
      </c>
      <c r="C57986" s="12" t="s">
        <v>33</v>
      </c>
      <c r="D57986" s="12" t="s">
        <v>3</v>
      </c>
      <c r="E57986" s="12" t="s">
        <v>24</v>
      </c>
      <c r="F57986" s="12" t="s">
        <v>25</v>
      </c>
      <c r="G57986" s="12" t="s">
        <v>39</v>
      </c>
      <c r="H57986" s="12" t="s">
        <v>56</v>
      </c>
      <c r="I57986" s="13">
        <v>0.82274042759282628</v>
      </c>
      <c r="J57986" s="13">
        <v>1.6454808551856526</v>
      </c>
      <c r="K57986" s="13">
        <v>1.6454808551856526</v>
      </c>
      <c r="L57986" s="13">
        <v>0.82274042759282628</v>
      </c>
      <c r="M57986" s="13">
        <v>293.50162282201103</v>
      </c>
      <c r="N57986" s="13">
        <v>133.58176485001792</v>
      </c>
    </row>
    <row r="57987" spans="1:14" ht="12.75" x14ac:dyDescent="0.35">
      <c r="A57987" s="40">
        <v>44647</v>
      </c>
      <c r="B57987" s="40">
        <v>44648</v>
      </c>
      <c r="C57987" s="12" t="s">
        <v>33</v>
      </c>
      <c r="D57987" s="12" t="s">
        <v>3</v>
      </c>
      <c r="E57987" s="12" t="s">
        <v>24</v>
      </c>
      <c r="F57987" s="12" t="s">
        <v>25</v>
      </c>
      <c r="G57987" s="12" t="s">
        <v>39</v>
      </c>
      <c r="H57987" s="12" t="s">
        <v>54</v>
      </c>
      <c r="I57987" s="13">
        <v>0.82273739715204863</v>
      </c>
      <c r="J57987" s="13">
        <v>0.82273739715204863</v>
      </c>
      <c r="K57987" s="13">
        <v>3.2909495886081945</v>
      </c>
      <c r="L57987" s="13">
        <v>0.82273739715204863</v>
      </c>
      <c r="M57987" s="13">
        <v>481.08871617153255</v>
      </c>
      <c r="N57987" s="13">
        <v>291.35707717586962</v>
      </c>
    </row>
    <row r="57988" spans="1:14" ht="12.75" x14ac:dyDescent="0.35">
      <c r="A57988" s="40">
        <v>44647</v>
      </c>
      <c r="B57988" s="40">
        <v>44649</v>
      </c>
      <c r="C57988" s="12" t="s">
        <v>33</v>
      </c>
      <c r="D57988" s="12" t="s">
        <v>3</v>
      </c>
      <c r="E57988" s="12" t="s">
        <v>24</v>
      </c>
      <c r="F57988" s="12" t="s">
        <v>25</v>
      </c>
      <c r="G57988" s="12" t="s">
        <v>39</v>
      </c>
      <c r="H57988" s="12" t="s">
        <v>54</v>
      </c>
      <c r="I57988" s="13">
        <v>0.82272830582971568</v>
      </c>
      <c r="J57988" s="13">
        <v>3.2909132233188627</v>
      </c>
      <c r="K57988" s="13">
        <v>0</v>
      </c>
      <c r="L57988" s="13">
        <v>0.82272830582971568</v>
      </c>
      <c r="M57988" s="13">
        <v>401.36280929250387</v>
      </c>
      <c r="N57988" s="13">
        <v>211.63326684853868</v>
      </c>
    </row>
    <row r="57989" spans="1:14" ht="12.75" x14ac:dyDescent="0.35">
      <c r="A57989" s="41">
        <v>44647</v>
      </c>
      <c r="B57989" s="41">
        <v>44649</v>
      </c>
      <c r="C57989" s="10" t="s">
        <v>33</v>
      </c>
      <c r="D57989" s="10" t="s">
        <v>3</v>
      </c>
      <c r="E57989" s="10" t="s">
        <v>24</v>
      </c>
      <c r="F57989" s="10" t="s">
        <v>25</v>
      </c>
      <c r="G57989" s="10" t="s">
        <v>40</v>
      </c>
      <c r="H57989" s="10" t="s">
        <v>56</v>
      </c>
      <c r="I57989" s="11">
        <v>0.8226828492180509</v>
      </c>
      <c r="J57989" s="11">
        <v>1.6453656984361018</v>
      </c>
      <c r="K57989" s="11">
        <v>0</v>
      </c>
      <c r="L57989" s="11">
        <v>0.8226828492180509</v>
      </c>
      <c r="M57989" s="11">
        <v>277.13999979972044</v>
      </c>
      <c r="N57989" s="11">
        <v>78.007131644286574</v>
      </c>
    </row>
    <row r="57990" spans="1:14" ht="12.75" x14ac:dyDescent="0.35">
      <c r="A57990" s="40">
        <v>44647</v>
      </c>
      <c r="B57990" s="40">
        <v>44648</v>
      </c>
      <c r="C57990" s="12" t="s">
        <v>35</v>
      </c>
      <c r="D57990" s="12" t="s">
        <v>3</v>
      </c>
      <c r="E57990" s="12" t="s">
        <v>24</v>
      </c>
      <c r="F57990" s="12" t="s">
        <v>25</v>
      </c>
      <c r="G57990" s="12" t="s">
        <v>39</v>
      </c>
      <c r="H57990" s="12" t="s">
        <v>57</v>
      </c>
      <c r="I57990" s="13">
        <v>0.82265254481027439</v>
      </c>
      <c r="J57990" s="13">
        <v>1.6453050896205488</v>
      </c>
      <c r="K57990" s="13">
        <v>0.82265254481027439</v>
      </c>
      <c r="L57990" s="13">
        <v>0.82265254481027439</v>
      </c>
      <c r="M57990" s="13">
        <v>195.58147661615584</v>
      </c>
      <c r="N57990" s="13">
        <v>93.854454471296663</v>
      </c>
    </row>
    <row r="57991" spans="1:14" ht="12.75" x14ac:dyDescent="0.35">
      <c r="A57991" s="40">
        <v>44647</v>
      </c>
      <c r="B57991" s="40">
        <v>44649</v>
      </c>
      <c r="C57991" s="12" t="s">
        <v>35</v>
      </c>
      <c r="D57991" s="12" t="s">
        <v>3</v>
      </c>
      <c r="E57991" s="12" t="s">
        <v>24</v>
      </c>
      <c r="F57991" s="12" t="s">
        <v>25</v>
      </c>
      <c r="G57991" s="12" t="s">
        <v>39</v>
      </c>
      <c r="H57991" s="12" t="s">
        <v>56</v>
      </c>
      <c r="I57991" s="13">
        <v>0.82264951436949674</v>
      </c>
      <c r="J57991" s="13">
        <v>1.6452990287389935</v>
      </c>
      <c r="K57991" s="13">
        <v>0.82264951436949674</v>
      </c>
      <c r="L57991" s="13">
        <v>0.82264951436949674</v>
      </c>
      <c r="M57991" s="13">
        <v>227.28103197534452</v>
      </c>
      <c r="N57991" s="13">
        <v>87.410393807466846</v>
      </c>
    </row>
    <row r="57992" spans="1:14" ht="12.75" x14ac:dyDescent="0.35">
      <c r="A57992" s="41">
        <v>44647</v>
      </c>
      <c r="B57992" s="41">
        <v>44649</v>
      </c>
      <c r="C57992" s="10" t="s">
        <v>35</v>
      </c>
      <c r="D57992" s="10" t="s">
        <v>3</v>
      </c>
      <c r="E57992" s="10" t="s">
        <v>24</v>
      </c>
      <c r="F57992" s="10" t="s">
        <v>25</v>
      </c>
      <c r="G57992" s="10" t="s">
        <v>39</v>
      </c>
      <c r="H57992" s="10" t="s">
        <v>54</v>
      </c>
      <c r="I57992" s="11">
        <v>0.82264345348794143</v>
      </c>
      <c r="J57992" s="11">
        <v>1.6452869069758829</v>
      </c>
      <c r="K57992" s="11">
        <v>0.82264345348794143</v>
      </c>
      <c r="L57992" s="11">
        <v>0.82264345348794143</v>
      </c>
      <c r="M57992" s="11">
        <v>297.55735664553617</v>
      </c>
      <c r="N57992" s="11">
        <v>145.79498013213171</v>
      </c>
    </row>
    <row r="57993" spans="1:14" ht="12.75" x14ac:dyDescent="0.35">
      <c r="A57993" s="41">
        <v>44647</v>
      </c>
      <c r="B57993" s="41">
        <v>44648</v>
      </c>
      <c r="C57993" s="12" t="s">
        <v>44</v>
      </c>
      <c r="D57993" s="10" t="s">
        <v>3</v>
      </c>
      <c r="E57993" s="10" t="s">
        <v>24</v>
      </c>
      <c r="F57993" s="10" t="s">
        <v>25</v>
      </c>
      <c r="G57993" s="10" t="s">
        <v>39</v>
      </c>
      <c r="H57993" s="10" t="s">
        <v>54</v>
      </c>
      <c r="I57993" s="11">
        <v>0.82264042304716378</v>
      </c>
      <c r="J57993" s="11">
        <v>0.82264042304716378</v>
      </c>
      <c r="K57993" s="11">
        <v>0.82264042304716378</v>
      </c>
      <c r="L57993" s="11">
        <v>0.82264042304716378</v>
      </c>
      <c r="M57993" s="11">
        <v>290.66436331567746</v>
      </c>
      <c r="N57993" s="11">
        <v>115.56534927008862</v>
      </c>
    </row>
    <row r="57994" spans="1:14" ht="12.75" x14ac:dyDescent="0.35">
      <c r="A57994" s="40">
        <v>44647</v>
      </c>
      <c r="B57994" s="40">
        <v>44649</v>
      </c>
      <c r="C57994" s="12" t="s">
        <v>44</v>
      </c>
      <c r="D57994" s="12" t="s">
        <v>3</v>
      </c>
      <c r="E57994" s="12" t="s">
        <v>24</v>
      </c>
      <c r="F57994" s="12" t="s">
        <v>25</v>
      </c>
      <c r="G57994" s="12" t="s">
        <v>40</v>
      </c>
      <c r="H57994" s="12" t="s">
        <v>54</v>
      </c>
      <c r="I57994" s="13">
        <v>0.82263739260638613</v>
      </c>
      <c r="J57994" s="13">
        <v>1.6452747852127723</v>
      </c>
      <c r="K57994" s="13">
        <v>0</v>
      </c>
      <c r="L57994" s="13">
        <v>0.82263739260638613</v>
      </c>
      <c r="M57994" s="13">
        <v>385.40551807433002</v>
      </c>
      <c r="N57994" s="13">
        <v>99.757042795948948</v>
      </c>
    </row>
    <row r="57995" spans="1:14" ht="12.75" x14ac:dyDescent="0.35">
      <c r="A57995" s="40">
        <v>44647</v>
      </c>
      <c r="B57995" s="40">
        <v>44650</v>
      </c>
      <c r="C57995" s="12" t="s">
        <v>44</v>
      </c>
      <c r="D57995" s="12" t="s">
        <v>3</v>
      </c>
      <c r="E57995" s="12" t="s">
        <v>24</v>
      </c>
      <c r="F57995" s="12" t="s">
        <v>25</v>
      </c>
      <c r="G57995" s="12" t="s">
        <v>39</v>
      </c>
      <c r="H57995" s="12" t="s">
        <v>57</v>
      </c>
      <c r="I57995" s="13">
        <v>0.82263436216560848</v>
      </c>
      <c r="J57995" s="13">
        <v>2.4679030864968254</v>
      </c>
      <c r="K57995" s="13">
        <v>0</v>
      </c>
      <c r="L57995" s="13">
        <v>0.82263436216560848</v>
      </c>
      <c r="M57995" s="13">
        <v>210.32038214416463</v>
      </c>
      <c r="N57995" s="13">
        <v>92.955879710191894</v>
      </c>
    </row>
    <row r="57996" spans="1:14" ht="12.75" x14ac:dyDescent="0.35">
      <c r="A57996" s="41">
        <v>44647</v>
      </c>
      <c r="B57996" s="41">
        <v>44650</v>
      </c>
      <c r="C57996" s="12" t="s">
        <v>44</v>
      </c>
      <c r="D57996" s="10" t="s">
        <v>3</v>
      </c>
      <c r="E57996" s="10" t="s">
        <v>24</v>
      </c>
      <c r="F57996" s="10" t="s">
        <v>25</v>
      </c>
      <c r="G57996" s="10" t="s">
        <v>39</v>
      </c>
      <c r="H57996" s="10" t="s">
        <v>55</v>
      </c>
      <c r="I57996" s="11">
        <v>0.82262224040249787</v>
      </c>
      <c r="J57996" s="11">
        <v>1.6452444808049957</v>
      </c>
      <c r="K57996" s="11">
        <v>1.6452444808049957</v>
      </c>
      <c r="L57996" s="11">
        <v>0.82262224040249787</v>
      </c>
      <c r="M57996" s="11">
        <v>267.82553206304982</v>
      </c>
      <c r="N57996" s="11">
        <v>150.62384656244637</v>
      </c>
    </row>
    <row r="57997" spans="1:14" ht="12.75" x14ac:dyDescent="0.35">
      <c r="A57997" s="41">
        <v>44647</v>
      </c>
      <c r="B57997" s="41">
        <v>44649</v>
      </c>
      <c r="C57997" s="12" t="s">
        <v>44</v>
      </c>
      <c r="D57997" s="10" t="s">
        <v>3</v>
      </c>
      <c r="E57997" s="10" t="s">
        <v>24</v>
      </c>
      <c r="F57997" s="12" t="s">
        <v>60</v>
      </c>
      <c r="G57997" s="10" t="s">
        <v>40</v>
      </c>
      <c r="H57997" s="10" t="s">
        <v>54</v>
      </c>
      <c r="I57997" s="11">
        <v>0.82259496643549901</v>
      </c>
      <c r="J57997" s="11">
        <v>1.645189932870998</v>
      </c>
      <c r="K57997" s="11">
        <v>1.645189932870998</v>
      </c>
      <c r="L57997" s="11">
        <v>0.82259496643549901</v>
      </c>
      <c r="M57997" s="11">
        <v>414.61155381852495</v>
      </c>
      <c r="N57997" s="11">
        <v>194.69934452964515</v>
      </c>
    </row>
    <row r="57998" spans="1:14" ht="12.75" x14ac:dyDescent="0.35">
      <c r="A57998" s="40">
        <v>44647</v>
      </c>
      <c r="B57998" s="40">
        <v>44648</v>
      </c>
      <c r="C57998" s="12" t="s">
        <v>44</v>
      </c>
      <c r="D57998" s="12" t="s">
        <v>3</v>
      </c>
      <c r="E57998" s="12" t="s">
        <v>24</v>
      </c>
      <c r="F57998" s="12" t="s">
        <v>25</v>
      </c>
      <c r="G57998" s="12" t="s">
        <v>39</v>
      </c>
      <c r="H57998" s="12" t="s">
        <v>54</v>
      </c>
      <c r="I57998" s="13">
        <v>0.82258890555394371</v>
      </c>
      <c r="J57998" s="13">
        <v>1.6451778111078874</v>
      </c>
      <c r="K57998" s="13">
        <v>0</v>
      </c>
      <c r="L57998" s="13">
        <v>0.82258890555394371</v>
      </c>
      <c r="M57998" s="13">
        <v>302.93033807434909</v>
      </c>
      <c r="N57998" s="13">
        <v>117.51909818485176</v>
      </c>
    </row>
    <row r="57999" spans="1:14" ht="12.75" x14ac:dyDescent="0.35">
      <c r="A57999" s="41">
        <v>44647</v>
      </c>
      <c r="B57999" s="41">
        <v>44649</v>
      </c>
      <c r="C57999" s="12" t="s">
        <v>44</v>
      </c>
      <c r="D57999" s="10" t="s">
        <v>3</v>
      </c>
      <c r="E57999" s="10" t="s">
        <v>24</v>
      </c>
      <c r="F57999" s="10" t="s">
        <v>25</v>
      </c>
      <c r="G57999" s="10" t="s">
        <v>39</v>
      </c>
      <c r="H57999" s="10" t="s">
        <v>55</v>
      </c>
      <c r="I57999" s="11">
        <v>0.8225828446723884</v>
      </c>
      <c r="J57999" s="11">
        <v>0.8225828446723884</v>
      </c>
      <c r="K57999" s="11">
        <v>0.8225828446723884</v>
      </c>
      <c r="L57999" s="11">
        <v>0.8225828446723884</v>
      </c>
      <c r="M57999" s="11">
        <v>175.46494588685306</v>
      </c>
      <c r="N57999" s="11">
        <v>58.254866284299673</v>
      </c>
    </row>
    <row r="58000" spans="1:14" ht="12.75" x14ac:dyDescent="0.35">
      <c r="A58000" s="40">
        <v>44647</v>
      </c>
      <c r="B58000" s="40">
        <v>44649</v>
      </c>
      <c r="C58000" s="12" t="s">
        <v>44</v>
      </c>
      <c r="D58000" s="12" t="s">
        <v>3</v>
      </c>
      <c r="E58000" s="12" t="s">
        <v>24</v>
      </c>
      <c r="F58000" s="12" t="s">
        <v>25</v>
      </c>
      <c r="G58000" s="12" t="s">
        <v>39</v>
      </c>
      <c r="H58000" s="12" t="s">
        <v>57</v>
      </c>
      <c r="I58000" s="13">
        <v>0.8225767837908331</v>
      </c>
      <c r="J58000" s="13">
        <v>1.6451535675816662</v>
      </c>
      <c r="K58000" s="13">
        <v>0.8225767837908331</v>
      </c>
      <c r="L58000" s="13">
        <v>0.8225767837908331</v>
      </c>
      <c r="M58000" s="13">
        <v>174.81233509912823</v>
      </c>
      <c r="N58000" s="13">
        <v>80.924503508290016</v>
      </c>
    </row>
    <row r="58001" spans="1:14" ht="12.75" x14ac:dyDescent="0.35">
      <c r="A58001" s="40">
        <v>44647</v>
      </c>
      <c r="B58001" s="40">
        <v>44650</v>
      </c>
      <c r="C58001" s="12" t="s">
        <v>44</v>
      </c>
      <c r="D58001" s="12" t="s">
        <v>3</v>
      </c>
      <c r="E58001" s="12" t="s">
        <v>24</v>
      </c>
      <c r="F58001" s="12" t="s">
        <v>25</v>
      </c>
      <c r="G58001" s="12" t="s">
        <v>39</v>
      </c>
      <c r="H58001" s="12" t="s">
        <v>54</v>
      </c>
      <c r="I58001" s="13">
        <v>0.82257375335005545</v>
      </c>
      <c r="J58001" s="13">
        <v>1.6451475067001109</v>
      </c>
      <c r="K58001" s="13">
        <v>0.82257375335005545</v>
      </c>
      <c r="L58001" s="13">
        <v>0.82257375335005545</v>
      </c>
      <c r="M58001" s="13">
        <v>273.8326637984747</v>
      </c>
      <c r="N58001" s="13">
        <v>133.76480507802731</v>
      </c>
    </row>
    <row r="58002" spans="1:14" ht="12.75" x14ac:dyDescent="0.35">
      <c r="A58002" s="41">
        <v>44647</v>
      </c>
      <c r="B58002" s="41">
        <v>44648</v>
      </c>
      <c r="C58002" s="10" t="s">
        <v>36</v>
      </c>
      <c r="D58002" s="10" t="s">
        <v>3</v>
      </c>
      <c r="E58002" s="10" t="s">
        <v>24</v>
      </c>
      <c r="F58002" s="10" t="s">
        <v>25</v>
      </c>
      <c r="G58002" s="10" t="s">
        <v>39</v>
      </c>
      <c r="H58002" s="10" t="s">
        <v>56</v>
      </c>
      <c r="I58002" s="11">
        <v>0.8225707229092778</v>
      </c>
      <c r="J58002" s="11">
        <v>1.6451414458185556</v>
      </c>
      <c r="K58002" s="11">
        <v>0</v>
      </c>
      <c r="L58002" s="11">
        <v>0.8225707229092778</v>
      </c>
      <c r="M58002" s="11">
        <v>217.90276503371018</v>
      </c>
      <c r="N58002" s="11">
        <v>88.816702004162522</v>
      </c>
    </row>
    <row r="58003" spans="1:14" ht="12.75" x14ac:dyDescent="0.35">
      <c r="A58003" s="40">
        <v>44647</v>
      </c>
      <c r="B58003" s="40">
        <v>44648</v>
      </c>
      <c r="C58003" s="12" t="s">
        <v>36</v>
      </c>
      <c r="D58003" s="12" t="s">
        <v>3</v>
      </c>
      <c r="E58003" s="12" t="s">
        <v>24</v>
      </c>
      <c r="F58003" s="12" t="s">
        <v>60</v>
      </c>
      <c r="G58003" s="12" t="s">
        <v>39</v>
      </c>
      <c r="H58003" s="12" t="s">
        <v>55</v>
      </c>
      <c r="I58003" s="13">
        <v>0.82256466202772249</v>
      </c>
      <c r="J58003" s="13">
        <v>1.645129324055445</v>
      </c>
      <c r="K58003" s="13">
        <v>1.645129324055445</v>
      </c>
      <c r="L58003" s="13">
        <v>0.82256466202772249</v>
      </c>
      <c r="M58003" s="13">
        <v>255.03273843166679</v>
      </c>
      <c r="N58003" s="13">
        <v>137.8252496796793</v>
      </c>
    </row>
    <row r="58004" spans="1:14" ht="12.75" x14ac:dyDescent="0.35">
      <c r="A58004" s="40">
        <v>44647</v>
      </c>
      <c r="B58004" s="40">
        <v>44649</v>
      </c>
      <c r="C58004" s="12" t="s">
        <v>36</v>
      </c>
      <c r="D58004" s="12" t="s">
        <v>3</v>
      </c>
      <c r="E58004" s="12" t="s">
        <v>24</v>
      </c>
      <c r="F58004" s="12" t="s">
        <v>25</v>
      </c>
      <c r="G58004" s="12" t="s">
        <v>39</v>
      </c>
      <c r="H58004" s="12" t="s">
        <v>55</v>
      </c>
      <c r="I58004" s="13">
        <v>0.82255860114616719</v>
      </c>
      <c r="J58004" s="13">
        <v>2.4676758034385013</v>
      </c>
      <c r="K58004" s="13">
        <v>0</v>
      </c>
      <c r="L58004" s="13">
        <v>0.82255860114616719</v>
      </c>
      <c r="M58004" s="13">
        <v>245.54143665528602</v>
      </c>
      <c r="N58004" s="13">
        <v>128.34881804801424</v>
      </c>
    </row>
    <row r="58005" spans="1:14" ht="12.75" x14ac:dyDescent="0.35">
      <c r="A58005" s="41">
        <v>44647</v>
      </c>
      <c r="B58005" s="41">
        <v>44649</v>
      </c>
      <c r="C58005" s="10" t="s">
        <v>36</v>
      </c>
      <c r="D58005" s="10" t="s">
        <v>3</v>
      </c>
      <c r="E58005" s="10" t="s">
        <v>24</v>
      </c>
      <c r="F58005" s="10" t="s">
        <v>25</v>
      </c>
      <c r="G58005" s="10" t="s">
        <v>39</v>
      </c>
      <c r="H58005" s="10" t="s">
        <v>56</v>
      </c>
      <c r="I58005" s="11">
        <v>0.82255557070538954</v>
      </c>
      <c r="J58005" s="11">
        <v>1.6451111414107791</v>
      </c>
      <c r="K58005" s="11">
        <v>0</v>
      </c>
      <c r="L58005" s="11">
        <v>0.82255557070538954</v>
      </c>
      <c r="M58005" s="11">
        <v>178.65260467042489</v>
      </c>
      <c r="N58005" s="11">
        <v>75.38285522040195</v>
      </c>
    </row>
    <row r="58006" spans="1:14" ht="12.75" x14ac:dyDescent="0.35">
      <c r="A58006" s="41">
        <v>44647</v>
      </c>
      <c r="B58006" s="41">
        <v>44648</v>
      </c>
      <c r="C58006" s="10" t="s">
        <v>36</v>
      </c>
      <c r="D58006" s="10" t="s">
        <v>3</v>
      </c>
      <c r="E58006" s="10" t="s">
        <v>24</v>
      </c>
      <c r="F58006" s="10" t="s">
        <v>25</v>
      </c>
      <c r="G58006" s="10" t="s">
        <v>40</v>
      </c>
      <c r="H58006" s="10" t="s">
        <v>54</v>
      </c>
      <c r="I58006" s="11">
        <v>0.82255254026461189</v>
      </c>
      <c r="J58006" s="11">
        <v>1.6451050805292238</v>
      </c>
      <c r="K58006" s="11">
        <v>2.4676576207938359</v>
      </c>
      <c r="L58006" s="11">
        <v>0.82255254026461189</v>
      </c>
      <c r="M58006" s="11">
        <v>495.12711157637244</v>
      </c>
      <c r="N58006" s="11">
        <v>286.43138420754781</v>
      </c>
    </row>
    <row r="58007" spans="1:14" ht="12.75" x14ac:dyDescent="0.35">
      <c r="A58007" s="41">
        <v>44647</v>
      </c>
      <c r="B58007" s="41">
        <v>44651</v>
      </c>
      <c r="C58007" s="10" t="s">
        <v>36</v>
      </c>
      <c r="D58007" s="10" t="s">
        <v>3</v>
      </c>
      <c r="E58007" s="10" t="s">
        <v>24</v>
      </c>
      <c r="F58007" s="10" t="s">
        <v>25</v>
      </c>
      <c r="G58007" s="10" t="s">
        <v>39</v>
      </c>
      <c r="H58007" s="10" t="s">
        <v>54</v>
      </c>
      <c r="I58007" s="11">
        <v>0.82254950982383424</v>
      </c>
      <c r="J58007" s="11">
        <v>3.2901980392953369</v>
      </c>
      <c r="K58007" s="11">
        <v>0</v>
      </c>
      <c r="L58007" s="11">
        <v>0.82254950982383424</v>
      </c>
      <c r="M58007" s="11">
        <v>359.96378746930247</v>
      </c>
      <c r="N58007" s="11">
        <v>184.88412430329927</v>
      </c>
    </row>
    <row r="58008" spans="1:14" ht="12.75" x14ac:dyDescent="0.35">
      <c r="A58008" s="41">
        <v>44647</v>
      </c>
      <c r="B58008" s="41">
        <v>44649</v>
      </c>
      <c r="C58008" s="10" t="s">
        <v>36</v>
      </c>
      <c r="D58008" s="10" t="s">
        <v>3</v>
      </c>
      <c r="E58008" s="10" t="s">
        <v>24</v>
      </c>
      <c r="F58008" s="10" t="s">
        <v>25</v>
      </c>
      <c r="G58008" s="10" t="s">
        <v>39</v>
      </c>
      <c r="H58008" s="10" t="s">
        <v>56</v>
      </c>
      <c r="I58008" s="11">
        <v>0.82254344894227893</v>
      </c>
      <c r="J58008" s="11">
        <v>1.6450868978845579</v>
      </c>
      <c r="K58008" s="11">
        <v>0</v>
      </c>
      <c r="L58008" s="11">
        <v>0.82254344894227893</v>
      </c>
      <c r="M58008" s="11">
        <v>178.64997191875432</v>
      </c>
      <c r="N58008" s="11">
        <v>75.381744325106681</v>
      </c>
    </row>
    <row r="58009" spans="1:14" ht="12.75" x14ac:dyDescent="0.35">
      <c r="A58009" s="40">
        <v>44647</v>
      </c>
      <c r="B58009" s="40">
        <v>44648</v>
      </c>
      <c r="C58009" s="12" t="s">
        <v>36</v>
      </c>
      <c r="D58009" s="12" t="s">
        <v>3</v>
      </c>
      <c r="E58009" s="12" t="s">
        <v>24</v>
      </c>
      <c r="F58009" s="12" t="s">
        <v>25</v>
      </c>
      <c r="G58009" s="12" t="s">
        <v>39</v>
      </c>
      <c r="H58009" s="12" t="s">
        <v>54</v>
      </c>
      <c r="I58009" s="13">
        <v>0.82253435761994598</v>
      </c>
      <c r="J58009" s="13">
        <v>1.645068715239892</v>
      </c>
      <c r="K58009" s="13">
        <v>1.645068715239892</v>
      </c>
      <c r="L58009" s="13">
        <v>0.82253435761994598</v>
      </c>
      <c r="M58009" s="13">
        <v>376.05018275064151</v>
      </c>
      <c r="N58009" s="13">
        <v>236.00303845015864</v>
      </c>
    </row>
    <row r="58010" spans="1:14" ht="12.75" x14ac:dyDescent="0.35">
      <c r="A58010" s="41">
        <v>44647</v>
      </c>
      <c r="B58010" s="41">
        <v>44650</v>
      </c>
      <c r="C58010" s="10" t="s">
        <v>36</v>
      </c>
      <c r="D58010" s="10" t="s">
        <v>3</v>
      </c>
      <c r="E58010" s="10" t="s">
        <v>24</v>
      </c>
      <c r="F58010" s="12" t="s">
        <v>60</v>
      </c>
      <c r="G58010" s="10" t="s">
        <v>40</v>
      </c>
      <c r="H58010" s="10" t="s">
        <v>54</v>
      </c>
      <c r="I58010" s="11">
        <v>0.82252829673839067</v>
      </c>
      <c r="J58010" s="11">
        <v>1.6450565934767813</v>
      </c>
      <c r="K58010" s="11">
        <v>0</v>
      </c>
      <c r="L58010" s="11">
        <v>0.82252829673839067</v>
      </c>
      <c r="M58010" s="11">
        <v>351.55089710521906</v>
      </c>
      <c r="N58010" s="11">
        <v>92.439678123284679</v>
      </c>
    </row>
    <row r="58011" spans="1:14" ht="12.75" x14ac:dyDescent="0.35">
      <c r="A58011" s="40">
        <v>44647</v>
      </c>
      <c r="B58011" s="40">
        <v>44651</v>
      </c>
      <c r="C58011" s="12" t="s">
        <v>34</v>
      </c>
      <c r="D58011" s="12" t="s">
        <v>3</v>
      </c>
      <c r="E58011" s="12" t="s">
        <v>24</v>
      </c>
      <c r="F58011" s="12" t="s">
        <v>60</v>
      </c>
      <c r="G58011" s="12" t="s">
        <v>39</v>
      </c>
      <c r="H58011" s="12" t="s">
        <v>59</v>
      </c>
      <c r="I58011" s="13">
        <v>0.82251920541605772</v>
      </c>
      <c r="J58011" s="13">
        <v>1.6450384108321154</v>
      </c>
      <c r="K58011" s="13">
        <v>0.82251920541605772</v>
      </c>
      <c r="L58011" s="13">
        <v>0.82251920541605772</v>
      </c>
      <c r="M58011" s="13">
        <v>175.0171894446886</v>
      </c>
      <c r="N58011" s="13">
        <v>75.799698245410909</v>
      </c>
    </row>
    <row r="58012" spans="1:14" ht="12.75" x14ac:dyDescent="0.35">
      <c r="A58012" s="41">
        <v>44647</v>
      </c>
      <c r="B58012" s="41">
        <v>44649</v>
      </c>
      <c r="C58012" s="10" t="s">
        <v>34</v>
      </c>
      <c r="D58012" s="10" t="s">
        <v>3</v>
      </c>
      <c r="E58012" s="10" t="s">
        <v>24</v>
      </c>
      <c r="F58012" s="10" t="s">
        <v>25</v>
      </c>
      <c r="G58012" s="10" t="s">
        <v>39</v>
      </c>
      <c r="H58012" s="10" t="s">
        <v>54</v>
      </c>
      <c r="I58012" s="11">
        <v>0.82251617497528007</v>
      </c>
      <c r="J58012" s="11">
        <v>1.6450323499505601</v>
      </c>
      <c r="K58012" s="11">
        <v>0.82251617497528007</v>
      </c>
      <c r="L58012" s="11">
        <v>0.82251617497528007</v>
      </c>
      <c r="M58012" s="11">
        <v>323.53410537476651</v>
      </c>
      <c r="N58012" s="11">
        <v>148.46153753127814</v>
      </c>
    </row>
    <row r="58013" spans="1:14" ht="12.75" x14ac:dyDescent="0.35">
      <c r="A58013" s="41">
        <v>44647</v>
      </c>
      <c r="B58013" s="41">
        <v>44649</v>
      </c>
      <c r="C58013" s="10" t="s">
        <v>34</v>
      </c>
      <c r="D58013" s="10" t="s">
        <v>3</v>
      </c>
      <c r="E58013" s="10" t="s">
        <v>24</v>
      </c>
      <c r="F58013" s="12" t="s">
        <v>60</v>
      </c>
      <c r="G58013" s="10" t="s">
        <v>40</v>
      </c>
      <c r="H58013" s="10" t="s">
        <v>54</v>
      </c>
      <c r="I58013" s="11">
        <v>0.82251314453450242</v>
      </c>
      <c r="J58013" s="11">
        <v>1.6450262890690048</v>
      </c>
      <c r="K58013" s="11">
        <v>0.82251314453450242</v>
      </c>
      <c r="L58013" s="11">
        <v>0.82251314453450242</v>
      </c>
      <c r="M58013" s="11">
        <v>396.36283325127829</v>
      </c>
      <c r="N58013" s="11">
        <v>148.46099054641519</v>
      </c>
    </row>
    <row r="58014" spans="1:14" ht="12.75" x14ac:dyDescent="0.35">
      <c r="A58014" s="41">
        <v>44647</v>
      </c>
      <c r="B58014" s="41">
        <v>44649</v>
      </c>
      <c r="C58014" s="10" t="s">
        <v>34</v>
      </c>
      <c r="D58014" s="10" t="s">
        <v>3</v>
      </c>
      <c r="E58014" s="10" t="s">
        <v>24</v>
      </c>
      <c r="F58014" s="12" t="s">
        <v>60</v>
      </c>
      <c r="G58014" s="10" t="s">
        <v>39</v>
      </c>
      <c r="H58014" s="10" t="s">
        <v>54</v>
      </c>
      <c r="I58014" s="11">
        <v>0.82250708365294711</v>
      </c>
      <c r="J58014" s="11">
        <v>1.6450141673058942</v>
      </c>
      <c r="K58014" s="11">
        <v>0.82250708365294711</v>
      </c>
      <c r="L58014" s="11">
        <v>0.82250708365294711</v>
      </c>
      <c r="M58014" s="11">
        <v>323.53052933221909</v>
      </c>
      <c r="N58014" s="11">
        <v>148.45989657668926</v>
      </c>
    </row>
    <row r="58015" spans="1:14" ht="12.75" x14ac:dyDescent="0.35">
      <c r="A58015" s="40">
        <v>44647</v>
      </c>
      <c r="B58015" s="40">
        <v>44648</v>
      </c>
      <c r="C58015" s="12" t="s">
        <v>34</v>
      </c>
      <c r="D58015" s="12" t="s">
        <v>3</v>
      </c>
      <c r="E58015" s="12" t="s">
        <v>24</v>
      </c>
      <c r="F58015" s="12" t="s">
        <v>60</v>
      </c>
      <c r="G58015" s="12" t="s">
        <v>39</v>
      </c>
      <c r="H58015" s="12" t="s">
        <v>54</v>
      </c>
      <c r="I58015" s="13">
        <v>0.82250405321216946</v>
      </c>
      <c r="J58015" s="13">
        <v>1.6450081064243389</v>
      </c>
      <c r="K58015" s="13">
        <v>1.6450081064243389</v>
      </c>
      <c r="L58015" s="13">
        <v>0.82250405321216946</v>
      </c>
      <c r="M58015" s="13">
        <v>376.03632803688157</v>
      </c>
      <c r="N58015" s="13">
        <v>235.99434345493148</v>
      </c>
    </row>
    <row r="58016" spans="1:14" ht="12.75" x14ac:dyDescent="0.35">
      <c r="A58016" s="40">
        <v>44647</v>
      </c>
      <c r="B58016" s="40">
        <v>44650</v>
      </c>
      <c r="C58016" s="12" t="s">
        <v>34</v>
      </c>
      <c r="D58016" s="12" t="s">
        <v>3</v>
      </c>
      <c r="E58016" s="12" t="s">
        <v>24</v>
      </c>
      <c r="F58016" s="12" t="s">
        <v>25</v>
      </c>
      <c r="G58016" s="12" t="s">
        <v>39</v>
      </c>
      <c r="H58016" s="12" t="s">
        <v>54</v>
      </c>
      <c r="I58016" s="13">
        <v>0.82250102277139181</v>
      </c>
      <c r="J58016" s="13">
        <v>1.6450020455427836</v>
      </c>
      <c r="K58016" s="13">
        <v>0</v>
      </c>
      <c r="L58016" s="13">
        <v>0.82250102277139181</v>
      </c>
      <c r="M58016" s="13">
        <v>267.50595564084909</v>
      </c>
      <c r="N58016" s="13">
        <v>92.436612943958323</v>
      </c>
    </row>
    <row r="58017" spans="1:14" ht="12.75" x14ac:dyDescent="0.35">
      <c r="A58017" s="40">
        <v>44647</v>
      </c>
      <c r="B58017" s="40">
        <v>44649</v>
      </c>
      <c r="C58017" s="12" t="s">
        <v>34</v>
      </c>
      <c r="D58017" s="12" t="s">
        <v>3</v>
      </c>
      <c r="E58017" s="12" t="s">
        <v>24</v>
      </c>
      <c r="F58017" s="12" t="s">
        <v>25</v>
      </c>
      <c r="G58017" s="12" t="s">
        <v>40</v>
      </c>
      <c r="H58017" s="12" t="s">
        <v>55</v>
      </c>
      <c r="I58017" s="13">
        <v>0.82249799233061416</v>
      </c>
      <c r="J58017" s="13">
        <v>1.6449959846612283</v>
      </c>
      <c r="K58017" s="13">
        <v>0</v>
      </c>
      <c r="L58017" s="13">
        <v>0.82249799233061416</v>
      </c>
      <c r="M58017" s="13">
        <v>266.6786457830579</v>
      </c>
      <c r="N58017" s="13">
        <v>85.559573924095403</v>
      </c>
    </row>
    <row r="58018" spans="1:14" ht="12.75" x14ac:dyDescent="0.35">
      <c r="A58018" s="41">
        <v>44647</v>
      </c>
      <c r="B58018" s="41">
        <v>44648</v>
      </c>
      <c r="C58018" s="10" t="s">
        <v>34</v>
      </c>
      <c r="D58018" s="10" t="s">
        <v>3</v>
      </c>
      <c r="E58018" s="10" t="s">
        <v>24</v>
      </c>
      <c r="F58018" s="10" t="s">
        <v>25</v>
      </c>
      <c r="G58018" s="10" t="s">
        <v>39</v>
      </c>
      <c r="H58018" s="10" t="s">
        <v>58</v>
      </c>
      <c r="I58018" s="11">
        <v>0.82249193144905886</v>
      </c>
      <c r="J58018" s="11">
        <v>1.6449838628981177</v>
      </c>
      <c r="K58018" s="11">
        <v>0</v>
      </c>
      <c r="L58018" s="11">
        <v>0.82249193144905886</v>
      </c>
      <c r="M58018" s="11">
        <v>181.70596370546292</v>
      </c>
      <c r="N58018" s="11">
        <v>74.060516114882688</v>
      </c>
    </row>
    <row r="58019" spans="1:14" ht="12.75" x14ac:dyDescent="0.35">
      <c r="A58019" s="40">
        <v>44647</v>
      </c>
      <c r="B58019" s="40">
        <v>44648</v>
      </c>
      <c r="C58019" s="12" t="s">
        <v>34</v>
      </c>
      <c r="D58019" s="12" t="s">
        <v>3</v>
      </c>
      <c r="E58019" s="12" t="s">
        <v>24</v>
      </c>
      <c r="F58019" s="12" t="s">
        <v>25</v>
      </c>
      <c r="G58019" s="12" t="s">
        <v>39</v>
      </c>
      <c r="H58019" s="12" t="s">
        <v>57</v>
      </c>
      <c r="I58019" s="13">
        <v>0.82248587056750355</v>
      </c>
      <c r="J58019" s="13">
        <v>1.6449717411350071</v>
      </c>
      <c r="K58019" s="13">
        <v>1.6449717411350071</v>
      </c>
      <c r="L58019" s="13">
        <v>0.82248587056750355</v>
      </c>
      <c r="M58019" s="13">
        <v>204.28115124708609</v>
      </c>
      <c r="N58019" s="13">
        <v>110.40369637191688</v>
      </c>
    </row>
    <row r="58020" spans="1:14" ht="12.75" x14ac:dyDescent="0.35">
      <c r="A58020" s="41">
        <v>44647</v>
      </c>
      <c r="B58020" s="41">
        <v>44650</v>
      </c>
      <c r="C58020" s="10" t="s">
        <v>34</v>
      </c>
      <c r="D58020" s="10" t="s">
        <v>3</v>
      </c>
      <c r="E58020" s="10" t="s">
        <v>24</v>
      </c>
      <c r="F58020" s="12" t="s">
        <v>60</v>
      </c>
      <c r="G58020" s="10" t="s">
        <v>39</v>
      </c>
      <c r="H58020" s="10" t="s">
        <v>59</v>
      </c>
      <c r="I58020" s="11">
        <v>0.82247980968594825</v>
      </c>
      <c r="J58020" s="11">
        <v>1.6449596193718965</v>
      </c>
      <c r="K58020" s="11">
        <v>0.82247980968594825</v>
      </c>
      <c r="L58020" s="11">
        <v>0.82247980968594825</v>
      </c>
      <c r="M58020" s="11">
        <v>155.16345790240288</v>
      </c>
      <c r="N58020" s="11">
        <v>75.796067710786559</v>
      </c>
    </row>
    <row r="58021" spans="1:14" ht="12.75" x14ac:dyDescent="0.35">
      <c r="A58021" s="41">
        <v>44647</v>
      </c>
      <c r="B58021" s="41">
        <v>44649</v>
      </c>
      <c r="C58021" s="10" t="s">
        <v>34</v>
      </c>
      <c r="D58021" s="10" t="s">
        <v>3</v>
      </c>
      <c r="E58021" s="10" t="s">
        <v>24</v>
      </c>
      <c r="F58021" s="10" t="s">
        <v>25</v>
      </c>
      <c r="G58021" s="10" t="s">
        <v>39</v>
      </c>
      <c r="H58021" s="10" t="s">
        <v>54</v>
      </c>
      <c r="I58021" s="11">
        <v>0.8224767792451706</v>
      </c>
      <c r="J58021" s="11">
        <v>1.6449535584903412</v>
      </c>
      <c r="K58021" s="11">
        <v>0.8224767792451706</v>
      </c>
      <c r="L58021" s="11">
        <v>0.8224767792451706</v>
      </c>
      <c r="M58021" s="11">
        <v>288.50577269792734</v>
      </c>
      <c r="N58021" s="11">
        <v>148.45442672805973</v>
      </c>
    </row>
    <row r="58022" spans="1:14" ht="12.75" x14ac:dyDescent="0.35">
      <c r="A58022" s="41">
        <v>44647</v>
      </c>
      <c r="B58022" s="41">
        <v>44649</v>
      </c>
      <c r="C58022" s="10" t="s">
        <v>34</v>
      </c>
      <c r="D58022" s="10" t="s">
        <v>3</v>
      </c>
      <c r="E58022" s="10" t="s">
        <v>24</v>
      </c>
      <c r="F58022" s="12" t="s">
        <v>60</v>
      </c>
      <c r="G58022" s="10" t="s">
        <v>40</v>
      </c>
      <c r="H58022" s="10" t="s">
        <v>55</v>
      </c>
      <c r="I58022" s="11">
        <v>0.82247071836361529</v>
      </c>
      <c r="J58022" s="11">
        <v>1.6449414367272306</v>
      </c>
      <c r="K58022" s="11">
        <v>0</v>
      </c>
      <c r="L58022" s="11">
        <v>0.82247071836361529</v>
      </c>
      <c r="M58022" s="11">
        <v>266.6698027407013</v>
      </c>
      <c r="N58022" s="11">
        <v>85.556736775534077</v>
      </c>
    </row>
    <row r="58023" spans="1:14" ht="12.75" x14ac:dyDescent="0.35">
      <c r="A58023" s="40">
        <v>44647</v>
      </c>
      <c r="B58023" s="40">
        <v>44649</v>
      </c>
      <c r="C58023" s="12" t="s">
        <v>34</v>
      </c>
      <c r="D58023" s="12" t="s">
        <v>3</v>
      </c>
      <c r="E58023" s="12" t="s">
        <v>24</v>
      </c>
      <c r="F58023" s="12" t="s">
        <v>25</v>
      </c>
      <c r="G58023" s="12" t="s">
        <v>39</v>
      </c>
      <c r="H58023" s="12" t="s">
        <v>57</v>
      </c>
      <c r="I58023" s="13">
        <v>0.82246768792283764</v>
      </c>
      <c r="J58023" s="13">
        <v>1.6449353758456753</v>
      </c>
      <c r="K58023" s="13">
        <v>0</v>
      </c>
      <c r="L58023" s="13">
        <v>0.82246768792283764</v>
      </c>
      <c r="M58023" s="13">
        <v>185.8670892823225</v>
      </c>
      <c r="N58023" s="13">
        <v>68.526366112225745</v>
      </c>
    </row>
    <row r="58024" spans="1:14" ht="12.75" x14ac:dyDescent="0.35">
      <c r="A58024" s="40">
        <v>44647</v>
      </c>
      <c r="B58024" s="40">
        <v>44648</v>
      </c>
      <c r="C58024" s="12" t="s">
        <v>34</v>
      </c>
      <c r="D58024" s="12" t="s">
        <v>3</v>
      </c>
      <c r="E58024" s="12" t="s">
        <v>24</v>
      </c>
      <c r="F58024" s="12" t="s">
        <v>25</v>
      </c>
      <c r="G58024" s="12" t="s">
        <v>39</v>
      </c>
      <c r="H58024" s="12" t="s">
        <v>57</v>
      </c>
      <c r="I58024" s="13">
        <v>0.82246465748205999</v>
      </c>
      <c r="J58024" s="13">
        <v>1.64492931496412</v>
      </c>
      <c r="K58024" s="13">
        <v>0</v>
      </c>
      <c r="L58024" s="13">
        <v>0.82246465748205999</v>
      </c>
      <c r="M58024" s="13">
        <v>174.61344464305316</v>
      </c>
      <c r="N58024" s="13">
        <v>80.738411001540058</v>
      </c>
    </row>
    <row r="58025" spans="1:14" ht="12.75" x14ac:dyDescent="0.35">
      <c r="A58025" s="41">
        <v>44647</v>
      </c>
      <c r="B58025" s="41">
        <v>44650</v>
      </c>
      <c r="C58025" s="10" t="s">
        <v>34</v>
      </c>
      <c r="D58025" s="10" t="s">
        <v>3</v>
      </c>
      <c r="E58025" s="10" t="s">
        <v>24</v>
      </c>
      <c r="F58025" s="10" t="s">
        <v>25</v>
      </c>
      <c r="G58025" s="10" t="s">
        <v>39</v>
      </c>
      <c r="H58025" s="10" t="s">
        <v>55</v>
      </c>
      <c r="I58025" s="11">
        <v>0.82245859660050469</v>
      </c>
      <c r="J58025" s="11">
        <v>1.6449171932010094</v>
      </c>
      <c r="K58025" s="11">
        <v>0.82245859660050469</v>
      </c>
      <c r="L58025" s="11">
        <v>0.82245859660050469</v>
      </c>
      <c r="M58025" s="11">
        <v>229.11193430797169</v>
      </c>
      <c r="N58025" s="11">
        <v>111.91955885095241</v>
      </c>
    </row>
    <row r="58026" spans="1:14" ht="12.75" x14ac:dyDescent="0.35">
      <c r="A58026" s="40">
        <v>44647</v>
      </c>
      <c r="B58026" s="40">
        <v>44650</v>
      </c>
      <c r="C58026" s="12" t="s">
        <v>31</v>
      </c>
      <c r="D58026" s="12" t="s">
        <v>3</v>
      </c>
      <c r="E58026" s="12" t="s">
        <v>24</v>
      </c>
      <c r="F58026" s="12" t="s">
        <v>25</v>
      </c>
      <c r="G58026" s="12" t="s">
        <v>39</v>
      </c>
      <c r="H58026" s="12" t="s">
        <v>54</v>
      </c>
      <c r="I58026" s="13">
        <v>0.82245556615972704</v>
      </c>
      <c r="J58026" s="13">
        <v>1.6449111323194541</v>
      </c>
      <c r="K58026" s="13">
        <v>2.4673666984791813</v>
      </c>
      <c r="L58026" s="13">
        <v>0.82245556615972704</v>
      </c>
      <c r="M58026" s="13">
        <v>391.4334159868709</v>
      </c>
      <c r="N58026" s="13">
        <v>216.37374872977301</v>
      </c>
    </row>
    <row r="58027" spans="1:14" ht="12.75" x14ac:dyDescent="0.35">
      <c r="A58027" s="40">
        <v>44647</v>
      </c>
      <c r="B58027" s="40">
        <v>44650</v>
      </c>
      <c r="C58027" s="12" t="s">
        <v>31</v>
      </c>
      <c r="D58027" s="12" t="s">
        <v>3</v>
      </c>
      <c r="E58027" s="12" t="s">
        <v>24</v>
      </c>
      <c r="F58027" s="12" t="s">
        <v>25</v>
      </c>
      <c r="G58027" s="12" t="s">
        <v>39</v>
      </c>
      <c r="H58027" s="12" t="s">
        <v>54</v>
      </c>
      <c r="I58027" s="13">
        <v>0.82244344439661643</v>
      </c>
      <c r="J58027" s="13">
        <v>1.6448868887932329</v>
      </c>
      <c r="K58027" s="13">
        <v>2.4673303331898495</v>
      </c>
      <c r="L58027" s="13">
        <v>0.82244344439661643</v>
      </c>
      <c r="M58027" s="13">
        <v>396.32224300106645</v>
      </c>
      <c r="N58027" s="13">
        <v>221.27215814473223</v>
      </c>
    </row>
    <row r="58028" spans="1:14" ht="12.75" x14ac:dyDescent="0.35">
      <c r="A58028" s="41">
        <v>44647</v>
      </c>
      <c r="B58028" s="41">
        <v>44650</v>
      </c>
      <c r="C58028" s="10" t="s">
        <v>31</v>
      </c>
      <c r="D58028" s="10" t="s">
        <v>3</v>
      </c>
      <c r="E58028" s="10" t="s">
        <v>24</v>
      </c>
      <c r="F58028" s="10" t="s">
        <v>25</v>
      </c>
      <c r="G58028" s="10" t="s">
        <v>40</v>
      </c>
      <c r="H58028" s="10" t="s">
        <v>54</v>
      </c>
      <c r="I58028" s="11">
        <v>0.82244041395583878</v>
      </c>
      <c r="J58028" s="11">
        <v>1.6448808279116776</v>
      </c>
      <c r="K58028" s="11">
        <v>3.2897616558233551</v>
      </c>
      <c r="L58028" s="11">
        <v>0.82244041395583878</v>
      </c>
      <c r="M58028" s="11">
        <v>451.64562064509079</v>
      </c>
      <c r="N58028" s="11">
        <v>262.58466316575044</v>
      </c>
    </row>
    <row r="58029" spans="1:14" ht="12.75" x14ac:dyDescent="0.35">
      <c r="A58029" s="41">
        <v>44647</v>
      </c>
      <c r="B58029" s="41">
        <v>44652</v>
      </c>
      <c r="C58029" s="10" t="s">
        <v>31</v>
      </c>
      <c r="D58029" s="10" t="s">
        <v>3</v>
      </c>
      <c r="E58029" s="10" t="s">
        <v>24</v>
      </c>
      <c r="F58029" s="12" t="s">
        <v>60</v>
      </c>
      <c r="G58029" s="10" t="s">
        <v>39</v>
      </c>
      <c r="H58029" s="10" t="s">
        <v>54</v>
      </c>
      <c r="I58029" s="11">
        <v>0.82243738351506113</v>
      </c>
      <c r="J58029" s="11">
        <v>0.82243738351506113</v>
      </c>
      <c r="K58029" s="11">
        <v>0</v>
      </c>
      <c r="L58029" s="11">
        <v>0.82243738351506113</v>
      </c>
      <c r="M58029" s="11">
        <v>186.25936809437633</v>
      </c>
      <c r="N58029" s="11">
        <v>46.214730429431725</v>
      </c>
    </row>
    <row r="58030" spans="1:14" ht="12.75" x14ac:dyDescent="0.35">
      <c r="A58030" s="41">
        <v>44647</v>
      </c>
      <c r="B58030" s="41">
        <v>44651</v>
      </c>
      <c r="C58030" s="10" t="s">
        <v>31</v>
      </c>
      <c r="D58030" s="10" t="s">
        <v>3</v>
      </c>
      <c r="E58030" s="10" t="s">
        <v>24</v>
      </c>
      <c r="F58030" s="10" t="s">
        <v>25</v>
      </c>
      <c r="G58030" s="10" t="s">
        <v>39</v>
      </c>
      <c r="H58030" s="10" t="s">
        <v>54</v>
      </c>
      <c r="I58030" s="11">
        <v>0.82242223131117287</v>
      </c>
      <c r="J58030" s="11">
        <v>1.6448444626223457</v>
      </c>
      <c r="K58030" s="11">
        <v>0.82242223131117287</v>
      </c>
      <c r="L58030" s="11">
        <v>0.82242223131117287</v>
      </c>
      <c r="M58030" s="11">
        <v>273.78222250568803</v>
      </c>
      <c r="N58030" s="11">
        <v>133.74016495802152</v>
      </c>
    </row>
    <row r="58031" spans="1:14" ht="12.75" x14ac:dyDescent="0.35">
      <c r="A58031" s="40">
        <v>44647</v>
      </c>
      <c r="B58031" s="40">
        <v>44649</v>
      </c>
      <c r="C58031" s="12" t="s">
        <v>31</v>
      </c>
      <c r="D58031" s="12" t="s">
        <v>3</v>
      </c>
      <c r="E58031" s="12" t="s">
        <v>24</v>
      </c>
      <c r="F58031" s="12" t="s">
        <v>25</v>
      </c>
      <c r="G58031" s="12" t="s">
        <v>39</v>
      </c>
      <c r="H58031" s="12" t="s">
        <v>57</v>
      </c>
      <c r="I58031" s="13">
        <v>0.82240101822572931</v>
      </c>
      <c r="J58031" s="13">
        <v>1.6448020364514586</v>
      </c>
      <c r="K58031" s="13">
        <v>1.6448020364514586</v>
      </c>
      <c r="L58031" s="13">
        <v>0.82240101822572931</v>
      </c>
      <c r="M58031" s="13">
        <v>187.16138225501726</v>
      </c>
      <c r="N58031" s="13">
        <v>93.293612314472512</v>
      </c>
    </row>
    <row r="58032" spans="1:14" ht="12.75" x14ac:dyDescent="0.35">
      <c r="A58032" s="41">
        <v>44647</v>
      </c>
      <c r="B58032" s="41">
        <v>44649</v>
      </c>
      <c r="C58032" s="10" t="s">
        <v>31</v>
      </c>
      <c r="D58032" s="10" t="s">
        <v>3</v>
      </c>
      <c r="E58032" s="10" t="s">
        <v>24</v>
      </c>
      <c r="F58032" s="10" t="s">
        <v>25</v>
      </c>
      <c r="G58032" s="10" t="s">
        <v>39</v>
      </c>
      <c r="H58032" s="10" t="s">
        <v>54</v>
      </c>
      <c r="I58032" s="11">
        <v>0.8223888964626187</v>
      </c>
      <c r="J58032" s="11">
        <v>1.6447777929252374</v>
      </c>
      <c r="K58032" s="11">
        <v>0</v>
      </c>
      <c r="L58032" s="11">
        <v>0.8223888964626187</v>
      </c>
      <c r="M58032" s="11">
        <v>242.26293963110271</v>
      </c>
      <c r="N58032" s="11">
        <v>102.22655834144796</v>
      </c>
    </row>
    <row r="58033" spans="1:14" ht="12.75" x14ac:dyDescent="0.35">
      <c r="A58033" s="41">
        <v>44647</v>
      </c>
      <c r="B58033" s="41">
        <v>44650</v>
      </c>
      <c r="C58033" s="10" t="s">
        <v>29</v>
      </c>
      <c r="D58033" s="10" t="s">
        <v>3</v>
      </c>
      <c r="E58033" s="10" t="s">
        <v>24</v>
      </c>
      <c r="F58033" s="10" t="s">
        <v>25</v>
      </c>
      <c r="G58033" s="10" t="s">
        <v>39</v>
      </c>
      <c r="H58033" s="10" t="s">
        <v>54</v>
      </c>
      <c r="I58033" s="11">
        <v>0.8223767746995081</v>
      </c>
      <c r="J58033" s="11">
        <v>1.6447535493990162</v>
      </c>
      <c r="K58033" s="11">
        <v>0</v>
      </c>
      <c r="L58033" s="11">
        <v>0.8223767746995081</v>
      </c>
      <c r="M58033" s="11">
        <v>232.45696654508154</v>
      </c>
      <c r="N58033" s="11">
        <v>92.422649349249284</v>
      </c>
    </row>
    <row r="58034" spans="1:14" ht="12.75" x14ac:dyDescent="0.35">
      <c r="A58034" s="40">
        <v>44647</v>
      </c>
      <c r="B58034" s="40">
        <v>44650</v>
      </c>
      <c r="C58034" s="12" t="s">
        <v>29</v>
      </c>
      <c r="D58034" s="12" t="s">
        <v>3</v>
      </c>
      <c r="E58034" s="12" t="s">
        <v>24</v>
      </c>
      <c r="F58034" s="12" t="s">
        <v>25</v>
      </c>
      <c r="G58034" s="12" t="s">
        <v>40</v>
      </c>
      <c r="H58034" s="12" t="s">
        <v>56</v>
      </c>
      <c r="I58034" s="13">
        <v>0.82235859205484219</v>
      </c>
      <c r="J58034" s="13">
        <v>1.6447171841096844</v>
      </c>
      <c r="K58034" s="13">
        <v>0</v>
      </c>
      <c r="L58034" s="13">
        <v>0.82235859205484219</v>
      </c>
      <c r="M58034" s="13">
        <v>171.38421144933508</v>
      </c>
      <c r="N58034" s="13">
        <v>68.139192165410947</v>
      </c>
    </row>
    <row r="58035" spans="1:14" ht="12.75" x14ac:dyDescent="0.35">
      <c r="A58035" s="40">
        <v>44647</v>
      </c>
      <c r="B58035" s="40">
        <v>44649</v>
      </c>
      <c r="C58035" s="12" t="s">
        <v>29</v>
      </c>
      <c r="D58035" s="12" t="s">
        <v>3</v>
      </c>
      <c r="E58035" s="12" t="s">
        <v>24</v>
      </c>
      <c r="F58035" s="12" t="s">
        <v>25</v>
      </c>
      <c r="G58035" s="12" t="s">
        <v>40</v>
      </c>
      <c r="H58035" s="12" t="s">
        <v>54</v>
      </c>
      <c r="I58035" s="13">
        <v>0.82235253117328688</v>
      </c>
      <c r="J58035" s="13">
        <v>1.6447050623465738</v>
      </c>
      <c r="K58035" s="13">
        <v>0</v>
      </c>
      <c r="L58035" s="13">
        <v>0.82235253117328688</v>
      </c>
      <c r="M58035" s="13">
        <v>361.27788764112324</v>
      </c>
      <c r="N58035" s="13">
        <v>102.22203797597673</v>
      </c>
    </row>
    <row r="58036" spans="1:14" ht="12.75" x14ac:dyDescent="0.35">
      <c r="A58036" s="41">
        <v>44647</v>
      </c>
      <c r="B58036" s="41">
        <v>44650</v>
      </c>
      <c r="C58036" s="10" t="s">
        <v>29</v>
      </c>
      <c r="D58036" s="10" t="s">
        <v>3</v>
      </c>
      <c r="E58036" s="10" t="s">
        <v>24</v>
      </c>
      <c r="F58036" s="10" t="s">
        <v>25</v>
      </c>
      <c r="G58036" s="10" t="s">
        <v>40</v>
      </c>
      <c r="H58036" s="10" t="s">
        <v>55</v>
      </c>
      <c r="I58036" s="11">
        <v>0.82233434852862097</v>
      </c>
      <c r="J58036" s="11">
        <v>1.6446686970572419</v>
      </c>
      <c r="K58036" s="11">
        <v>0</v>
      </c>
      <c r="L58036" s="11">
        <v>0.82233434852862097</v>
      </c>
      <c r="M58036" s="11">
        <v>287.71366771475692</v>
      </c>
      <c r="N58036" s="11">
        <v>77.336963390694621</v>
      </c>
    </row>
    <row r="58037" spans="1:14" ht="12.75" x14ac:dyDescent="0.35">
      <c r="A58037" s="40">
        <v>44647</v>
      </c>
      <c r="B58037" s="40">
        <v>44651</v>
      </c>
      <c r="C58037" s="12" t="s">
        <v>29</v>
      </c>
      <c r="D58037" s="12" t="s">
        <v>3</v>
      </c>
      <c r="E58037" s="12" t="s">
        <v>24</v>
      </c>
      <c r="F58037" s="12" t="s">
        <v>25</v>
      </c>
      <c r="G58037" s="12" t="s">
        <v>40</v>
      </c>
      <c r="H58037" s="12" t="s">
        <v>54</v>
      </c>
      <c r="I58037" s="13">
        <v>0.82232828764706567</v>
      </c>
      <c r="J58037" s="13">
        <v>1.6446565752941313</v>
      </c>
      <c r="K58037" s="13">
        <v>0</v>
      </c>
      <c r="L58037" s="13">
        <v>0.82232828764706567</v>
      </c>
      <c r="M58037" s="13">
        <v>351.46541265956131</v>
      </c>
      <c r="N58037" s="13">
        <v>92.417200141557942</v>
      </c>
    </row>
    <row r="58038" spans="1:14" ht="12.75" x14ac:dyDescent="0.35">
      <c r="A58038" s="41">
        <v>44647</v>
      </c>
      <c r="B58038" s="41">
        <v>44649</v>
      </c>
      <c r="C58038" s="10" t="s">
        <v>26</v>
      </c>
      <c r="D58038" s="10" t="s">
        <v>3</v>
      </c>
      <c r="E58038" s="10" t="s">
        <v>24</v>
      </c>
      <c r="F58038" s="12" t="s">
        <v>60</v>
      </c>
      <c r="G58038" s="10" t="s">
        <v>40</v>
      </c>
      <c r="H58038" s="10" t="s">
        <v>54</v>
      </c>
      <c r="I58038" s="11">
        <v>0.82231010500239976</v>
      </c>
      <c r="J58038" s="11">
        <v>1.6446202100047995</v>
      </c>
      <c r="K58038" s="11">
        <v>0</v>
      </c>
      <c r="L58038" s="11">
        <v>0.82231010500239976</v>
      </c>
      <c r="M58038" s="11">
        <v>369.66062675469482</v>
      </c>
      <c r="N58038" s="11">
        <v>102.2167642162603</v>
      </c>
    </row>
    <row r="58039" spans="1:14" ht="12.75" x14ac:dyDescent="0.35">
      <c r="A58039" s="40">
        <v>44647</v>
      </c>
      <c r="B58039" s="40">
        <v>44648</v>
      </c>
      <c r="C58039" s="12" t="s">
        <v>26</v>
      </c>
      <c r="D58039" s="12" t="s">
        <v>3</v>
      </c>
      <c r="E58039" s="12" t="s">
        <v>24</v>
      </c>
      <c r="F58039" s="12" t="s">
        <v>25</v>
      </c>
      <c r="G58039" s="12" t="s">
        <v>40</v>
      </c>
      <c r="H58039" s="12" t="s">
        <v>56</v>
      </c>
      <c r="I58039" s="13">
        <v>0.82230707456162211</v>
      </c>
      <c r="J58039" s="13">
        <v>1.6446141491232442</v>
      </c>
      <c r="K58039" s="13">
        <v>0.82230707456162211</v>
      </c>
      <c r="L58039" s="13">
        <v>0.82230707456162211</v>
      </c>
      <c r="M58039" s="13">
        <v>234.14553864315351</v>
      </c>
      <c r="N58039" s="13">
        <v>105.10084996145858</v>
      </c>
    </row>
    <row r="58040" spans="1:14" ht="12.75" x14ac:dyDescent="0.35">
      <c r="A58040" s="41">
        <v>44647</v>
      </c>
      <c r="B58040" s="41">
        <v>44648</v>
      </c>
      <c r="C58040" s="10" t="s">
        <v>26</v>
      </c>
      <c r="D58040" s="10" t="s">
        <v>3</v>
      </c>
      <c r="E58040" s="10" t="s">
        <v>24</v>
      </c>
      <c r="F58040" s="12" t="s">
        <v>60</v>
      </c>
      <c r="G58040" s="10" t="s">
        <v>40</v>
      </c>
      <c r="H58040" s="10" t="s">
        <v>55</v>
      </c>
      <c r="I58040" s="11">
        <v>0.82230404412084446</v>
      </c>
      <c r="J58040" s="11">
        <v>1.6446080882416889</v>
      </c>
      <c r="K58040" s="11">
        <v>1.6446080882416889</v>
      </c>
      <c r="L58040" s="11">
        <v>0.82230404412084446</v>
      </c>
      <c r="M58040" s="11">
        <v>279.65180385442272</v>
      </c>
      <c r="N58040" s="11">
        <v>137.78158171077106</v>
      </c>
    </row>
    <row r="58041" spans="1:14" ht="12.75" x14ac:dyDescent="0.35">
      <c r="A58041" s="40">
        <v>44647</v>
      </c>
      <c r="B58041" s="40">
        <v>44649</v>
      </c>
      <c r="C58041" s="12" t="s">
        <v>26</v>
      </c>
      <c r="D58041" s="12" t="s">
        <v>3</v>
      </c>
      <c r="E58041" s="12" t="s">
        <v>24</v>
      </c>
      <c r="F58041" s="12" t="s">
        <v>25</v>
      </c>
      <c r="G58041" s="12" t="s">
        <v>40</v>
      </c>
      <c r="H58041" s="12" t="s">
        <v>57</v>
      </c>
      <c r="I58041" s="13">
        <v>0.8222828310354009</v>
      </c>
      <c r="J58041" s="13">
        <v>1.6445656620708018</v>
      </c>
      <c r="K58041" s="13">
        <v>1.6445656620708018</v>
      </c>
      <c r="L58041" s="13">
        <v>0.8222828310354009</v>
      </c>
      <c r="M58041" s="13">
        <v>213.18489382963151</v>
      </c>
      <c r="N58041" s="13">
        <v>115.15106675346551</v>
      </c>
    </row>
    <row r="58042" spans="1:14" ht="12.75" x14ac:dyDescent="0.35">
      <c r="A58042" s="41">
        <v>44647</v>
      </c>
      <c r="B58042" s="41">
        <v>44648</v>
      </c>
      <c r="C58042" s="10" t="s">
        <v>26</v>
      </c>
      <c r="D58042" s="10" t="s">
        <v>3</v>
      </c>
      <c r="E58042" s="10" t="s">
        <v>24</v>
      </c>
      <c r="F58042" s="10" t="s">
        <v>25</v>
      </c>
      <c r="G58042" s="10" t="s">
        <v>40</v>
      </c>
      <c r="H58042" s="10" t="s">
        <v>54</v>
      </c>
      <c r="I58042" s="11">
        <v>0.82227980059462324</v>
      </c>
      <c r="J58042" s="11">
        <v>1.6445596011892465</v>
      </c>
      <c r="K58042" s="11">
        <v>0.82227980059462324</v>
      </c>
      <c r="L58042" s="11">
        <v>0.82227980059462324</v>
      </c>
      <c r="M58042" s="11">
        <v>315.74014902404429</v>
      </c>
      <c r="N58042" s="11">
        <v>175.72234457879182</v>
      </c>
    </row>
    <row r="58043" spans="1:14" ht="12.75" x14ac:dyDescent="0.35">
      <c r="A58043" s="40">
        <v>44647</v>
      </c>
      <c r="B58043" s="40">
        <v>44648</v>
      </c>
      <c r="C58043" s="12" t="s">
        <v>26</v>
      </c>
      <c r="D58043" s="12" t="s">
        <v>3</v>
      </c>
      <c r="E58043" s="12" t="s">
        <v>24</v>
      </c>
      <c r="F58043" s="12" t="s">
        <v>25</v>
      </c>
      <c r="G58043" s="12" t="s">
        <v>40</v>
      </c>
      <c r="H58043" s="12" t="s">
        <v>54</v>
      </c>
      <c r="I58043" s="13">
        <v>0.82227677015384559</v>
      </c>
      <c r="J58043" s="13">
        <v>1.6445535403076912</v>
      </c>
      <c r="K58043" s="13">
        <v>0</v>
      </c>
      <c r="L58043" s="13">
        <v>0.82227677015384559</v>
      </c>
      <c r="M58043" s="13">
        <v>295.43647856999132</v>
      </c>
      <c r="N58043" s="13">
        <v>120.41486804274527</v>
      </c>
    </row>
    <row r="58044" spans="1:14" ht="12.75" x14ac:dyDescent="0.35">
      <c r="A58044" s="41">
        <v>44647</v>
      </c>
      <c r="B58044" s="41">
        <v>44650</v>
      </c>
      <c r="C58044" s="10" t="s">
        <v>26</v>
      </c>
      <c r="D58044" s="10" t="s">
        <v>3</v>
      </c>
      <c r="E58044" s="10" t="s">
        <v>24</v>
      </c>
      <c r="F58044" s="12" t="s">
        <v>60</v>
      </c>
      <c r="G58044" s="10" t="s">
        <v>39</v>
      </c>
      <c r="H58044" s="10" t="s">
        <v>54</v>
      </c>
      <c r="I58044" s="11">
        <v>0.82227373971306794</v>
      </c>
      <c r="J58044" s="11">
        <v>1.6445474794261359</v>
      </c>
      <c r="K58044" s="11">
        <v>0</v>
      </c>
      <c r="L58044" s="11">
        <v>0.82227373971306794</v>
      </c>
      <c r="M58044" s="11">
        <v>232.42784218124643</v>
      </c>
      <c r="N58044" s="11">
        <v>92.411069782905201</v>
      </c>
    </row>
    <row r="58045" spans="1:14" ht="12.75" x14ac:dyDescent="0.35">
      <c r="A58045" s="41">
        <v>44647</v>
      </c>
      <c r="B58045" s="41">
        <v>44648</v>
      </c>
      <c r="C58045" s="10" t="s">
        <v>26</v>
      </c>
      <c r="D58045" s="10" t="s">
        <v>3</v>
      </c>
      <c r="E58045" s="10" t="s">
        <v>24</v>
      </c>
      <c r="F58045" s="10" t="s">
        <v>25</v>
      </c>
      <c r="G58045" s="10" t="s">
        <v>39</v>
      </c>
      <c r="H58045" s="10" t="s">
        <v>54</v>
      </c>
      <c r="I58045" s="11">
        <v>0.82226464839073499</v>
      </c>
      <c r="J58045" s="11">
        <v>1.64452929678147</v>
      </c>
      <c r="K58045" s="11">
        <v>0</v>
      </c>
      <c r="L58045" s="11">
        <v>0.82226464839073499</v>
      </c>
      <c r="M58045" s="11">
        <v>295.43212333202587</v>
      </c>
      <c r="N58045" s="11">
        <v>120.41309292205793</v>
      </c>
    </row>
    <row r="58046" spans="1:14" ht="12.75" x14ac:dyDescent="0.35">
      <c r="A58046" s="40">
        <v>44647</v>
      </c>
      <c r="B58046" s="40">
        <v>44649</v>
      </c>
      <c r="C58046" s="12" t="s">
        <v>26</v>
      </c>
      <c r="D58046" s="12" t="s">
        <v>3</v>
      </c>
      <c r="E58046" s="12" t="s">
        <v>24</v>
      </c>
      <c r="F58046" s="12" t="s">
        <v>60</v>
      </c>
      <c r="G58046" s="12" t="s">
        <v>40</v>
      </c>
      <c r="H58046" s="12" t="s">
        <v>57</v>
      </c>
      <c r="I58046" s="13">
        <v>0.82225858750917968</v>
      </c>
      <c r="J58046" s="13">
        <v>1.6445171750183594</v>
      </c>
      <c r="K58046" s="13">
        <v>0</v>
      </c>
      <c r="L58046" s="13">
        <v>0.82225858750917968</v>
      </c>
      <c r="M58046" s="13">
        <v>205.74385484740822</v>
      </c>
      <c r="N58046" s="13">
        <v>68.508944283124194</v>
      </c>
    </row>
    <row r="58047" spans="1:14" ht="12.75" x14ac:dyDescent="0.35">
      <c r="A58047" s="40">
        <v>44647</v>
      </c>
      <c r="B58047" s="40">
        <v>44648</v>
      </c>
      <c r="C58047" s="12" t="s">
        <v>26</v>
      </c>
      <c r="D58047" s="12" t="s">
        <v>3</v>
      </c>
      <c r="E58047" s="12" t="s">
        <v>24</v>
      </c>
      <c r="F58047" s="12" t="s">
        <v>25</v>
      </c>
      <c r="G58047" s="12" t="s">
        <v>40</v>
      </c>
      <c r="H58047" s="12" t="s">
        <v>57</v>
      </c>
      <c r="I58047" s="13">
        <v>0.82223131354218082</v>
      </c>
      <c r="J58047" s="13">
        <v>1.6444626270843616</v>
      </c>
      <c r="K58047" s="13">
        <v>0</v>
      </c>
      <c r="L58047" s="13">
        <v>0.82223131354218082</v>
      </c>
      <c r="M58047" s="13">
        <v>174.56390453362934</v>
      </c>
      <c r="N58047" s="13">
        <v>80.715504462333413</v>
      </c>
    </row>
    <row r="58048" spans="1:14" ht="12.75" x14ac:dyDescent="0.35">
      <c r="A58048" s="40">
        <v>44647</v>
      </c>
      <c r="B58048" s="40">
        <v>44648</v>
      </c>
      <c r="C58048" s="12" t="s">
        <v>26</v>
      </c>
      <c r="D58048" s="12" t="s">
        <v>3</v>
      </c>
      <c r="E58048" s="12" t="s">
        <v>24</v>
      </c>
      <c r="F58048" s="12" t="s">
        <v>25</v>
      </c>
      <c r="G58048" s="12" t="s">
        <v>40</v>
      </c>
      <c r="H58048" s="12" t="s">
        <v>54</v>
      </c>
      <c r="I58048" s="13">
        <v>0.82222828310140317</v>
      </c>
      <c r="J58048" s="13">
        <v>1.6444565662028063</v>
      </c>
      <c r="K58048" s="13">
        <v>0.82222828310140317</v>
      </c>
      <c r="L58048" s="13">
        <v>0.82222828310140317</v>
      </c>
      <c r="M58048" s="13">
        <v>350.72262527649985</v>
      </c>
      <c r="N58048" s="13">
        <v>175.7113352183662</v>
      </c>
    </row>
    <row r="58049" spans="1:14" ht="12.75" x14ac:dyDescent="0.35">
      <c r="A58049" s="40">
        <v>44647</v>
      </c>
      <c r="B58049" s="40">
        <v>44648</v>
      </c>
      <c r="C58049" s="12" t="s">
        <v>26</v>
      </c>
      <c r="D58049" s="12" t="s">
        <v>3</v>
      </c>
      <c r="E58049" s="12" t="s">
        <v>24</v>
      </c>
      <c r="F58049" s="12" t="s">
        <v>25</v>
      </c>
      <c r="G58049" s="12" t="s">
        <v>39</v>
      </c>
      <c r="H58049" s="12" t="s">
        <v>57</v>
      </c>
      <c r="I58049" s="13">
        <v>0.82221616133829256</v>
      </c>
      <c r="J58049" s="13">
        <v>1.6444323226765851</v>
      </c>
      <c r="K58049" s="13">
        <v>0</v>
      </c>
      <c r="L58049" s="13">
        <v>0.82221616133829256</v>
      </c>
      <c r="M58049" s="13">
        <v>174.56068764340699</v>
      </c>
      <c r="N58049" s="13">
        <v>80.714017024722594</v>
      </c>
    </row>
    <row r="58050" spans="1:14" ht="12.75" x14ac:dyDescent="0.35">
      <c r="A58050" s="41">
        <v>44647</v>
      </c>
      <c r="B58050" s="41">
        <v>44648</v>
      </c>
      <c r="C58050" s="10" t="s">
        <v>22</v>
      </c>
      <c r="D58050" s="10" t="s">
        <v>3</v>
      </c>
      <c r="E58050" s="10" t="s">
        <v>24</v>
      </c>
      <c r="F58050" s="10" t="s">
        <v>25</v>
      </c>
      <c r="G58050" s="10" t="s">
        <v>39</v>
      </c>
      <c r="H58050" s="10" t="s">
        <v>55</v>
      </c>
      <c r="I58050" s="11">
        <v>0.82221313089751491</v>
      </c>
      <c r="J58050" s="11">
        <v>1.6444262617950298</v>
      </c>
      <c r="K58050" s="11">
        <v>0</v>
      </c>
      <c r="L58050" s="11">
        <v>0.82221313089751491</v>
      </c>
      <c r="M58050" s="11">
        <v>217.90604178265178</v>
      </c>
      <c r="N58050" s="11">
        <v>100.74864280827308</v>
      </c>
    </row>
    <row r="58051" spans="1:14" ht="12.75" x14ac:dyDescent="0.35">
      <c r="A58051" s="41">
        <v>44647</v>
      </c>
      <c r="B58051" s="41">
        <v>44649</v>
      </c>
      <c r="C58051" s="10" t="s">
        <v>22</v>
      </c>
      <c r="D58051" s="10" t="s">
        <v>3</v>
      </c>
      <c r="E58051" s="10" t="s">
        <v>24</v>
      </c>
      <c r="F58051" s="12" t="s">
        <v>60</v>
      </c>
      <c r="G58051" s="10" t="s">
        <v>39</v>
      </c>
      <c r="H58051" s="10" t="s">
        <v>56</v>
      </c>
      <c r="I58051" s="11">
        <v>0.82220403957518196</v>
      </c>
      <c r="J58051" s="11">
        <v>1.6444080791503639</v>
      </c>
      <c r="K58051" s="11">
        <v>1.6444080791503639</v>
      </c>
      <c r="L58051" s="11">
        <v>0.82220403957518196</v>
      </c>
      <c r="M58051" s="11">
        <v>205.82120916291299</v>
      </c>
      <c r="N58051" s="11">
        <v>102.59559354777406</v>
      </c>
    </row>
    <row r="58052" spans="1:14" ht="12.75" x14ac:dyDescent="0.35">
      <c r="A58052" s="41">
        <v>44647</v>
      </c>
      <c r="B58052" s="41">
        <v>44648</v>
      </c>
      <c r="C58052" s="10" t="s">
        <v>22</v>
      </c>
      <c r="D58052" s="10" t="s">
        <v>3</v>
      </c>
      <c r="E58052" s="10" t="s">
        <v>24</v>
      </c>
      <c r="F58052" s="10" t="s">
        <v>25</v>
      </c>
      <c r="G58052" s="10" t="s">
        <v>39</v>
      </c>
      <c r="H58052" s="10" t="s">
        <v>57</v>
      </c>
      <c r="I58052" s="11">
        <v>0.822194948252849</v>
      </c>
      <c r="J58052" s="11">
        <v>1.644389896505698</v>
      </c>
      <c r="K58052" s="11">
        <v>0.822194948252849</v>
      </c>
      <c r="L58052" s="11">
        <v>0.822194948252849</v>
      </c>
      <c r="M58052" s="11">
        <v>212.84710180524917</v>
      </c>
      <c r="N58052" s="11">
        <v>95.538289990069075</v>
      </c>
    </row>
    <row r="58053" spans="1:14" ht="12.75" x14ac:dyDescent="0.35">
      <c r="A58053" s="40">
        <v>44647</v>
      </c>
      <c r="B58053" s="40">
        <v>44648</v>
      </c>
      <c r="C58053" s="12" t="s">
        <v>22</v>
      </c>
      <c r="D58053" s="12" t="s">
        <v>3</v>
      </c>
      <c r="E58053" s="12" t="s">
        <v>24</v>
      </c>
      <c r="F58053" s="12" t="s">
        <v>25</v>
      </c>
      <c r="G58053" s="12" t="s">
        <v>40</v>
      </c>
      <c r="H58053" s="12" t="s">
        <v>56</v>
      </c>
      <c r="I58053" s="13">
        <v>0.82219191781207135</v>
      </c>
      <c r="J58053" s="13">
        <v>1.6443838356241427</v>
      </c>
      <c r="K58053" s="13">
        <v>0</v>
      </c>
      <c r="L58053" s="13">
        <v>0.82219191781207135</v>
      </c>
      <c r="M58053" s="13">
        <v>191.99989445377517</v>
      </c>
      <c r="N58053" s="13">
        <v>88.775800695011554</v>
      </c>
    </row>
    <row r="58054" spans="1:14" ht="12.75" x14ac:dyDescent="0.35">
      <c r="A58054" s="41">
        <v>44647</v>
      </c>
      <c r="B58054" s="41">
        <v>44648</v>
      </c>
      <c r="C58054" s="10" t="s">
        <v>22</v>
      </c>
      <c r="D58054" s="10" t="s">
        <v>3</v>
      </c>
      <c r="E58054" s="10" t="s">
        <v>24</v>
      </c>
      <c r="F58054" s="12" t="s">
        <v>60</v>
      </c>
      <c r="G58054" s="10" t="s">
        <v>39</v>
      </c>
      <c r="H58054" s="10" t="s">
        <v>56</v>
      </c>
      <c r="I58054" s="11">
        <v>0.82218585693051605</v>
      </c>
      <c r="J58054" s="11">
        <v>1.6443717138610321</v>
      </c>
      <c r="K58054" s="11">
        <v>1.6443717138610321</v>
      </c>
      <c r="L58054" s="11">
        <v>0.82218585693051605</v>
      </c>
      <c r="M58054" s="11">
        <v>224.61890030296502</v>
      </c>
      <c r="N58054" s="11">
        <v>121.39556747238902</v>
      </c>
    </row>
    <row r="58055" spans="1:14" ht="12.75" x14ac:dyDescent="0.35">
      <c r="A58055" s="40">
        <v>44647</v>
      </c>
      <c r="B58055" s="40">
        <v>44648</v>
      </c>
      <c r="C58055" s="12" t="s">
        <v>22</v>
      </c>
      <c r="D58055" s="12" t="s">
        <v>3</v>
      </c>
      <c r="E58055" s="12" t="s">
        <v>24</v>
      </c>
      <c r="F58055" s="12" t="s">
        <v>25</v>
      </c>
      <c r="G58055" s="12" t="s">
        <v>39</v>
      </c>
      <c r="H58055" s="12" t="s">
        <v>56</v>
      </c>
      <c r="I58055" s="13">
        <v>0.82217979604896074</v>
      </c>
      <c r="J58055" s="13">
        <v>1.6443595920979215</v>
      </c>
      <c r="K58055" s="13">
        <v>0</v>
      </c>
      <c r="L58055" s="13">
        <v>0.82217979604896074</v>
      </c>
      <c r="M58055" s="13">
        <v>217.79920671171234</v>
      </c>
      <c r="N58055" s="13">
        <v>88.774491853118732</v>
      </c>
    </row>
    <row r="58056" spans="1:14" ht="12.75" x14ac:dyDescent="0.35">
      <c r="A58056" s="40">
        <v>44647</v>
      </c>
      <c r="B58056" s="40">
        <v>44648</v>
      </c>
      <c r="C58056" s="12" t="s">
        <v>22</v>
      </c>
      <c r="D58056" s="12" t="s">
        <v>3</v>
      </c>
      <c r="E58056" s="12" t="s">
        <v>24</v>
      </c>
      <c r="F58056" s="12" t="s">
        <v>60</v>
      </c>
      <c r="G58056" s="12" t="s">
        <v>39</v>
      </c>
      <c r="H58056" s="12" t="s">
        <v>57</v>
      </c>
      <c r="I58056" s="13">
        <v>0.82217676560818309</v>
      </c>
      <c r="J58056" s="13">
        <v>1.6443535312163662</v>
      </c>
      <c r="K58056" s="13">
        <v>1.6443535312163662</v>
      </c>
      <c r="L58056" s="13">
        <v>0.82217676560818309</v>
      </c>
      <c r="M58056" s="13">
        <v>204.20437872222485</v>
      </c>
      <c r="N58056" s="13">
        <v>110.36220468033032</v>
      </c>
    </row>
    <row r="58057" spans="1:14" ht="12.75" x14ac:dyDescent="0.35">
      <c r="A58057" s="41">
        <v>44647</v>
      </c>
      <c r="B58057" s="41">
        <v>44649</v>
      </c>
      <c r="C58057" s="10" t="s">
        <v>22</v>
      </c>
      <c r="D58057" s="10" t="s">
        <v>3</v>
      </c>
      <c r="E58057" s="10" t="s">
        <v>24</v>
      </c>
      <c r="F58057" s="10" t="s">
        <v>25</v>
      </c>
      <c r="G58057" s="10" t="s">
        <v>39</v>
      </c>
      <c r="H58057" s="10" t="s">
        <v>54</v>
      </c>
      <c r="I58057" s="11">
        <v>0.82216767428585014</v>
      </c>
      <c r="J58057" s="11">
        <v>2.4665030228575504</v>
      </c>
      <c r="K58057" s="11">
        <v>0</v>
      </c>
      <c r="L58057" s="11">
        <v>0.82216767428585014</v>
      </c>
      <c r="M58057" s="11">
        <v>328.28997871341141</v>
      </c>
      <c r="N58057" s="11">
        <v>153.29858917724707</v>
      </c>
    </row>
    <row r="58058" spans="1:14" ht="12.75" x14ac:dyDescent="0.35">
      <c r="A58058" s="41">
        <v>44647</v>
      </c>
      <c r="B58058" s="41">
        <v>44648</v>
      </c>
      <c r="C58058" s="10" t="s">
        <v>22</v>
      </c>
      <c r="D58058" s="10" t="s">
        <v>3</v>
      </c>
      <c r="E58058" s="10" t="s">
        <v>24</v>
      </c>
      <c r="F58058" s="10" t="s">
        <v>25</v>
      </c>
      <c r="G58058" s="10" t="s">
        <v>39</v>
      </c>
      <c r="H58058" s="10" t="s">
        <v>57</v>
      </c>
      <c r="I58058" s="11">
        <v>0.82216464384507248</v>
      </c>
      <c r="J58058" s="11">
        <v>1.644329287690145</v>
      </c>
      <c r="K58058" s="11">
        <v>0</v>
      </c>
      <c r="L58058" s="11">
        <v>0.82216464384507248</v>
      </c>
      <c r="M58058" s="11">
        <v>174.54975021665112</v>
      </c>
      <c r="N58058" s="11">
        <v>80.708959736845813</v>
      </c>
    </row>
    <row r="58059" spans="1:14" ht="12.75" x14ac:dyDescent="0.35">
      <c r="A58059" s="40">
        <v>44647</v>
      </c>
      <c r="B58059" s="40">
        <v>44652</v>
      </c>
      <c r="C58059" s="12" t="s">
        <v>33</v>
      </c>
      <c r="D58059" s="12" t="s">
        <v>2</v>
      </c>
      <c r="E58059" s="12" t="s">
        <v>24</v>
      </c>
      <c r="F58059" s="12" t="s">
        <v>25</v>
      </c>
      <c r="G58059" s="12" t="s">
        <v>39</v>
      </c>
      <c r="H58059" s="12" t="s">
        <v>56</v>
      </c>
      <c r="I58059" s="13">
        <v>0.82216161340429483</v>
      </c>
      <c r="J58059" s="13">
        <v>1.6443232268085897</v>
      </c>
      <c r="K58059" s="13">
        <v>0.82216161340429483</v>
      </c>
      <c r="L58059" s="13">
        <v>0.82216161340429483</v>
      </c>
      <c r="M58059" s="13">
        <v>278.68638075735669</v>
      </c>
      <c r="N58059" s="13">
        <v>101.98830953795711</v>
      </c>
    </row>
    <row r="58060" spans="1:14" ht="12.75" x14ac:dyDescent="0.35">
      <c r="A58060" s="40">
        <v>44647</v>
      </c>
      <c r="B58060" s="40">
        <v>44648</v>
      </c>
      <c r="C58060" s="12" t="s">
        <v>33</v>
      </c>
      <c r="D58060" s="12" t="s">
        <v>2</v>
      </c>
      <c r="E58060" s="12" t="s">
        <v>24</v>
      </c>
      <c r="F58060" s="12" t="s">
        <v>25</v>
      </c>
      <c r="G58060" s="12" t="s">
        <v>39</v>
      </c>
      <c r="H58060" s="12" t="s">
        <v>54</v>
      </c>
      <c r="I58060" s="13">
        <v>0.82215858296351718</v>
      </c>
      <c r="J58060" s="13">
        <v>1.6443171659270344</v>
      </c>
      <c r="K58060" s="13">
        <v>0.82215858296351718</v>
      </c>
      <c r="L58060" s="13">
        <v>0.82215858296351718</v>
      </c>
      <c r="M58060" s="13">
        <v>421.44046116338092</v>
      </c>
      <c r="N58060" s="13">
        <v>181.78631681387546</v>
      </c>
    </row>
    <row r="58061" spans="1:14" ht="12.75" x14ac:dyDescent="0.35">
      <c r="A58061" s="40">
        <v>44647</v>
      </c>
      <c r="B58061" s="40">
        <v>44649</v>
      </c>
      <c r="C58061" s="12" t="s">
        <v>33</v>
      </c>
      <c r="D58061" s="12" t="s">
        <v>2</v>
      </c>
      <c r="E58061" s="12" t="s">
        <v>24</v>
      </c>
      <c r="F58061" s="12" t="s">
        <v>25</v>
      </c>
      <c r="G58061" s="12" t="s">
        <v>39</v>
      </c>
      <c r="H58061" s="12" t="s">
        <v>54</v>
      </c>
      <c r="I58061" s="13">
        <v>0.82215555252273953</v>
      </c>
      <c r="J58061" s="13">
        <v>0.82215555252273953</v>
      </c>
      <c r="K58061" s="13">
        <v>1.6443111050454791</v>
      </c>
      <c r="L58061" s="13">
        <v>0.82215555252273953</v>
      </c>
      <c r="M58061" s="13">
        <v>388.12670548345528</v>
      </c>
      <c r="N58061" s="13">
        <v>148.4734444887024</v>
      </c>
    </row>
    <row r="58062" spans="1:14" ht="12.75" x14ac:dyDescent="0.35">
      <c r="A58062" s="41">
        <v>44647</v>
      </c>
      <c r="B58062" s="41">
        <v>44651</v>
      </c>
      <c r="C58062" s="10" t="s">
        <v>33</v>
      </c>
      <c r="D58062" s="10" t="s">
        <v>2</v>
      </c>
      <c r="E58062" s="10" t="s">
        <v>24</v>
      </c>
      <c r="F58062" s="10" t="s">
        <v>25</v>
      </c>
      <c r="G58062" s="10" t="s">
        <v>40</v>
      </c>
      <c r="H58062" s="10" t="s">
        <v>54</v>
      </c>
      <c r="I58062" s="11">
        <v>0.82214646120040658</v>
      </c>
      <c r="J58062" s="11">
        <v>1.6442929224008132</v>
      </c>
      <c r="K58062" s="11">
        <v>1.6442929224008132</v>
      </c>
      <c r="L58062" s="11">
        <v>0.82214646120040658</v>
      </c>
      <c r="M58062" s="11">
        <v>466.68766340386105</v>
      </c>
      <c r="N58062" s="11">
        <v>181.06266182606902</v>
      </c>
    </row>
    <row r="58063" spans="1:14" ht="12.75" x14ac:dyDescent="0.35">
      <c r="A58063" s="41">
        <v>44647</v>
      </c>
      <c r="B58063" s="41">
        <v>44652</v>
      </c>
      <c r="C58063" s="10" t="s">
        <v>33</v>
      </c>
      <c r="D58063" s="10" t="s">
        <v>2</v>
      </c>
      <c r="E58063" s="10" t="s">
        <v>24</v>
      </c>
      <c r="F58063" s="10" t="s">
        <v>25</v>
      </c>
      <c r="G58063" s="10" t="s">
        <v>39</v>
      </c>
      <c r="H58063" s="10" t="s">
        <v>56</v>
      </c>
      <c r="I58063" s="11">
        <v>0.82214040031885127</v>
      </c>
      <c r="J58063" s="11">
        <v>1.6442808006377025</v>
      </c>
      <c r="K58063" s="11">
        <v>0</v>
      </c>
      <c r="L58063" s="11">
        <v>0.82214040031885127</v>
      </c>
      <c r="M58063" s="11">
        <v>247.17352534192872</v>
      </c>
      <c r="N58063" s="11">
        <v>70.480013215560703</v>
      </c>
    </row>
    <row r="58064" spans="1:14" ht="12.75" x14ac:dyDescent="0.35">
      <c r="A58064" s="40">
        <v>44647</v>
      </c>
      <c r="B58064" s="40">
        <v>44651</v>
      </c>
      <c r="C58064" s="12" t="s">
        <v>33</v>
      </c>
      <c r="D58064" s="12" t="s">
        <v>2</v>
      </c>
      <c r="E58064" s="12" t="s">
        <v>24</v>
      </c>
      <c r="F58064" s="12" t="s">
        <v>25</v>
      </c>
      <c r="G58064" s="12" t="s">
        <v>39</v>
      </c>
      <c r="H58064" s="12" t="s">
        <v>56</v>
      </c>
      <c r="I58064" s="13">
        <v>0.82213130899651832</v>
      </c>
      <c r="J58064" s="13">
        <v>1.6442626179930366</v>
      </c>
      <c r="K58064" s="13">
        <v>0</v>
      </c>
      <c r="L58064" s="13">
        <v>0.82213130899651832</v>
      </c>
      <c r="M58064" s="13">
        <v>247.170792068889</v>
      </c>
      <c r="N58064" s="13">
        <v>70.479233839534515</v>
      </c>
    </row>
    <row r="58065" spans="1:14" ht="12.75" x14ac:dyDescent="0.35">
      <c r="A58065" s="40">
        <v>44647</v>
      </c>
      <c r="B58065" s="40">
        <v>44649</v>
      </c>
      <c r="C58065" s="12" t="s">
        <v>33</v>
      </c>
      <c r="D58065" s="12" t="s">
        <v>2</v>
      </c>
      <c r="E58065" s="12" t="s">
        <v>24</v>
      </c>
      <c r="F58065" s="12" t="s">
        <v>25</v>
      </c>
      <c r="G58065" s="12" t="s">
        <v>39</v>
      </c>
      <c r="H58065" s="12" t="s">
        <v>54</v>
      </c>
      <c r="I58065" s="13">
        <v>0.82212827855574067</v>
      </c>
      <c r="J58065" s="13">
        <v>0.82212827855574067</v>
      </c>
      <c r="K58065" s="13">
        <v>0</v>
      </c>
      <c r="L58065" s="13">
        <v>0.82212827855574067</v>
      </c>
      <c r="M58065" s="13">
        <v>292.51329083782923</v>
      </c>
      <c r="N58065" s="13">
        <v>52.867980035848873</v>
      </c>
    </row>
    <row r="58066" spans="1:14" ht="12.75" x14ac:dyDescent="0.35">
      <c r="A58066" s="41">
        <v>44647</v>
      </c>
      <c r="B58066" s="41">
        <v>44651</v>
      </c>
      <c r="C58066" s="10" t="s">
        <v>33</v>
      </c>
      <c r="D58066" s="10" t="s">
        <v>2</v>
      </c>
      <c r="E58066" s="10" t="s">
        <v>24</v>
      </c>
      <c r="F58066" s="10" t="s">
        <v>25</v>
      </c>
      <c r="G58066" s="10" t="s">
        <v>39</v>
      </c>
      <c r="H58066" s="10" t="s">
        <v>56</v>
      </c>
      <c r="I58066" s="11">
        <v>0.82211918723340771</v>
      </c>
      <c r="J58066" s="11">
        <v>1.6442383744668154</v>
      </c>
      <c r="K58066" s="11">
        <v>1.6442383744668154</v>
      </c>
      <c r="L58066" s="11">
        <v>0.82211918723340771</v>
      </c>
      <c r="M58066" s="11">
        <v>310.16985206854321</v>
      </c>
      <c r="N58066" s="11">
        <v>133.48089903520679</v>
      </c>
    </row>
    <row r="58067" spans="1:14" ht="12.75" x14ac:dyDescent="0.35">
      <c r="A58067" s="41">
        <v>44647</v>
      </c>
      <c r="B58067" s="41">
        <v>44648</v>
      </c>
      <c r="C58067" s="10" t="s">
        <v>33</v>
      </c>
      <c r="D58067" s="10" t="s">
        <v>2</v>
      </c>
      <c r="E58067" s="10" t="s">
        <v>24</v>
      </c>
      <c r="F58067" s="10" t="s">
        <v>25</v>
      </c>
      <c r="G58067" s="10" t="s">
        <v>39</v>
      </c>
      <c r="H58067" s="10" t="s">
        <v>54</v>
      </c>
      <c r="I58067" s="11">
        <v>0.82211615679263006</v>
      </c>
      <c r="J58067" s="11">
        <v>1.6442323135852601</v>
      </c>
      <c r="K58067" s="11">
        <v>0</v>
      </c>
      <c r="L58067" s="11">
        <v>0.82211615679263006</v>
      </c>
      <c r="M58067" s="11">
        <v>364.20482526413235</v>
      </c>
      <c r="N58067" s="11">
        <v>124.56304788116192</v>
      </c>
    </row>
    <row r="58068" spans="1:14" ht="12.75" x14ac:dyDescent="0.35">
      <c r="A58068" s="41">
        <v>44647</v>
      </c>
      <c r="B58068" s="41">
        <v>44650</v>
      </c>
      <c r="C58068" s="10" t="s">
        <v>33</v>
      </c>
      <c r="D58068" s="10" t="s">
        <v>2</v>
      </c>
      <c r="E58068" s="10" t="s">
        <v>24</v>
      </c>
      <c r="F58068" s="10" t="s">
        <v>25</v>
      </c>
      <c r="G58068" s="10" t="s">
        <v>40</v>
      </c>
      <c r="H58068" s="10" t="s">
        <v>59</v>
      </c>
      <c r="I58068" s="11">
        <v>0.82210403502951945</v>
      </c>
      <c r="J58068" s="11">
        <v>1.6442080700590389</v>
      </c>
      <c r="K58068" s="11">
        <v>1.6442080700590389</v>
      </c>
      <c r="L58068" s="11">
        <v>0.82210403502951945</v>
      </c>
      <c r="M58068" s="11">
        <v>251.9851745464421</v>
      </c>
      <c r="N58068" s="11">
        <v>102.61111243717788</v>
      </c>
    </row>
    <row r="58069" spans="1:14" ht="12.75" x14ac:dyDescent="0.35">
      <c r="A58069" s="40">
        <v>44647</v>
      </c>
      <c r="B58069" s="40">
        <v>44651</v>
      </c>
      <c r="C58069" s="12" t="s">
        <v>33</v>
      </c>
      <c r="D58069" s="12" t="s">
        <v>2</v>
      </c>
      <c r="E58069" s="12" t="s">
        <v>24</v>
      </c>
      <c r="F58069" s="12" t="s">
        <v>25</v>
      </c>
      <c r="G58069" s="12" t="s">
        <v>40</v>
      </c>
      <c r="H58069" s="12" t="s">
        <v>54</v>
      </c>
      <c r="I58069" s="13">
        <v>0.8221010045887418</v>
      </c>
      <c r="J58069" s="13">
        <v>1.6442020091774836</v>
      </c>
      <c r="K58069" s="13">
        <v>0</v>
      </c>
      <c r="L58069" s="13">
        <v>0.8221010045887418</v>
      </c>
      <c r="M58069" s="13">
        <v>458.32561293488158</v>
      </c>
      <c r="N58069" s="13">
        <v>95.597367503010233</v>
      </c>
    </row>
    <row r="58070" spans="1:14" ht="12.75" x14ac:dyDescent="0.35">
      <c r="A58070" s="41">
        <v>44647</v>
      </c>
      <c r="B58070" s="41">
        <v>44649</v>
      </c>
      <c r="C58070" s="10" t="s">
        <v>33</v>
      </c>
      <c r="D58070" s="10" t="s">
        <v>2</v>
      </c>
      <c r="E58070" s="10" t="s">
        <v>24</v>
      </c>
      <c r="F58070" s="12" t="s">
        <v>60</v>
      </c>
      <c r="G58070" s="10" t="s">
        <v>39</v>
      </c>
      <c r="H58070" s="10" t="s">
        <v>59</v>
      </c>
      <c r="I58070" s="11">
        <v>0.82209797414796415</v>
      </c>
      <c r="J58070" s="11">
        <v>1.6441959482959283</v>
      </c>
      <c r="K58070" s="11">
        <v>0</v>
      </c>
      <c r="L58070" s="11">
        <v>0.82209797414796415</v>
      </c>
      <c r="M58070" s="11">
        <v>163.42064056246235</v>
      </c>
      <c r="N58070" s="11">
        <v>57.912556964785573</v>
      </c>
    </row>
    <row r="58071" spans="1:14" ht="12.75" x14ac:dyDescent="0.35">
      <c r="A58071" s="41">
        <v>44647</v>
      </c>
      <c r="B58071" s="41">
        <v>44649</v>
      </c>
      <c r="C58071" s="10" t="s">
        <v>33</v>
      </c>
      <c r="D58071" s="10" t="s">
        <v>2</v>
      </c>
      <c r="E58071" s="10" t="s">
        <v>24</v>
      </c>
      <c r="F58071" s="10" t="s">
        <v>25</v>
      </c>
      <c r="G58071" s="10" t="s">
        <v>39</v>
      </c>
      <c r="H58071" s="10" t="s">
        <v>54</v>
      </c>
      <c r="I58071" s="11">
        <v>0.82209191326640885</v>
      </c>
      <c r="J58071" s="11">
        <v>0.82209191326640885</v>
      </c>
      <c r="K58071" s="11">
        <v>2.4662757397992268</v>
      </c>
      <c r="L58071" s="11">
        <v>0.82209191326640885</v>
      </c>
      <c r="M58071" s="11">
        <v>440.96230391221246</v>
      </c>
      <c r="N58071" s="11">
        <v>201.3275933672621</v>
      </c>
    </row>
    <row r="58072" spans="1:14" ht="12.75" x14ac:dyDescent="0.35">
      <c r="A58072" s="41">
        <v>44647</v>
      </c>
      <c r="B58072" s="41">
        <v>44649</v>
      </c>
      <c r="C58072" s="10" t="s">
        <v>33</v>
      </c>
      <c r="D58072" s="10" t="s">
        <v>2</v>
      </c>
      <c r="E58072" s="10" t="s">
        <v>24</v>
      </c>
      <c r="F58072" s="10" t="s">
        <v>25</v>
      </c>
      <c r="G58072" s="10" t="s">
        <v>39</v>
      </c>
      <c r="H58072" s="10" t="s">
        <v>59</v>
      </c>
      <c r="I58072" s="11">
        <v>0.8220888828256312</v>
      </c>
      <c r="J58072" s="11">
        <v>1.6441777656512624</v>
      </c>
      <c r="K58072" s="11">
        <v>0.8220888828256312</v>
      </c>
      <c r="L58072" s="11">
        <v>0.8220888828256312</v>
      </c>
      <c r="M58072" s="11">
        <v>204.17555197491782</v>
      </c>
      <c r="N58072" s="11">
        <v>89.877558633914504</v>
      </c>
    </row>
    <row r="58073" spans="1:14" ht="12.75" x14ac:dyDescent="0.35">
      <c r="A58073" s="40">
        <v>44647</v>
      </c>
      <c r="B58073" s="40">
        <v>44653</v>
      </c>
      <c r="C58073" s="12" t="s">
        <v>33</v>
      </c>
      <c r="D58073" s="12" t="s">
        <v>2</v>
      </c>
      <c r="E58073" s="12" t="s">
        <v>24</v>
      </c>
      <c r="F58073" s="12" t="s">
        <v>60</v>
      </c>
      <c r="G58073" s="12" t="s">
        <v>39</v>
      </c>
      <c r="H58073" s="12" t="s">
        <v>56</v>
      </c>
      <c r="I58073" s="13">
        <v>0.82207676106252059</v>
      </c>
      <c r="J58073" s="13">
        <v>1.6441535221250412</v>
      </c>
      <c r="K58073" s="13">
        <v>0</v>
      </c>
      <c r="L58073" s="13">
        <v>0.82207676106252059</v>
      </c>
      <c r="M58073" s="13">
        <v>247.15439243065066</v>
      </c>
      <c r="N58073" s="13">
        <v>70.474557583377347</v>
      </c>
    </row>
    <row r="58074" spans="1:14" ht="12.75" x14ac:dyDescent="0.35">
      <c r="A58074" s="41">
        <v>44647</v>
      </c>
      <c r="B58074" s="41">
        <v>44650</v>
      </c>
      <c r="C58074" s="10" t="s">
        <v>33</v>
      </c>
      <c r="D58074" s="10" t="s">
        <v>2</v>
      </c>
      <c r="E58074" s="10" t="s">
        <v>24</v>
      </c>
      <c r="F58074" s="10" t="s">
        <v>25</v>
      </c>
      <c r="G58074" s="10" t="s">
        <v>39</v>
      </c>
      <c r="H58074" s="10" t="s">
        <v>57</v>
      </c>
      <c r="I58074" s="11">
        <v>0.82206463929940998</v>
      </c>
      <c r="J58074" s="11">
        <v>1.64412927859882</v>
      </c>
      <c r="K58074" s="11">
        <v>0.82206463929940998</v>
      </c>
      <c r="L58074" s="11">
        <v>0.82206463929940998</v>
      </c>
      <c r="M58074" s="11">
        <v>253.33791563826944</v>
      </c>
      <c r="N58074" s="11">
        <v>92.716525816669105</v>
      </c>
    </row>
    <row r="58075" spans="1:14" ht="12.75" x14ac:dyDescent="0.35">
      <c r="A58075" s="41">
        <v>44647</v>
      </c>
      <c r="B58075" s="41">
        <v>44648</v>
      </c>
      <c r="C58075" s="10" t="s">
        <v>35</v>
      </c>
      <c r="D58075" s="10" t="s">
        <v>2</v>
      </c>
      <c r="E58075" s="10" t="s">
        <v>24</v>
      </c>
      <c r="F58075" s="10" t="s">
        <v>25</v>
      </c>
      <c r="G58075" s="10" t="s">
        <v>39</v>
      </c>
      <c r="H58075" s="10" t="s">
        <v>59</v>
      </c>
      <c r="I58075" s="11">
        <v>0.82206160885863233</v>
      </c>
      <c r="J58075" s="11">
        <v>1.6441232177172647</v>
      </c>
      <c r="K58075" s="11">
        <v>0</v>
      </c>
      <c r="L58075" s="11">
        <v>0.82206160885863233</v>
      </c>
      <c r="M58075" s="11">
        <v>202.77597068579047</v>
      </c>
      <c r="N58075" s="11">
        <v>66.994739452035986</v>
      </c>
    </row>
    <row r="58076" spans="1:14" ht="12.75" x14ac:dyDescent="0.35">
      <c r="A58076" s="40">
        <v>44647</v>
      </c>
      <c r="B58076" s="40">
        <v>44650</v>
      </c>
      <c r="C58076" s="12" t="s">
        <v>35</v>
      </c>
      <c r="D58076" s="12" t="s">
        <v>2</v>
      </c>
      <c r="E58076" s="12" t="s">
        <v>24</v>
      </c>
      <c r="F58076" s="12" t="s">
        <v>25</v>
      </c>
      <c r="G58076" s="12" t="s">
        <v>39</v>
      </c>
      <c r="H58076" s="12" t="s">
        <v>56</v>
      </c>
      <c r="I58076" s="13">
        <v>0.82205857841785468</v>
      </c>
      <c r="J58076" s="13">
        <v>1.6441171568357094</v>
      </c>
      <c r="K58076" s="13">
        <v>0.82205857841785468</v>
      </c>
      <c r="L58076" s="13">
        <v>0.82205857841785468</v>
      </c>
      <c r="M58076" s="13">
        <v>273.43719518742716</v>
      </c>
      <c r="N58076" s="13">
        <v>96.775266147654222</v>
      </c>
    </row>
    <row r="58077" spans="1:14" ht="12.75" x14ac:dyDescent="0.35">
      <c r="A58077" s="40">
        <v>44647</v>
      </c>
      <c r="B58077" s="40">
        <v>44649</v>
      </c>
      <c r="C58077" s="12" t="s">
        <v>35</v>
      </c>
      <c r="D58077" s="12" t="s">
        <v>2</v>
      </c>
      <c r="E58077" s="12" t="s">
        <v>24</v>
      </c>
      <c r="F58077" s="12" t="s">
        <v>25</v>
      </c>
      <c r="G58077" s="12" t="s">
        <v>39</v>
      </c>
      <c r="H58077" s="12" t="s">
        <v>56</v>
      </c>
      <c r="I58077" s="13">
        <v>0.82205251753629938</v>
      </c>
      <c r="J58077" s="13">
        <v>1.6441050350725988</v>
      </c>
      <c r="K58077" s="13">
        <v>0</v>
      </c>
      <c r="L58077" s="13">
        <v>0.82205251753629938</v>
      </c>
      <c r="M58077" s="13">
        <v>250.63258335942822</v>
      </c>
      <c r="N58077" s="13">
        <v>73.971956814459546</v>
      </c>
    </row>
    <row r="58078" spans="1:14" ht="12.75" x14ac:dyDescent="0.35">
      <c r="A58078" s="41">
        <v>44647</v>
      </c>
      <c r="B58078" s="41">
        <v>44650</v>
      </c>
      <c r="C58078" s="12" t="s">
        <v>44</v>
      </c>
      <c r="D58078" s="10" t="s">
        <v>2</v>
      </c>
      <c r="E58078" s="10" t="s">
        <v>24</v>
      </c>
      <c r="F58078" s="10" t="s">
        <v>25</v>
      </c>
      <c r="G58078" s="10" t="s">
        <v>40</v>
      </c>
      <c r="H58078" s="10" t="s">
        <v>54</v>
      </c>
      <c r="I58078" s="11">
        <v>0.82204948709552172</v>
      </c>
      <c r="J58078" s="11">
        <v>1.6440989741910434</v>
      </c>
      <c r="K58078" s="11">
        <v>1.6440989741910434</v>
      </c>
      <c r="L58078" s="11">
        <v>0.82204948709552172</v>
      </c>
      <c r="M58078" s="11">
        <v>448.07845483639727</v>
      </c>
      <c r="N58078" s="11">
        <v>170.69688750573857</v>
      </c>
    </row>
    <row r="58079" spans="1:14" ht="12.75" x14ac:dyDescent="0.35">
      <c r="A58079" s="40">
        <v>44647</v>
      </c>
      <c r="B58079" s="40">
        <v>44650</v>
      </c>
      <c r="C58079" s="12" t="s">
        <v>44</v>
      </c>
      <c r="D58079" s="12" t="s">
        <v>2</v>
      </c>
      <c r="E58079" s="12" t="s">
        <v>24</v>
      </c>
      <c r="F58079" s="12" t="s">
        <v>25</v>
      </c>
      <c r="G58079" s="12" t="s">
        <v>39</v>
      </c>
      <c r="H58079" s="12" t="s">
        <v>54</v>
      </c>
      <c r="I58079" s="13">
        <v>0.82204645665474407</v>
      </c>
      <c r="J58079" s="13">
        <v>1.6440929133094881</v>
      </c>
      <c r="K58079" s="13">
        <v>0.82204645665474407</v>
      </c>
      <c r="L58079" s="13">
        <v>0.82204645665474407</v>
      </c>
      <c r="M58079" s="13">
        <v>354.84440907029546</v>
      </c>
      <c r="N58079" s="13">
        <v>133.67905746040719</v>
      </c>
    </row>
    <row r="58080" spans="1:14" ht="12.75" x14ac:dyDescent="0.35">
      <c r="A58080" s="41">
        <v>44647</v>
      </c>
      <c r="B58080" s="41">
        <v>44649</v>
      </c>
      <c r="C58080" s="12" t="s">
        <v>44</v>
      </c>
      <c r="D58080" s="10" t="s">
        <v>2</v>
      </c>
      <c r="E58080" s="10" t="s">
        <v>24</v>
      </c>
      <c r="F58080" s="10" t="s">
        <v>25</v>
      </c>
      <c r="G58080" s="10" t="s">
        <v>40</v>
      </c>
      <c r="H58080" s="10" t="s">
        <v>56</v>
      </c>
      <c r="I58080" s="11">
        <v>0.82204342621396642</v>
      </c>
      <c r="J58080" s="11">
        <v>1.6440868524279328</v>
      </c>
      <c r="K58080" s="11">
        <v>0.82204342621396642</v>
      </c>
      <c r="L58080" s="11">
        <v>0.82204342621396642</v>
      </c>
      <c r="M58080" s="11">
        <v>341.07630845438001</v>
      </c>
      <c r="N58080" s="11">
        <v>110.24632201533652</v>
      </c>
    </row>
    <row r="58081" spans="1:14" ht="12.75" x14ac:dyDescent="0.35">
      <c r="A58081" s="40">
        <v>44647</v>
      </c>
      <c r="B58081" s="40">
        <v>44650</v>
      </c>
      <c r="C58081" s="12" t="s">
        <v>44</v>
      </c>
      <c r="D58081" s="12" t="s">
        <v>2</v>
      </c>
      <c r="E58081" s="12" t="s">
        <v>24</v>
      </c>
      <c r="F58081" s="12" t="s">
        <v>25</v>
      </c>
      <c r="G58081" s="12" t="s">
        <v>39</v>
      </c>
      <c r="H58081" s="12" t="s">
        <v>54</v>
      </c>
      <c r="I58081" s="13">
        <v>0.82204039577318877</v>
      </c>
      <c r="J58081" s="13">
        <v>0.82204039577318877</v>
      </c>
      <c r="K58081" s="13">
        <v>0.82204039577318877</v>
      </c>
      <c r="L58081" s="13">
        <v>0.82204039577318877</v>
      </c>
      <c r="M58081" s="13">
        <v>319.56058025419674</v>
      </c>
      <c r="N58081" s="13">
        <v>85.350999281629683</v>
      </c>
    </row>
    <row r="58082" spans="1:14" ht="12.75" x14ac:dyDescent="0.35">
      <c r="A58082" s="40">
        <v>44647</v>
      </c>
      <c r="B58082" s="40">
        <v>44649</v>
      </c>
      <c r="C58082" s="12" t="s">
        <v>44</v>
      </c>
      <c r="D58082" s="12" t="s">
        <v>2</v>
      </c>
      <c r="E58082" s="12" t="s">
        <v>24</v>
      </c>
      <c r="F58082" s="12" t="s">
        <v>25</v>
      </c>
      <c r="G58082" s="12" t="s">
        <v>39</v>
      </c>
      <c r="H58082" s="12" t="s">
        <v>54</v>
      </c>
      <c r="I58082" s="13">
        <v>0.82203736533241112</v>
      </c>
      <c r="J58082" s="13">
        <v>1.6440747306648222</v>
      </c>
      <c r="K58082" s="13">
        <v>1.6440747306648222</v>
      </c>
      <c r="L58082" s="13">
        <v>0.82203736533241112</v>
      </c>
      <c r="M58082" s="13">
        <v>386.96509664145577</v>
      </c>
      <c r="N58082" s="13">
        <v>189.81516342942524</v>
      </c>
    </row>
    <row r="58083" spans="1:14" ht="12.75" x14ac:dyDescent="0.35">
      <c r="A58083" s="41">
        <v>44647</v>
      </c>
      <c r="B58083" s="41">
        <v>44649</v>
      </c>
      <c r="C58083" s="12" t="s">
        <v>44</v>
      </c>
      <c r="D58083" s="10" t="s">
        <v>2</v>
      </c>
      <c r="E58083" s="10" t="s">
        <v>24</v>
      </c>
      <c r="F58083" s="10" t="s">
        <v>25</v>
      </c>
      <c r="G58083" s="10" t="s">
        <v>39</v>
      </c>
      <c r="H58083" s="10" t="s">
        <v>56</v>
      </c>
      <c r="I58083" s="11">
        <v>0.82202827401007816</v>
      </c>
      <c r="J58083" s="11">
        <v>0.82202827401007816</v>
      </c>
      <c r="K58083" s="11">
        <v>0.82202827401007816</v>
      </c>
      <c r="L58083" s="11">
        <v>0.82202827401007816</v>
      </c>
      <c r="M58083" s="11">
        <v>238.39837781701149</v>
      </c>
      <c r="N58083" s="11">
        <v>75.334531275058325</v>
      </c>
    </row>
    <row r="58084" spans="1:14" ht="12.75" x14ac:dyDescent="0.35">
      <c r="A58084" s="41">
        <v>44647</v>
      </c>
      <c r="B58084" s="41">
        <v>44651</v>
      </c>
      <c r="C58084" s="12" t="s">
        <v>44</v>
      </c>
      <c r="D58084" s="10" t="s">
        <v>2</v>
      </c>
      <c r="E58084" s="10" t="s">
        <v>24</v>
      </c>
      <c r="F58084" s="10" t="s">
        <v>25</v>
      </c>
      <c r="G58084" s="10" t="s">
        <v>39</v>
      </c>
      <c r="H58084" s="10" t="s">
        <v>54</v>
      </c>
      <c r="I58084" s="11">
        <v>0.82202524356930051</v>
      </c>
      <c r="J58084" s="11">
        <v>0.82202524356930051</v>
      </c>
      <c r="K58084" s="11">
        <v>0</v>
      </c>
      <c r="L58084" s="11">
        <v>0.82202524356930051</v>
      </c>
      <c r="M58084" s="11">
        <v>242.2118029451062</v>
      </c>
      <c r="N58084" s="11">
        <v>45.064776906019972</v>
      </c>
    </row>
    <row r="58085" spans="1:14" ht="12.75" x14ac:dyDescent="0.35">
      <c r="A58085" s="40">
        <v>44647</v>
      </c>
      <c r="B58085" s="40">
        <v>44651</v>
      </c>
      <c r="C58085" s="12" t="s">
        <v>44</v>
      </c>
      <c r="D58085" s="12" t="s">
        <v>2</v>
      </c>
      <c r="E58085" s="12" t="s">
        <v>24</v>
      </c>
      <c r="F58085" s="12" t="s">
        <v>25</v>
      </c>
      <c r="G58085" s="12" t="s">
        <v>39</v>
      </c>
      <c r="H58085" s="12" t="s">
        <v>55</v>
      </c>
      <c r="I58085" s="13">
        <v>0.82201615224696756</v>
      </c>
      <c r="J58085" s="13">
        <v>1.6440323044939351</v>
      </c>
      <c r="K58085" s="13">
        <v>1.6440323044939351</v>
      </c>
      <c r="L58085" s="13">
        <v>0.82201615224696756</v>
      </c>
      <c r="M58085" s="13">
        <v>338.81842692540778</v>
      </c>
      <c r="N58085" s="13">
        <v>142.83535642238797</v>
      </c>
    </row>
    <row r="58086" spans="1:14" ht="12.75" x14ac:dyDescent="0.35">
      <c r="A58086" s="41">
        <v>44647</v>
      </c>
      <c r="B58086" s="41">
        <v>44648</v>
      </c>
      <c r="C58086" s="12" t="s">
        <v>44</v>
      </c>
      <c r="D58086" s="10" t="s">
        <v>2</v>
      </c>
      <c r="E58086" s="10" t="s">
        <v>24</v>
      </c>
      <c r="F58086" s="10" t="s">
        <v>25</v>
      </c>
      <c r="G58086" s="10" t="s">
        <v>39</v>
      </c>
      <c r="H58086" s="10" t="s">
        <v>54</v>
      </c>
      <c r="I58086" s="11">
        <v>0.82201009136541225</v>
      </c>
      <c r="J58086" s="11">
        <v>1.6440201827308245</v>
      </c>
      <c r="K58086" s="11">
        <v>0</v>
      </c>
      <c r="L58086" s="11">
        <v>0.82201009136541225</v>
      </c>
      <c r="M58086" s="11">
        <v>341.53138319279384</v>
      </c>
      <c r="N58086" s="11">
        <v>120.37581538762406</v>
      </c>
    </row>
    <row r="58087" spans="1:14" ht="12.75" x14ac:dyDescent="0.35">
      <c r="A58087" s="41">
        <v>44647</v>
      </c>
      <c r="B58087" s="41">
        <v>44649</v>
      </c>
      <c r="C58087" s="12" t="s">
        <v>44</v>
      </c>
      <c r="D58087" s="10" t="s">
        <v>2</v>
      </c>
      <c r="E58087" s="10" t="s">
        <v>24</v>
      </c>
      <c r="F58087" s="10" t="s">
        <v>25</v>
      </c>
      <c r="G58087" s="10" t="s">
        <v>39</v>
      </c>
      <c r="H58087" s="10" t="s">
        <v>54</v>
      </c>
      <c r="I58087" s="11">
        <v>0.8220070609246346</v>
      </c>
      <c r="J58087" s="11">
        <v>1.6440141218492692</v>
      </c>
      <c r="K58087" s="11">
        <v>0</v>
      </c>
      <c r="L58087" s="11">
        <v>0.8220070609246346</v>
      </c>
      <c r="M58087" s="11">
        <v>323.33384699211013</v>
      </c>
      <c r="N58087" s="11">
        <v>102.17909450400016</v>
      </c>
    </row>
    <row r="58088" spans="1:14" ht="12.75" x14ac:dyDescent="0.35">
      <c r="A58088" s="40">
        <v>44647</v>
      </c>
      <c r="B58088" s="40">
        <v>44648</v>
      </c>
      <c r="C58088" s="12" t="s">
        <v>44</v>
      </c>
      <c r="D58088" s="12" t="s">
        <v>2</v>
      </c>
      <c r="E58088" s="12" t="s">
        <v>24</v>
      </c>
      <c r="F58088" s="12" t="s">
        <v>25</v>
      </c>
      <c r="G58088" s="12" t="s">
        <v>39</v>
      </c>
      <c r="H58088" s="12" t="s">
        <v>54</v>
      </c>
      <c r="I58088" s="13">
        <v>0.82200403048385695</v>
      </c>
      <c r="J58088" s="13">
        <v>1.6440080609677139</v>
      </c>
      <c r="K58088" s="13">
        <v>1.6440080609677139</v>
      </c>
      <c r="L58088" s="13">
        <v>0.82200403048385695</v>
      </c>
      <c r="M58088" s="13">
        <v>452.10583358385554</v>
      </c>
      <c r="N58088" s="13">
        <v>230.95189641280544</v>
      </c>
    </row>
    <row r="58089" spans="1:14" ht="12.75" x14ac:dyDescent="0.35">
      <c r="A58089" s="40">
        <v>44647</v>
      </c>
      <c r="B58089" s="40">
        <v>44648</v>
      </c>
      <c r="C58089" s="12" t="s">
        <v>36</v>
      </c>
      <c r="D58089" s="12" t="s">
        <v>2</v>
      </c>
      <c r="E58089" s="12" t="s">
        <v>24</v>
      </c>
      <c r="F58089" s="12" t="s">
        <v>25</v>
      </c>
      <c r="G58089" s="12" t="s">
        <v>39</v>
      </c>
      <c r="H58089" s="12" t="s">
        <v>59</v>
      </c>
      <c r="I58089" s="13">
        <v>0.821994939161524</v>
      </c>
      <c r="J58089" s="13">
        <v>1.643989878323048</v>
      </c>
      <c r="K58089" s="13">
        <v>0</v>
      </c>
      <c r="L58089" s="13">
        <v>0.821994939161524</v>
      </c>
      <c r="M58089" s="13">
        <v>173.71589604619061</v>
      </c>
      <c r="N58089" s="13">
        <v>68.2210359623828</v>
      </c>
    </row>
    <row r="58090" spans="1:14" ht="12.75" x14ac:dyDescent="0.35">
      <c r="A58090" s="40">
        <v>44647</v>
      </c>
      <c r="B58090" s="40">
        <v>44649</v>
      </c>
      <c r="C58090" s="12" t="s">
        <v>36</v>
      </c>
      <c r="D58090" s="12" t="s">
        <v>2</v>
      </c>
      <c r="E58090" s="12" t="s">
        <v>24</v>
      </c>
      <c r="F58090" s="12" t="s">
        <v>25</v>
      </c>
      <c r="G58090" s="12" t="s">
        <v>39</v>
      </c>
      <c r="H58090" s="12" t="s">
        <v>59</v>
      </c>
      <c r="I58090" s="13">
        <v>0.82199190872074634</v>
      </c>
      <c r="J58090" s="13">
        <v>2.465975726162239</v>
      </c>
      <c r="K58090" s="13">
        <v>0</v>
      </c>
      <c r="L58090" s="13">
        <v>0.82199190872074634</v>
      </c>
      <c r="M58090" s="13">
        <v>192.35209896166921</v>
      </c>
      <c r="N58090" s="13">
        <v>86.85762780473992</v>
      </c>
    </row>
    <row r="58091" spans="1:14" ht="12.75" x14ac:dyDescent="0.35">
      <c r="A58091" s="40">
        <v>44647</v>
      </c>
      <c r="B58091" s="40">
        <v>44649</v>
      </c>
      <c r="C58091" s="12" t="s">
        <v>36</v>
      </c>
      <c r="D58091" s="12" t="s">
        <v>2</v>
      </c>
      <c r="E58091" s="12" t="s">
        <v>24</v>
      </c>
      <c r="F58091" s="12" t="s">
        <v>25</v>
      </c>
      <c r="G58091" s="12" t="s">
        <v>39</v>
      </c>
      <c r="H58091" s="12" t="s">
        <v>54</v>
      </c>
      <c r="I58091" s="13">
        <v>0.82198887827996869</v>
      </c>
      <c r="J58091" s="13">
        <v>1.6439777565599374</v>
      </c>
      <c r="K58091" s="13">
        <v>0</v>
      </c>
      <c r="L58091" s="13">
        <v>0.82198887827996869</v>
      </c>
      <c r="M58091" s="13">
        <v>323.32669490701528</v>
      </c>
      <c r="N58091" s="13">
        <v>102.17683432126455</v>
      </c>
    </row>
    <row r="58092" spans="1:14" ht="12.75" x14ac:dyDescent="0.35">
      <c r="A58092" s="41">
        <v>44647</v>
      </c>
      <c r="B58092" s="41">
        <v>44649</v>
      </c>
      <c r="C58092" s="10" t="s">
        <v>36</v>
      </c>
      <c r="D58092" s="10" t="s">
        <v>2</v>
      </c>
      <c r="E58092" s="10" t="s">
        <v>24</v>
      </c>
      <c r="F58092" s="10" t="s">
        <v>25</v>
      </c>
      <c r="G58092" s="10" t="s">
        <v>40</v>
      </c>
      <c r="H58092" s="10" t="s">
        <v>54</v>
      </c>
      <c r="I58092" s="11">
        <v>0.82198584783919104</v>
      </c>
      <c r="J58092" s="11">
        <v>1.6439716956783821</v>
      </c>
      <c r="K58092" s="11">
        <v>0</v>
      </c>
      <c r="L58092" s="11">
        <v>0.82198584783919104</v>
      </c>
      <c r="M58092" s="11">
        <v>433.90002552717812</v>
      </c>
      <c r="N58092" s="11">
        <v>102.17645762414195</v>
      </c>
    </row>
    <row r="58093" spans="1:14" ht="12.75" x14ac:dyDescent="0.35">
      <c r="A58093" s="40">
        <v>44647</v>
      </c>
      <c r="B58093" s="40">
        <v>44649</v>
      </c>
      <c r="C58093" s="12" t="s">
        <v>36</v>
      </c>
      <c r="D58093" s="12" t="s">
        <v>2</v>
      </c>
      <c r="E58093" s="12" t="s">
        <v>24</v>
      </c>
      <c r="F58093" s="12" t="s">
        <v>25</v>
      </c>
      <c r="G58093" s="12" t="s">
        <v>39</v>
      </c>
      <c r="H58093" s="12" t="s">
        <v>59</v>
      </c>
      <c r="I58093" s="13">
        <v>0.82198281739841339</v>
      </c>
      <c r="J58093" s="13">
        <v>1.6439656347968268</v>
      </c>
      <c r="K58093" s="13">
        <v>0</v>
      </c>
      <c r="L58093" s="13">
        <v>0.82198281739841339</v>
      </c>
      <c r="M58093" s="13">
        <v>183.23110622131645</v>
      </c>
      <c r="N58093" s="13">
        <v>57.904444766449174</v>
      </c>
    </row>
    <row r="58094" spans="1:14" ht="12.75" x14ac:dyDescent="0.35">
      <c r="A58094" s="41">
        <v>44647</v>
      </c>
      <c r="B58094" s="41">
        <v>44650</v>
      </c>
      <c r="C58094" s="10" t="s">
        <v>36</v>
      </c>
      <c r="D58094" s="10" t="s">
        <v>2</v>
      </c>
      <c r="E58094" s="10" t="s">
        <v>24</v>
      </c>
      <c r="F58094" s="10" t="s">
        <v>25</v>
      </c>
      <c r="G58094" s="10" t="s">
        <v>39</v>
      </c>
      <c r="H58094" s="10" t="s">
        <v>59</v>
      </c>
      <c r="I58094" s="11">
        <v>0.82197978695763574</v>
      </c>
      <c r="J58094" s="11">
        <v>1.6439595739152715</v>
      </c>
      <c r="K58094" s="11">
        <v>0</v>
      </c>
      <c r="L58094" s="11">
        <v>0.82197978695763574</v>
      </c>
      <c r="M58094" s="11">
        <v>157.84046802747199</v>
      </c>
      <c r="N58094" s="11">
        <v>52.347552578056693</v>
      </c>
    </row>
    <row r="58095" spans="1:14" ht="12.75" x14ac:dyDescent="0.35">
      <c r="A58095" s="40">
        <v>44647</v>
      </c>
      <c r="B58095" s="40">
        <v>44650</v>
      </c>
      <c r="C58095" s="12" t="s">
        <v>34</v>
      </c>
      <c r="D58095" s="12" t="s">
        <v>2</v>
      </c>
      <c r="E58095" s="12" t="s">
        <v>24</v>
      </c>
      <c r="F58095" s="12" t="s">
        <v>25</v>
      </c>
      <c r="G58095" s="12" t="s">
        <v>39</v>
      </c>
      <c r="H58095" s="12" t="s">
        <v>59</v>
      </c>
      <c r="I58095" s="13">
        <v>0.82196766519452513</v>
      </c>
      <c r="J58095" s="13">
        <v>1.6439353303890503</v>
      </c>
      <c r="K58095" s="13">
        <v>0</v>
      </c>
      <c r="L58095" s="13">
        <v>0.82196766519452513</v>
      </c>
      <c r="M58095" s="13">
        <v>157.83814034886842</v>
      </c>
      <c r="N58095" s="13">
        <v>52.34678060696708</v>
      </c>
    </row>
    <row r="58096" spans="1:14" ht="12.75" x14ac:dyDescent="0.35">
      <c r="A58096" s="41">
        <v>44647</v>
      </c>
      <c r="B58096" s="41">
        <v>44648</v>
      </c>
      <c r="C58096" s="10" t="s">
        <v>34</v>
      </c>
      <c r="D58096" s="10" t="s">
        <v>2</v>
      </c>
      <c r="E58096" s="10" t="s">
        <v>24</v>
      </c>
      <c r="F58096" s="10" t="s">
        <v>25</v>
      </c>
      <c r="G58096" s="10" t="s">
        <v>39</v>
      </c>
      <c r="H58096" s="10" t="s">
        <v>54</v>
      </c>
      <c r="I58096" s="11">
        <v>0.82196463475374748</v>
      </c>
      <c r="J58096" s="11">
        <v>1.643929269507495</v>
      </c>
      <c r="K58096" s="11">
        <v>0.82196463475374748</v>
      </c>
      <c r="L58096" s="11">
        <v>0.82196463475374748</v>
      </c>
      <c r="M58096" s="11">
        <v>396.79833124663611</v>
      </c>
      <c r="N58096" s="11">
        <v>175.65499319736449</v>
      </c>
    </row>
    <row r="58097" spans="1:14" ht="12.75" x14ac:dyDescent="0.35">
      <c r="A58097" s="41">
        <v>44647</v>
      </c>
      <c r="B58097" s="41">
        <v>44648</v>
      </c>
      <c r="C58097" s="10" t="s">
        <v>34</v>
      </c>
      <c r="D58097" s="10" t="s">
        <v>2</v>
      </c>
      <c r="E58097" s="10" t="s">
        <v>24</v>
      </c>
      <c r="F58097" s="10" t="s">
        <v>25</v>
      </c>
      <c r="G58097" s="10" t="s">
        <v>39</v>
      </c>
      <c r="H58097" s="10" t="s">
        <v>56</v>
      </c>
      <c r="I58097" s="11">
        <v>0.82195554343141453</v>
      </c>
      <c r="J58097" s="11">
        <v>2.4658666302942436</v>
      </c>
      <c r="K58097" s="11">
        <v>0</v>
      </c>
      <c r="L58097" s="11">
        <v>0.82195554343141453</v>
      </c>
      <c r="M58097" s="11">
        <v>296.16783843301744</v>
      </c>
      <c r="N58097" s="11">
        <v>133.12541741715202</v>
      </c>
    </row>
    <row r="58098" spans="1:14" ht="12.75" x14ac:dyDescent="0.35">
      <c r="A58098" s="41">
        <v>44647</v>
      </c>
      <c r="B58098" s="41">
        <v>44653</v>
      </c>
      <c r="C58098" s="10" t="s">
        <v>34</v>
      </c>
      <c r="D58098" s="10" t="s">
        <v>2</v>
      </c>
      <c r="E58098" s="10" t="s">
        <v>24</v>
      </c>
      <c r="F58098" s="12" t="s">
        <v>60</v>
      </c>
      <c r="G58098" s="10" t="s">
        <v>39</v>
      </c>
      <c r="H58098" s="10" t="s">
        <v>56</v>
      </c>
      <c r="I58098" s="11">
        <v>0.82195251299063687</v>
      </c>
      <c r="J58098" s="11">
        <v>1.6439050259812737</v>
      </c>
      <c r="K58098" s="11">
        <v>1.6439050259812737</v>
      </c>
      <c r="L58098" s="11">
        <v>0.82195251299063687</v>
      </c>
      <c r="M58098" s="11">
        <v>295.641888724414</v>
      </c>
      <c r="N58098" s="11">
        <v>132.60006882427203</v>
      </c>
    </row>
    <row r="58099" spans="1:14" ht="12.75" x14ac:dyDescent="0.35">
      <c r="A58099" s="41">
        <v>44647</v>
      </c>
      <c r="B58099" s="41">
        <v>44651</v>
      </c>
      <c r="C58099" s="10" t="s">
        <v>31</v>
      </c>
      <c r="D58099" s="10" t="s">
        <v>2</v>
      </c>
      <c r="E58099" s="10" t="s">
        <v>24</v>
      </c>
      <c r="F58099" s="10" t="s">
        <v>25</v>
      </c>
      <c r="G58099" s="10" t="s">
        <v>39</v>
      </c>
      <c r="H58099" s="10" t="s">
        <v>56</v>
      </c>
      <c r="I58099" s="11">
        <v>0.82194948254985922</v>
      </c>
      <c r="J58099" s="11">
        <v>1.6438989650997184</v>
      </c>
      <c r="K58099" s="11">
        <v>1.6438989650997184</v>
      </c>
      <c r="L58099" s="11">
        <v>0.82194948254985922</v>
      </c>
      <c r="M58099" s="11">
        <v>292.03678861243753</v>
      </c>
      <c r="N58099" s="11">
        <v>128.98857175012458</v>
      </c>
    </row>
    <row r="58100" spans="1:14" ht="12.75" x14ac:dyDescent="0.35">
      <c r="A58100" s="41">
        <v>44647</v>
      </c>
      <c r="B58100" s="41">
        <v>44652</v>
      </c>
      <c r="C58100" s="10" t="s">
        <v>29</v>
      </c>
      <c r="D58100" s="10" t="s">
        <v>2</v>
      </c>
      <c r="E58100" s="10" t="s">
        <v>24</v>
      </c>
      <c r="F58100" s="10" t="s">
        <v>25</v>
      </c>
      <c r="G58100" s="10" t="s">
        <v>39</v>
      </c>
      <c r="H58100" s="10" t="s">
        <v>56</v>
      </c>
      <c r="I58100" s="11">
        <v>0.82194342166830392</v>
      </c>
      <c r="J58100" s="11">
        <v>2.4658302650049118</v>
      </c>
      <c r="K58100" s="11">
        <v>0.82194342166830392</v>
      </c>
      <c r="L58100" s="11">
        <v>0.82194342166830392</v>
      </c>
      <c r="M58100" s="11">
        <v>295.63861873537815</v>
      </c>
      <c r="N58100" s="11">
        <v>132.59860218240649</v>
      </c>
    </row>
    <row r="58101" spans="1:14" ht="12.75" x14ac:dyDescent="0.35">
      <c r="A58101" s="41">
        <v>44647</v>
      </c>
      <c r="B58101" s="41">
        <v>44649</v>
      </c>
      <c r="C58101" s="10" t="s">
        <v>29</v>
      </c>
      <c r="D58101" s="10" t="s">
        <v>2</v>
      </c>
      <c r="E58101" s="10" t="s">
        <v>24</v>
      </c>
      <c r="F58101" s="10" t="s">
        <v>25</v>
      </c>
      <c r="G58101" s="10" t="s">
        <v>39</v>
      </c>
      <c r="H58101" s="10" t="s">
        <v>56</v>
      </c>
      <c r="I58101" s="11">
        <v>0.82194039122752627</v>
      </c>
      <c r="J58101" s="11">
        <v>1.6438807824550525</v>
      </c>
      <c r="K58101" s="11">
        <v>0</v>
      </c>
      <c r="L58101" s="11">
        <v>0.82194039122752627</v>
      </c>
      <c r="M58101" s="11">
        <v>238.37289072190683</v>
      </c>
      <c r="N58101" s="11">
        <v>75.326477284167723</v>
      </c>
    </row>
    <row r="58102" spans="1:14" ht="12.75" x14ac:dyDescent="0.35">
      <c r="A58102" s="41">
        <v>44647</v>
      </c>
      <c r="B58102" s="41">
        <v>44648</v>
      </c>
      <c r="C58102" s="10" t="s">
        <v>29</v>
      </c>
      <c r="D58102" s="10" t="s">
        <v>2</v>
      </c>
      <c r="E58102" s="10" t="s">
        <v>24</v>
      </c>
      <c r="F58102" s="10" t="s">
        <v>25</v>
      </c>
      <c r="G58102" s="10" t="s">
        <v>39</v>
      </c>
      <c r="H58102" s="10" t="s">
        <v>56</v>
      </c>
      <c r="I58102" s="11">
        <v>0.82193736078674862</v>
      </c>
      <c r="J58102" s="11">
        <v>1.6438747215734972</v>
      </c>
      <c r="K58102" s="11">
        <v>0.82193736078674862</v>
      </c>
      <c r="L58102" s="11">
        <v>0.82193736078674862</v>
      </c>
      <c r="M58102" s="11">
        <v>268.09241036387726</v>
      </c>
      <c r="N58102" s="11">
        <v>105.05359604235254</v>
      </c>
    </row>
    <row r="58103" spans="1:14" ht="12.75" x14ac:dyDescent="0.35">
      <c r="A58103" s="41">
        <v>44647</v>
      </c>
      <c r="B58103" s="41">
        <v>44649</v>
      </c>
      <c r="C58103" s="10" t="s">
        <v>29</v>
      </c>
      <c r="D58103" s="10" t="s">
        <v>2</v>
      </c>
      <c r="E58103" s="10" t="s">
        <v>24</v>
      </c>
      <c r="F58103" s="12" t="s">
        <v>60</v>
      </c>
      <c r="G58103" s="10" t="s">
        <v>39</v>
      </c>
      <c r="H58103" s="10" t="s">
        <v>54</v>
      </c>
      <c r="I58103" s="11">
        <v>0.82192826946441566</v>
      </c>
      <c r="J58103" s="11">
        <v>1.6438565389288313</v>
      </c>
      <c r="K58103" s="11">
        <v>0</v>
      </c>
      <c r="L58103" s="11">
        <v>0.82192826946441566</v>
      </c>
      <c r="M58103" s="11">
        <v>323.3028546233657</v>
      </c>
      <c r="N58103" s="11">
        <v>102.16930037881252</v>
      </c>
    </row>
    <row r="58104" spans="1:14" ht="12.75" x14ac:dyDescent="0.35">
      <c r="A58104" s="41">
        <v>44647</v>
      </c>
      <c r="B58104" s="41">
        <v>44650</v>
      </c>
      <c r="C58104" s="10" t="s">
        <v>29</v>
      </c>
      <c r="D58104" s="10" t="s">
        <v>2</v>
      </c>
      <c r="E58104" s="10" t="s">
        <v>24</v>
      </c>
      <c r="F58104" s="10" t="s">
        <v>25</v>
      </c>
      <c r="G58104" s="10" t="s">
        <v>39</v>
      </c>
      <c r="H58104" s="10" t="s">
        <v>54</v>
      </c>
      <c r="I58104" s="11">
        <v>0.82192220858286036</v>
      </c>
      <c r="J58104" s="11">
        <v>1.6438444171657207</v>
      </c>
      <c r="K58104" s="11">
        <v>0</v>
      </c>
      <c r="L58104" s="11">
        <v>0.82192220858286036</v>
      </c>
      <c r="M58104" s="11">
        <v>278.51425821820402</v>
      </c>
      <c r="N58104" s="11">
        <v>92.37156302714304</v>
      </c>
    </row>
    <row r="58105" spans="1:14" ht="12.75" x14ac:dyDescent="0.35">
      <c r="A58105" s="40">
        <v>44647</v>
      </c>
      <c r="B58105" s="40">
        <v>44650</v>
      </c>
      <c r="C58105" s="12" t="s">
        <v>29</v>
      </c>
      <c r="D58105" s="12" t="s">
        <v>2</v>
      </c>
      <c r="E58105" s="12" t="s">
        <v>24</v>
      </c>
      <c r="F58105" s="12" t="s">
        <v>25</v>
      </c>
      <c r="G58105" s="12" t="s">
        <v>39</v>
      </c>
      <c r="H58105" s="12" t="s">
        <v>54</v>
      </c>
      <c r="I58105" s="13">
        <v>0.82191917814208271</v>
      </c>
      <c r="J58105" s="13">
        <v>3.2876767125683308</v>
      </c>
      <c r="K58105" s="13">
        <v>0</v>
      </c>
      <c r="L58105" s="13">
        <v>0.82191917814208271</v>
      </c>
      <c r="M58105" s="13">
        <v>405.8735531966982</v>
      </c>
      <c r="N58105" s="13">
        <v>184.74244490332467</v>
      </c>
    </row>
    <row r="58106" spans="1:14" ht="12.75" x14ac:dyDescent="0.35">
      <c r="A58106" s="41">
        <v>44647</v>
      </c>
      <c r="B58106" s="41">
        <v>44650</v>
      </c>
      <c r="C58106" s="10" t="s">
        <v>29</v>
      </c>
      <c r="D58106" s="10" t="s">
        <v>2</v>
      </c>
      <c r="E58106" s="10" t="s">
        <v>24</v>
      </c>
      <c r="F58106" s="10" t="s">
        <v>25</v>
      </c>
      <c r="G58106" s="10" t="s">
        <v>39</v>
      </c>
      <c r="H58106" s="10" t="s">
        <v>57</v>
      </c>
      <c r="I58106" s="11">
        <v>0.82191614770130506</v>
      </c>
      <c r="J58106" s="11">
        <v>1.6438322954026101</v>
      </c>
      <c r="K58106" s="11">
        <v>0</v>
      </c>
      <c r="L58106" s="11">
        <v>0.82191614770130506</v>
      </c>
      <c r="M58106" s="11">
        <v>210.1367584742317</v>
      </c>
      <c r="N58106" s="11">
        <v>61.916482033367807</v>
      </c>
    </row>
    <row r="58107" spans="1:14" ht="12.75" x14ac:dyDescent="0.35">
      <c r="A58107" s="40">
        <v>44647</v>
      </c>
      <c r="B58107" s="40">
        <v>44649</v>
      </c>
      <c r="C58107" s="12" t="s">
        <v>29</v>
      </c>
      <c r="D58107" s="12" t="s">
        <v>2</v>
      </c>
      <c r="E58107" s="12" t="s">
        <v>24</v>
      </c>
      <c r="F58107" s="12" t="s">
        <v>60</v>
      </c>
      <c r="G58107" s="12" t="s">
        <v>40</v>
      </c>
      <c r="H58107" s="12" t="s">
        <v>58</v>
      </c>
      <c r="I58107" s="13">
        <v>0.82191008681974975</v>
      </c>
      <c r="J58107" s="13">
        <v>3.287640347278999</v>
      </c>
      <c r="K58107" s="13">
        <v>0</v>
      </c>
      <c r="L58107" s="13">
        <v>0.82191008681974975</v>
      </c>
      <c r="M58107" s="13">
        <v>275.33317558594808</v>
      </c>
      <c r="N58107" s="13">
        <v>125.65146395621623</v>
      </c>
    </row>
    <row r="58108" spans="1:14" ht="12.75" x14ac:dyDescent="0.35">
      <c r="A58108" s="40">
        <v>44647</v>
      </c>
      <c r="B58108" s="40">
        <v>44649</v>
      </c>
      <c r="C58108" s="12" t="s">
        <v>26</v>
      </c>
      <c r="D58108" s="12" t="s">
        <v>2</v>
      </c>
      <c r="E58108" s="12" t="s">
        <v>24</v>
      </c>
      <c r="F58108" s="12" t="s">
        <v>25</v>
      </c>
      <c r="G58108" s="12" t="s">
        <v>39</v>
      </c>
      <c r="H58108" s="12" t="s">
        <v>58</v>
      </c>
      <c r="I58108" s="13">
        <v>0.82190402593819445</v>
      </c>
      <c r="J58108" s="13">
        <v>1.6438080518763889</v>
      </c>
      <c r="K58108" s="13">
        <v>0.82190402593819445</v>
      </c>
      <c r="L58108" s="13">
        <v>0.82190402593819445</v>
      </c>
      <c r="M58108" s="13">
        <v>210.16165010406928</v>
      </c>
      <c r="N58108" s="13">
        <v>74.189518676234229</v>
      </c>
    </row>
    <row r="58109" spans="1:14" ht="12.75" x14ac:dyDescent="0.35">
      <c r="A58109" s="40">
        <v>44647</v>
      </c>
      <c r="B58109" s="40">
        <v>44649</v>
      </c>
      <c r="C58109" s="12" t="s">
        <v>26</v>
      </c>
      <c r="D58109" s="12" t="s">
        <v>2</v>
      </c>
      <c r="E58109" s="12" t="s">
        <v>24</v>
      </c>
      <c r="F58109" s="12" t="s">
        <v>25</v>
      </c>
      <c r="G58109" s="12" t="s">
        <v>39</v>
      </c>
      <c r="H58109" s="12" t="s">
        <v>54</v>
      </c>
      <c r="I58109" s="13">
        <v>0.82189190417508384</v>
      </c>
      <c r="J58109" s="13">
        <v>1.6437838083501677</v>
      </c>
      <c r="K58109" s="13">
        <v>1.6437838083501677</v>
      </c>
      <c r="L58109" s="13">
        <v>0.82189190417508384</v>
      </c>
      <c r="M58109" s="13">
        <v>390.46539210578391</v>
      </c>
      <c r="N58109" s="13">
        <v>204.32956002668263</v>
      </c>
    </row>
    <row r="58110" spans="1:14" ht="12.75" x14ac:dyDescent="0.35">
      <c r="A58110" s="41">
        <v>44647</v>
      </c>
      <c r="B58110" s="41">
        <v>44648</v>
      </c>
      <c r="C58110" s="10" t="s">
        <v>26</v>
      </c>
      <c r="D58110" s="10" t="s">
        <v>2</v>
      </c>
      <c r="E58110" s="10" t="s">
        <v>24</v>
      </c>
      <c r="F58110" s="10" t="s">
        <v>25</v>
      </c>
      <c r="G58110" s="10" t="s">
        <v>39</v>
      </c>
      <c r="H58110" s="10" t="s">
        <v>56</v>
      </c>
      <c r="I58110" s="11">
        <v>0.82188584329352854</v>
      </c>
      <c r="J58110" s="11">
        <v>0.82188584329352854</v>
      </c>
      <c r="K58110" s="11">
        <v>0.82188584329352854</v>
      </c>
      <c r="L58110" s="11">
        <v>0.82188584329352854</v>
      </c>
      <c r="M58110" s="11">
        <v>197.9113126621846</v>
      </c>
      <c r="N58110" s="11">
        <v>60.675635261245347</v>
      </c>
    </row>
    <row r="58111" spans="1:14" ht="12.75" x14ac:dyDescent="0.35">
      <c r="A58111" s="41">
        <v>44647</v>
      </c>
      <c r="B58111" s="41">
        <v>44648</v>
      </c>
      <c r="C58111" s="10" t="s">
        <v>26</v>
      </c>
      <c r="D58111" s="10" t="s">
        <v>2</v>
      </c>
      <c r="E58111" s="10" t="s">
        <v>24</v>
      </c>
      <c r="F58111" s="12" t="s">
        <v>60</v>
      </c>
      <c r="G58111" s="10" t="s">
        <v>39</v>
      </c>
      <c r="H58111" s="10" t="s">
        <v>56</v>
      </c>
      <c r="I58111" s="11">
        <v>0.82188281285275089</v>
      </c>
      <c r="J58111" s="11">
        <v>1.6437656257055018</v>
      </c>
      <c r="K58111" s="11">
        <v>1.6437656257055018</v>
      </c>
      <c r="L58111" s="11">
        <v>0.82188281285275089</v>
      </c>
      <c r="M58111" s="11">
        <v>284.37881731705494</v>
      </c>
      <c r="N58111" s="11">
        <v>121.35082307855234</v>
      </c>
    </row>
    <row r="58112" spans="1:14" ht="12.75" x14ac:dyDescent="0.35">
      <c r="A58112" s="40">
        <v>44647</v>
      </c>
      <c r="B58112" s="40">
        <v>44650</v>
      </c>
      <c r="C58112" s="12" t="s">
        <v>26</v>
      </c>
      <c r="D58112" s="12" t="s">
        <v>2</v>
      </c>
      <c r="E58112" s="12" t="s">
        <v>24</v>
      </c>
      <c r="F58112" s="12" t="s">
        <v>25</v>
      </c>
      <c r="G58112" s="12" t="s">
        <v>40</v>
      </c>
      <c r="H58112" s="12" t="s">
        <v>54</v>
      </c>
      <c r="I58112" s="13">
        <v>0.82187978241197324</v>
      </c>
      <c r="J58112" s="13">
        <v>1.6437595648239465</v>
      </c>
      <c r="K58112" s="13">
        <v>1.6437595648239465</v>
      </c>
      <c r="L58112" s="13">
        <v>0.82187978241197324</v>
      </c>
      <c r="M58112" s="13">
        <v>1316.9265767751328</v>
      </c>
      <c r="N58112" s="13">
        <v>174.9371116863885</v>
      </c>
    </row>
    <row r="58113" spans="1:14" ht="12.75" x14ac:dyDescent="0.35">
      <c r="A58113" s="40">
        <v>44647</v>
      </c>
      <c r="B58113" s="40">
        <v>44649</v>
      </c>
      <c r="C58113" s="12" t="s">
        <v>26</v>
      </c>
      <c r="D58113" s="12" t="s">
        <v>2</v>
      </c>
      <c r="E58113" s="12" t="s">
        <v>24</v>
      </c>
      <c r="F58113" s="12" t="s">
        <v>25</v>
      </c>
      <c r="G58113" s="12" t="s">
        <v>39</v>
      </c>
      <c r="H58113" s="12" t="s">
        <v>56</v>
      </c>
      <c r="I58113" s="13">
        <v>0.82187372153041793</v>
      </c>
      <c r="J58113" s="13">
        <v>0.82187372153041793</v>
      </c>
      <c r="K58113" s="13">
        <v>1.6437474430608359</v>
      </c>
      <c r="L58113" s="13">
        <v>0.82187372153041793</v>
      </c>
      <c r="M58113" s="13">
        <v>202.12784574156686</v>
      </c>
      <c r="N58113" s="13">
        <v>64.894192391029932</v>
      </c>
    </row>
    <row r="58114" spans="1:14" ht="12.75" x14ac:dyDescent="0.35">
      <c r="A58114" s="41">
        <v>44647</v>
      </c>
      <c r="B58114" s="41">
        <v>44649</v>
      </c>
      <c r="C58114" s="10" t="s">
        <v>26</v>
      </c>
      <c r="D58114" s="10" t="s">
        <v>2</v>
      </c>
      <c r="E58114" s="10" t="s">
        <v>24</v>
      </c>
      <c r="F58114" s="10" t="s">
        <v>25</v>
      </c>
      <c r="G58114" s="10" t="s">
        <v>39</v>
      </c>
      <c r="H58114" s="10" t="s">
        <v>59</v>
      </c>
      <c r="I58114" s="11">
        <v>0.82186766064886263</v>
      </c>
      <c r="J58114" s="11">
        <v>1.6437353212977253</v>
      </c>
      <c r="K58114" s="11">
        <v>1.6437353212977253</v>
      </c>
      <c r="L58114" s="11">
        <v>0.82186766064886263</v>
      </c>
      <c r="M58114" s="11">
        <v>204.1416009598891</v>
      </c>
      <c r="N58114" s="11">
        <v>78.832497306303921</v>
      </c>
    </row>
    <row r="58115" spans="1:14" ht="12.75" x14ac:dyDescent="0.35">
      <c r="A58115" s="41">
        <v>44647</v>
      </c>
      <c r="B58115" s="41">
        <v>44648</v>
      </c>
      <c r="C58115" s="10" t="s">
        <v>26</v>
      </c>
      <c r="D58115" s="10" t="s">
        <v>2</v>
      </c>
      <c r="E58115" s="10" t="s">
        <v>24</v>
      </c>
      <c r="F58115" s="10" t="s">
        <v>25</v>
      </c>
      <c r="G58115" s="10" t="s">
        <v>40</v>
      </c>
      <c r="H58115" s="10" t="s">
        <v>54</v>
      </c>
      <c r="I58115" s="11">
        <v>0.82184947800419672</v>
      </c>
      <c r="J58115" s="11">
        <v>1.6436989560083934</v>
      </c>
      <c r="K58115" s="11">
        <v>1.6436989560083934</v>
      </c>
      <c r="L58115" s="11">
        <v>0.82184947800419672</v>
      </c>
      <c r="M58115" s="11">
        <v>1062.1789759794697</v>
      </c>
      <c r="N58115" s="11">
        <v>230.90847303901515</v>
      </c>
    </row>
    <row r="58116" spans="1:14" ht="12.75" x14ac:dyDescent="0.35">
      <c r="A58116" s="41">
        <v>44647</v>
      </c>
      <c r="B58116" s="41">
        <v>44648</v>
      </c>
      <c r="C58116" s="10" t="s">
        <v>26</v>
      </c>
      <c r="D58116" s="10" t="s">
        <v>2</v>
      </c>
      <c r="E58116" s="10" t="s">
        <v>24</v>
      </c>
      <c r="F58116" s="12" t="s">
        <v>60</v>
      </c>
      <c r="G58116" s="10" t="s">
        <v>40</v>
      </c>
      <c r="H58116" s="10" t="s">
        <v>54</v>
      </c>
      <c r="I58116" s="11">
        <v>0.82184644756341907</v>
      </c>
      <c r="J58116" s="11">
        <v>2.4655393426902572</v>
      </c>
      <c r="K58116" s="11">
        <v>1.6436928951268381</v>
      </c>
      <c r="L58116" s="11">
        <v>0.82184644756341907</v>
      </c>
      <c r="M58116" s="11">
        <v>1418.3325726782884</v>
      </c>
      <c r="N58116" s="11">
        <v>295.98158768767439</v>
      </c>
    </row>
    <row r="58117" spans="1:14" ht="12.75" x14ac:dyDescent="0.35">
      <c r="A58117" s="41">
        <v>44647</v>
      </c>
      <c r="B58117" s="41">
        <v>44648</v>
      </c>
      <c r="C58117" s="10" t="s">
        <v>26</v>
      </c>
      <c r="D58117" s="10" t="s">
        <v>2</v>
      </c>
      <c r="E58117" s="10" t="s">
        <v>24</v>
      </c>
      <c r="F58117" s="10" t="s">
        <v>25</v>
      </c>
      <c r="G58117" s="10" t="s">
        <v>39</v>
      </c>
      <c r="H58117" s="10" t="s">
        <v>59</v>
      </c>
      <c r="I58117" s="11">
        <v>0.82184341712264142</v>
      </c>
      <c r="J58117" s="11">
        <v>0.82184341712264142</v>
      </c>
      <c r="K58117" s="11">
        <v>0</v>
      </c>
      <c r="L58117" s="11">
        <v>0.82184341712264142</v>
      </c>
      <c r="M58117" s="11">
        <v>159.4096375097526</v>
      </c>
      <c r="N58117" s="11">
        <v>34.104230235384691</v>
      </c>
    </row>
    <row r="58118" spans="1:14" ht="12.75" x14ac:dyDescent="0.35">
      <c r="A58118" s="41">
        <v>44647</v>
      </c>
      <c r="B58118" s="41">
        <v>44648</v>
      </c>
      <c r="C58118" s="10" t="s">
        <v>26</v>
      </c>
      <c r="D58118" s="10" t="s">
        <v>2</v>
      </c>
      <c r="E58118" s="10" t="s">
        <v>24</v>
      </c>
      <c r="F58118" s="10" t="s">
        <v>25</v>
      </c>
      <c r="G58118" s="10" t="s">
        <v>39</v>
      </c>
      <c r="H58118" s="10" t="s">
        <v>54</v>
      </c>
      <c r="I58118" s="11">
        <v>0.82184038668186377</v>
      </c>
      <c r="J58118" s="11">
        <v>1.6436807733637275</v>
      </c>
      <c r="K58118" s="11">
        <v>0</v>
      </c>
      <c r="L58118" s="11">
        <v>0.82184038668186377</v>
      </c>
      <c r="M58118" s="11">
        <v>341.46087374781814</v>
      </c>
      <c r="N58118" s="11">
        <v>120.35096369800148</v>
      </c>
    </row>
    <row r="58119" spans="1:14" ht="12.75" x14ac:dyDescent="0.35">
      <c r="A58119" s="41">
        <v>44647</v>
      </c>
      <c r="B58119" s="41">
        <v>44650</v>
      </c>
      <c r="C58119" s="10" t="s">
        <v>26</v>
      </c>
      <c r="D58119" s="10" t="s">
        <v>2</v>
      </c>
      <c r="E58119" s="10" t="s">
        <v>24</v>
      </c>
      <c r="F58119" s="10" t="s">
        <v>25</v>
      </c>
      <c r="G58119" s="10" t="s">
        <v>39</v>
      </c>
      <c r="H58119" s="10" t="s">
        <v>56</v>
      </c>
      <c r="I58119" s="11">
        <v>0.82183735624108611</v>
      </c>
      <c r="J58119" s="11">
        <v>1.6436747124821722</v>
      </c>
      <c r="K58119" s="11">
        <v>0.82183735624108611</v>
      </c>
      <c r="L58119" s="11">
        <v>0.82183735624108611</v>
      </c>
      <c r="M58119" s="11">
        <v>261.55946424699943</v>
      </c>
      <c r="N58119" s="11">
        <v>98.533489621097502</v>
      </c>
    </row>
    <row r="58120" spans="1:14" ht="12.75" x14ac:dyDescent="0.35">
      <c r="A58120" s="41">
        <v>44647</v>
      </c>
      <c r="B58120" s="41">
        <v>44648</v>
      </c>
      <c r="C58120" s="10" t="s">
        <v>26</v>
      </c>
      <c r="D58120" s="10" t="s">
        <v>2</v>
      </c>
      <c r="E58120" s="10" t="s">
        <v>24</v>
      </c>
      <c r="F58120" s="10" t="s">
        <v>25</v>
      </c>
      <c r="G58120" s="10" t="s">
        <v>39</v>
      </c>
      <c r="H58120" s="10" t="s">
        <v>58</v>
      </c>
      <c r="I58120" s="11">
        <v>0.82183432580030846</v>
      </c>
      <c r="J58120" s="11">
        <v>1.6436686516006169</v>
      </c>
      <c r="K58120" s="11">
        <v>1.6436686516006169</v>
      </c>
      <c r="L58120" s="11">
        <v>0.82183432580030846</v>
      </c>
      <c r="M58120" s="11">
        <v>260.55791483802921</v>
      </c>
      <c r="N58120" s="11">
        <v>124.59731428972516</v>
      </c>
    </row>
    <row r="58121" spans="1:14" ht="12.75" x14ac:dyDescent="0.35">
      <c r="A58121" s="40">
        <v>44647</v>
      </c>
      <c r="B58121" s="40">
        <v>44648</v>
      </c>
      <c r="C58121" s="12" t="s">
        <v>26</v>
      </c>
      <c r="D58121" s="12" t="s">
        <v>2</v>
      </c>
      <c r="E58121" s="12" t="s">
        <v>24</v>
      </c>
      <c r="F58121" s="12" t="s">
        <v>25</v>
      </c>
      <c r="G58121" s="12" t="s">
        <v>40</v>
      </c>
      <c r="H58121" s="12" t="s">
        <v>54</v>
      </c>
      <c r="I58121" s="13">
        <v>0.82183129535953081</v>
      </c>
      <c r="J58121" s="13">
        <v>1.6436625907190616</v>
      </c>
      <c r="K58121" s="13">
        <v>0</v>
      </c>
      <c r="L58121" s="13">
        <v>0.82183129535953081</v>
      </c>
      <c r="M58121" s="13">
        <v>452.01082850544157</v>
      </c>
      <c r="N58121" s="13">
        <v>120.34963235748599</v>
      </c>
    </row>
    <row r="58122" spans="1:14" ht="12.75" x14ac:dyDescent="0.35">
      <c r="A58122" s="41">
        <v>44647</v>
      </c>
      <c r="B58122" s="41">
        <v>44650</v>
      </c>
      <c r="C58122" s="10" t="s">
        <v>26</v>
      </c>
      <c r="D58122" s="10" t="s">
        <v>2</v>
      </c>
      <c r="E58122" s="10" t="s">
        <v>24</v>
      </c>
      <c r="F58122" s="10" t="s">
        <v>25</v>
      </c>
      <c r="G58122" s="10" t="s">
        <v>39</v>
      </c>
      <c r="H58122" s="10" t="s">
        <v>54</v>
      </c>
      <c r="I58122" s="11">
        <v>0.82182826491875316</v>
      </c>
      <c r="J58122" s="11">
        <v>1.6436565298375063</v>
      </c>
      <c r="K58122" s="11">
        <v>0.82182826491875316</v>
      </c>
      <c r="L58122" s="11">
        <v>0.82182826491875316</v>
      </c>
      <c r="M58122" s="11">
        <v>391.13486287627097</v>
      </c>
      <c r="N58122" s="11">
        <v>133.64357568759885</v>
      </c>
    </row>
    <row r="58123" spans="1:14" ht="12.75" x14ac:dyDescent="0.35">
      <c r="A58123" s="40">
        <v>44647</v>
      </c>
      <c r="B58123" s="40">
        <v>44649</v>
      </c>
      <c r="C58123" s="12" t="s">
        <v>26</v>
      </c>
      <c r="D58123" s="12" t="s">
        <v>2</v>
      </c>
      <c r="E58123" s="12" t="s">
        <v>24</v>
      </c>
      <c r="F58123" s="12" t="s">
        <v>25</v>
      </c>
      <c r="G58123" s="12" t="s">
        <v>39</v>
      </c>
      <c r="H58123" s="12" t="s">
        <v>59</v>
      </c>
      <c r="I58123" s="13">
        <v>0.82182220403719786</v>
      </c>
      <c r="J58123" s="13">
        <v>1.6436444080743957</v>
      </c>
      <c r="K58123" s="13">
        <v>0</v>
      </c>
      <c r="L58123" s="13">
        <v>0.82182220403719786</v>
      </c>
      <c r="M58123" s="13">
        <v>183.1953033271117</v>
      </c>
      <c r="N58123" s="13">
        <v>57.893130384558937</v>
      </c>
    </row>
    <row r="58124" spans="1:14" ht="12.75" x14ac:dyDescent="0.35">
      <c r="A58124" s="41">
        <v>44647</v>
      </c>
      <c r="B58124" s="41">
        <v>44648</v>
      </c>
      <c r="C58124" s="10" t="s">
        <v>22</v>
      </c>
      <c r="D58124" s="10" t="s">
        <v>2</v>
      </c>
      <c r="E58124" s="10" t="s">
        <v>24</v>
      </c>
      <c r="F58124" s="10" t="s">
        <v>25</v>
      </c>
      <c r="G58124" s="10" t="s">
        <v>40</v>
      </c>
      <c r="H58124" s="10" t="s">
        <v>54</v>
      </c>
      <c r="I58124" s="11">
        <v>0.82181614315564255</v>
      </c>
      <c r="J58124" s="11">
        <v>1.6436322863112851</v>
      </c>
      <c r="K58124" s="11">
        <v>1.6436322863112851</v>
      </c>
      <c r="L58124" s="11">
        <v>0.82181614315564255</v>
      </c>
      <c r="M58124" s="11">
        <v>493.28445631931339</v>
      </c>
      <c r="N58124" s="11">
        <v>235.79696706327468</v>
      </c>
    </row>
    <row r="58125" spans="1:14" ht="12.75" x14ac:dyDescent="0.35">
      <c r="A58125" s="41">
        <v>44647</v>
      </c>
      <c r="B58125" s="41">
        <v>44648</v>
      </c>
      <c r="C58125" s="10" t="s">
        <v>22</v>
      </c>
      <c r="D58125" s="10" t="s">
        <v>2</v>
      </c>
      <c r="E58125" s="10" t="s">
        <v>24</v>
      </c>
      <c r="F58125" s="10" t="s">
        <v>25</v>
      </c>
      <c r="G58125" s="10" t="s">
        <v>40</v>
      </c>
      <c r="H58125" s="10" t="s">
        <v>54</v>
      </c>
      <c r="I58125" s="11">
        <v>0.8218131127148649</v>
      </c>
      <c r="J58125" s="11">
        <v>1.6436262254297298</v>
      </c>
      <c r="K58125" s="11">
        <v>0</v>
      </c>
      <c r="L58125" s="11">
        <v>0.8218131127148649</v>
      </c>
      <c r="M58125" s="11">
        <v>417.01624376259986</v>
      </c>
      <c r="N58125" s="11">
        <v>120.34696967645498</v>
      </c>
    </row>
    <row r="58126" spans="1:14" ht="12.75" x14ac:dyDescent="0.35">
      <c r="A58126" s="40">
        <v>44647</v>
      </c>
      <c r="B58126" s="40">
        <v>44648</v>
      </c>
      <c r="C58126" s="12" t="s">
        <v>22</v>
      </c>
      <c r="D58126" s="12" t="s">
        <v>2</v>
      </c>
      <c r="E58126" s="12" t="s">
        <v>24</v>
      </c>
      <c r="F58126" s="12" t="s">
        <v>25</v>
      </c>
      <c r="G58126" s="12" t="s">
        <v>40</v>
      </c>
      <c r="H58126" s="12" t="s">
        <v>56</v>
      </c>
      <c r="I58126" s="13">
        <v>0.82181008227408725</v>
      </c>
      <c r="J58126" s="13">
        <v>1.6436201645481745</v>
      </c>
      <c r="K58126" s="13">
        <v>0</v>
      </c>
      <c r="L58126" s="13">
        <v>0.82181008227408725</v>
      </c>
      <c r="M58126" s="13">
        <v>251.74813963652724</v>
      </c>
      <c r="N58126" s="13">
        <v>88.734572175387385</v>
      </c>
    </row>
    <row r="58127" spans="1:14" ht="12.75" x14ac:dyDescent="0.35">
      <c r="A58127" s="41">
        <v>44647</v>
      </c>
      <c r="B58127" s="41">
        <v>44648</v>
      </c>
      <c r="C58127" s="10" t="s">
        <v>22</v>
      </c>
      <c r="D58127" s="10" t="s">
        <v>2</v>
      </c>
      <c r="E58127" s="10" t="s">
        <v>24</v>
      </c>
      <c r="F58127" s="12" t="s">
        <v>60</v>
      </c>
      <c r="G58127" s="10" t="s">
        <v>39</v>
      </c>
      <c r="H58127" s="10" t="s">
        <v>56</v>
      </c>
      <c r="I58127" s="11">
        <v>0.82180402139253195</v>
      </c>
      <c r="J58127" s="11">
        <v>1.6436080427850639</v>
      </c>
      <c r="K58127" s="11">
        <v>1.6436080427850639</v>
      </c>
      <c r="L58127" s="11">
        <v>0.82180402139253195</v>
      </c>
      <c r="M58127" s="11">
        <v>284.35155476584777</v>
      </c>
      <c r="N58127" s="11">
        <v>121.33918953615479</v>
      </c>
    </row>
    <row r="58128" spans="1:14" ht="12.75" x14ac:dyDescent="0.35">
      <c r="A58128" s="41">
        <v>44647</v>
      </c>
      <c r="B58128" s="41">
        <v>44648</v>
      </c>
      <c r="C58128" s="10" t="s">
        <v>22</v>
      </c>
      <c r="D58128" s="10" t="s">
        <v>2</v>
      </c>
      <c r="E58128" s="10" t="s">
        <v>24</v>
      </c>
      <c r="F58128" s="10" t="s">
        <v>25</v>
      </c>
      <c r="G58128" s="10" t="s">
        <v>39</v>
      </c>
      <c r="H58128" s="10" t="s">
        <v>59</v>
      </c>
      <c r="I58128" s="11">
        <v>0.82179189962942134</v>
      </c>
      <c r="J58128" s="11">
        <v>1.6435837992588427</v>
      </c>
      <c r="K58128" s="11">
        <v>1.6435837992588427</v>
      </c>
      <c r="L58128" s="11">
        <v>0.82179189962942134</v>
      </c>
      <c r="M58128" s="11">
        <v>240.12798753182875</v>
      </c>
      <c r="N58128" s="11">
        <v>114.83743179953105</v>
      </c>
    </row>
    <row r="58129" spans="1:14" ht="12.75" x14ac:dyDescent="0.35">
      <c r="A58129" s="40">
        <v>44647</v>
      </c>
      <c r="B58129" s="40">
        <v>44649</v>
      </c>
      <c r="C58129" s="12" t="s">
        <v>22</v>
      </c>
      <c r="D58129" s="12" t="s">
        <v>2</v>
      </c>
      <c r="E58129" s="12" t="s">
        <v>24</v>
      </c>
      <c r="F58129" s="12" t="s">
        <v>25</v>
      </c>
      <c r="G58129" s="12" t="s">
        <v>39</v>
      </c>
      <c r="H58129" s="12" t="s">
        <v>56</v>
      </c>
      <c r="I58129" s="13">
        <v>0.82178886918864369</v>
      </c>
      <c r="J58129" s="13">
        <v>1.6435777383772874</v>
      </c>
      <c r="K58129" s="13">
        <v>0.82178886918864369</v>
      </c>
      <c r="L58129" s="13">
        <v>0.82178886918864369</v>
      </c>
      <c r="M58129" s="13">
        <v>226.14767459189926</v>
      </c>
      <c r="N58129" s="13">
        <v>88.928189594178548</v>
      </c>
    </row>
    <row r="58130" spans="1:14" ht="12.75" x14ac:dyDescent="0.35">
      <c r="A58130" s="41">
        <v>44647</v>
      </c>
      <c r="B58130" s="41">
        <v>44648</v>
      </c>
      <c r="C58130" s="10" t="s">
        <v>33</v>
      </c>
      <c r="D58130" s="10" t="s">
        <v>6</v>
      </c>
      <c r="E58130" s="10" t="s">
        <v>24</v>
      </c>
      <c r="F58130" s="10" t="s">
        <v>25</v>
      </c>
      <c r="G58130" s="10" t="s">
        <v>39</v>
      </c>
      <c r="H58130" s="10" t="s">
        <v>57</v>
      </c>
      <c r="I58130" s="11">
        <v>0.82177674742553308</v>
      </c>
      <c r="J58130" s="11">
        <v>1.6435534948510662</v>
      </c>
      <c r="K58130" s="11">
        <v>0</v>
      </c>
      <c r="L58130" s="11">
        <v>0.82177674742553308</v>
      </c>
      <c r="M58130" s="11">
        <v>134.26489269727918</v>
      </c>
      <c r="N58130" s="11">
        <v>83.469524225041184</v>
      </c>
    </row>
    <row r="58131" spans="1:14" ht="12.75" x14ac:dyDescent="0.35">
      <c r="A58131" s="41">
        <v>44647</v>
      </c>
      <c r="B58131" s="41">
        <v>44649</v>
      </c>
      <c r="C58131" s="10" t="s">
        <v>33</v>
      </c>
      <c r="D58131" s="10" t="s">
        <v>6</v>
      </c>
      <c r="E58131" s="10" t="s">
        <v>24</v>
      </c>
      <c r="F58131" s="12" t="s">
        <v>60</v>
      </c>
      <c r="G58131" s="10" t="s">
        <v>39</v>
      </c>
      <c r="H58131" s="10" t="s">
        <v>59</v>
      </c>
      <c r="I58131" s="11">
        <v>0.82176765610320013</v>
      </c>
      <c r="J58131" s="11">
        <v>1.6435353122064003</v>
      </c>
      <c r="K58131" s="11">
        <v>1.6435353122064003</v>
      </c>
      <c r="L58131" s="11">
        <v>0.82176765610320013</v>
      </c>
      <c r="M58131" s="11">
        <v>157.00212925196575</v>
      </c>
      <c r="N58131" s="11">
        <v>114.04343613222113</v>
      </c>
    </row>
    <row r="58132" spans="1:14" ht="12.75" x14ac:dyDescent="0.35">
      <c r="A58132" s="40">
        <v>44647</v>
      </c>
      <c r="B58132" s="40">
        <v>44649</v>
      </c>
      <c r="C58132" s="12" t="s">
        <v>33</v>
      </c>
      <c r="D58132" s="12" t="s">
        <v>6</v>
      </c>
      <c r="E58132" s="12" t="s">
        <v>24</v>
      </c>
      <c r="F58132" s="12" t="s">
        <v>25</v>
      </c>
      <c r="G58132" s="12" t="s">
        <v>39</v>
      </c>
      <c r="H58132" s="12" t="s">
        <v>55</v>
      </c>
      <c r="I58132" s="13">
        <v>0.82175856478086717</v>
      </c>
      <c r="J58132" s="13">
        <v>1.6435171295617343</v>
      </c>
      <c r="K58132" s="13">
        <v>0</v>
      </c>
      <c r="L58132" s="13">
        <v>0.82175856478086717</v>
      </c>
      <c r="M58132" s="13">
        <v>164.57055383604313</v>
      </c>
      <c r="N58132" s="13">
        <v>88.449151500521083</v>
      </c>
    </row>
    <row r="58133" spans="1:14" ht="12.75" x14ac:dyDescent="0.35">
      <c r="A58133" s="40">
        <v>44647</v>
      </c>
      <c r="B58133" s="40">
        <v>44649</v>
      </c>
      <c r="C58133" s="12" t="s">
        <v>33</v>
      </c>
      <c r="D58133" s="12" t="s">
        <v>6</v>
      </c>
      <c r="E58133" s="12" t="s">
        <v>24</v>
      </c>
      <c r="F58133" s="12" t="s">
        <v>25</v>
      </c>
      <c r="G58133" s="12" t="s">
        <v>39</v>
      </c>
      <c r="H58133" s="12" t="s">
        <v>54</v>
      </c>
      <c r="I58133" s="13">
        <v>0.82175553434008952</v>
      </c>
      <c r="J58133" s="13">
        <v>1.643511068680179</v>
      </c>
      <c r="K58133" s="13">
        <v>0</v>
      </c>
      <c r="L58133" s="13">
        <v>0.82175553434008952</v>
      </c>
      <c r="M58133" s="13">
        <v>181.48730650649728</v>
      </c>
      <c r="N58133" s="13">
        <v>105.68802051222623</v>
      </c>
    </row>
    <row r="58134" spans="1:14" ht="12.75" x14ac:dyDescent="0.35">
      <c r="A58134" s="41">
        <v>44647</v>
      </c>
      <c r="B58134" s="41">
        <v>44650</v>
      </c>
      <c r="C58134" s="10" t="s">
        <v>33</v>
      </c>
      <c r="D58134" s="10" t="s">
        <v>6</v>
      </c>
      <c r="E58134" s="10" t="s">
        <v>24</v>
      </c>
      <c r="F58134" s="10" t="s">
        <v>25</v>
      </c>
      <c r="G58134" s="10" t="s">
        <v>39</v>
      </c>
      <c r="H58134" s="10" t="s">
        <v>56</v>
      </c>
      <c r="I58134" s="11">
        <v>0.82175250389931187</v>
      </c>
      <c r="J58134" s="11">
        <v>1.6435050077986237</v>
      </c>
      <c r="K58134" s="11">
        <v>0</v>
      </c>
      <c r="L58134" s="11">
        <v>0.82175250389931187</v>
      </c>
      <c r="M58134" s="11">
        <v>126.33400957421469</v>
      </c>
      <c r="N58134" s="11">
        <v>70.446759838443128</v>
      </c>
    </row>
    <row r="58135" spans="1:14" ht="12.75" x14ac:dyDescent="0.35">
      <c r="A58135" s="40">
        <v>44647</v>
      </c>
      <c r="B58135" s="40">
        <v>44651</v>
      </c>
      <c r="C58135" s="12" t="s">
        <v>33</v>
      </c>
      <c r="D58135" s="12" t="s">
        <v>6</v>
      </c>
      <c r="E58135" s="12" t="s">
        <v>24</v>
      </c>
      <c r="F58135" s="12" t="s">
        <v>25</v>
      </c>
      <c r="G58135" s="12" t="s">
        <v>39</v>
      </c>
      <c r="H58135" s="12" t="s">
        <v>54</v>
      </c>
      <c r="I58135" s="13">
        <v>0.82174947345853422</v>
      </c>
      <c r="J58135" s="13">
        <v>1.6434989469170684</v>
      </c>
      <c r="K58135" s="13">
        <v>0</v>
      </c>
      <c r="L58135" s="13">
        <v>0.82174947345853422</v>
      </c>
      <c r="M58135" s="13">
        <v>171.35521691699981</v>
      </c>
      <c r="N58135" s="13">
        <v>95.556489982540583</v>
      </c>
    </row>
    <row r="58136" spans="1:14" ht="12.75" x14ac:dyDescent="0.35">
      <c r="A58136" s="41">
        <v>44647</v>
      </c>
      <c r="B58136" s="41">
        <v>44649</v>
      </c>
      <c r="C58136" s="10" t="s">
        <v>35</v>
      </c>
      <c r="D58136" s="10" t="s">
        <v>6</v>
      </c>
      <c r="E58136" s="10" t="s">
        <v>24</v>
      </c>
      <c r="F58136" s="10" t="s">
        <v>25</v>
      </c>
      <c r="G58136" s="10" t="s">
        <v>39</v>
      </c>
      <c r="H58136" s="10" t="s">
        <v>56</v>
      </c>
      <c r="I58136" s="11">
        <v>0.82174341257697892</v>
      </c>
      <c r="J58136" s="11">
        <v>1.6434868251539578</v>
      </c>
      <c r="K58136" s="11">
        <v>0</v>
      </c>
      <c r="L58136" s="11">
        <v>0.82174341257697892</v>
      </c>
      <c r="M58136" s="11">
        <v>129.83077360622417</v>
      </c>
      <c r="N58136" s="11">
        <v>73.944142169757143</v>
      </c>
    </row>
    <row r="58137" spans="1:14" ht="12.75" x14ac:dyDescent="0.35">
      <c r="A58137" s="40">
        <v>44647</v>
      </c>
      <c r="B58137" s="40">
        <v>44654</v>
      </c>
      <c r="C58137" s="12" t="s">
        <v>44</v>
      </c>
      <c r="D58137" s="12" t="s">
        <v>6</v>
      </c>
      <c r="E58137" s="12" t="s">
        <v>24</v>
      </c>
      <c r="F58137" s="12" t="s">
        <v>25</v>
      </c>
      <c r="G58137" s="12" t="s">
        <v>39</v>
      </c>
      <c r="H58137" s="12" t="s">
        <v>56</v>
      </c>
      <c r="I58137" s="13">
        <v>0.82173129081386831</v>
      </c>
      <c r="J58137" s="13">
        <v>1.6434625816277366</v>
      </c>
      <c r="K58137" s="13">
        <v>0</v>
      </c>
      <c r="L58137" s="13">
        <v>0.82173129081386831</v>
      </c>
      <c r="M58137" s="13">
        <v>131.97669804123768</v>
      </c>
      <c r="N58137" s="13">
        <v>66.422114673638177</v>
      </c>
    </row>
    <row r="58138" spans="1:14" ht="12.75" x14ac:dyDescent="0.35">
      <c r="A58138" s="41">
        <v>44647</v>
      </c>
      <c r="B58138" s="41">
        <v>44651</v>
      </c>
      <c r="C58138" s="12" t="s">
        <v>44</v>
      </c>
      <c r="D58138" s="10" t="s">
        <v>6</v>
      </c>
      <c r="E58138" s="10" t="s">
        <v>24</v>
      </c>
      <c r="F58138" s="10" t="s">
        <v>25</v>
      </c>
      <c r="G58138" s="10" t="s">
        <v>39</v>
      </c>
      <c r="H58138" s="10" t="s">
        <v>54</v>
      </c>
      <c r="I58138" s="11">
        <v>0.82172826037309066</v>
      </c>
      <c r="J58138" s="11">
        <v>0.82172826037309066</v>
      </c>
      <c r="K58138" s="11">
        <v>0</v>
      </c>
      <c r="L58138" s="11">
        <v>0.82172826037309066</v>
      </c>
      <c r="M58138" s="11">
        <v>116.13682718635381</v>
      </c>
      <c r="N58138" s="11">
        <v>46.174883098188864</v>
      </c>
    </row>
    <row r="58139" spans="1:14" ht="12.75" x14ac:dyDescent="0.35">
      <c r="A58139" s="41">
        <v>44647</v>
      </c>
      <c r="B58139" s="41">
        <v>44648</v>
      </c>
      <c r="C58139" s="12" t="s">
        <v>44</v>
      </c>
      <c r="D58139" s="10" t="s">
        <v>6</v>
      </c>
      <c r="E58139" s="10" t="s">
        <v>24</v>
      </c>
      <c r="F58139" s="10" t="s">
        <v>25</v>
      </c>
      <c r="G58139" s="10" t="s">
        <v>39</v>
      </c>
      <c r="H58139" s="10" t="s">
        <v>54</v>
      </c>
      <c r="I58139" s="11">
        <v>0.82172522993231301</v>
      </c>
      <c r="J58139" s="11">
        <v>1.643450459864626</v>
      </c>
      <c r="K58139" s="11">
        <v>0</v>
      </c>
      <c r="L58139" s="11">
        <v>0.82172522993231301</v>
      </c>
      <c r="M58139" s="11">
        <v>191.49213095981605</v>
      </c>
      <c r="N58139" s="11">
        <v>117.39570923626152</v>
      </c>
    </row>
    <row r="58140" spans="1:14" ht="12.75" x14ac:dyDescent="0.35">
      <c r="A58140" s="40">
        <v>44647</v>
      </c>
      <c r="B58140" s="40">
        <v>44649</v>
      </c>
      <c r="C58140" s="12" t="s">
        <v>44</v>
      </c>
      <c r="D58140" s="12" t="s">
        <v>6</v>
      </c>
      <c r="E58140" s="12" t="s">
        <v>24</v>
      </c>
      <c r="F58140" s="12" t="s">
        <v>25</v>
      </c>
      <c r="G58140" s="12" t="s">
        <v>39</v>
      </c>
      <c r="H58140" s="12" t="s">
        <v>57</v>
      </c>
      <c r="I58140" s="13">
        <v>0.82171613860998005</v>
      </c>
      <c r="J58140" s="13">
        <v>1.6434322772199601</v>
      </c>
      <c r="K58140" s="13">
        <v>1.6434322772199601</v>
      </c>
      <c r="L58140" s="13">
        <v>0.82171613860998005</v>
      </c>
      <c r="M58140" s="13">
        <v>171.34126968023446</v>
      </c>
      <c r="N58140" s="13">
        <v>115.07170812545408</v>
      </c>
    </row>
    <row r="58141" spans="1:14" ht="12.75" x14ac:dyDescent="0.35">
      <c r="A58141" s="40">
        <v>44647</v>
      </c>
      <c r="B58141" s="40">
        <v>44648</v>
      </c>
      <c r="C58141" s="12" t="s">
        <v>44</v>
      </c>
      <c r="D58141" s="12" t="s">
        <v>6</v>
      </c>
      <c r="E58141" s="12" t="s">
        <v>24</v>
      </c>
      <c r="F58141" s="12" t="s">
        <v>25</v>
      </c>
      <c r="G58141" s="12" t="s">
        <v>39</v>
      </c>
      <c r="H58141" s="12" t="s">
        <v>57</v>
      </c>
      <c r="I58141" s="13">
        <v>0.8217131081692024</v>
      </c>
      <c r="J58141" s="13">
        <v>0.8217131081692024</v>
      </c>
      <c r="K58141" s="13">
        <v>1.6434262163384048</v>
      </c>
      <c r="L58141" s="13">
        <v>0.8217131081692024</v>
      </c>
      <c r="M58141" s="13">
        <v>167.88458147465329</v>
      </c>
      <c r="N58141" s="13">
        <v>120.99695114406502</v>
      </c>
    </row>
    <row r="58142" spans="1:14" ht="12.75" x14ac:dyDescent="0.35">
      <c r="A58142" s="41">
        <v>44647</v>
      </c>
      <c r="B58142" s="41">
        <v>44649</v>
      </c>
      <c r="C58142" s="10" t="s">
        <v>36</v>
      </c>
      <c r="D58142" s="10" t="s">
        <v>6</v>
      </c>
      <c r="E58142" s="10" t="s">
        <v>24</v>
      </c>
      <c r="F58142" s="10" t="s">
        <v>25</v>
      </c>
      <c r="G58142" s="10" t="s">
        <v>39</v>
      </c>
      <c r="H58142" s="10" t="s">
        <v>58</v>
      </c>
      <c r="I58142" s="11">
        <v>0.82171007772842475</v>
      </c>
      <c r="J58142" s="11">
        <v>1.6434201554568495</v>
      </c>
      <c r="K58142" s="11">
        <v>0</v>
      </c>
      <c r="L58142" s="11">
        <v>0.82171007772842475</v>
      </c>
      <c r="M58142" s="11">
        <v>105.82909105612318</v>
      </c>
      <c r="N58142" s="11">
        <v>62.810443544779126</v>
      </c>
    </row>
    <row r="58143" spans="1:14" ht="12.75" x14ac:dyDescent="0.35">
      <c r="A58143" s="40">
        <v>44647</v>
      </c>
      <c r="B58143" s="40">
        <v>44650</v>
      </c>
      <c r="C58143" s="12" t="s">
        <v>36</v>
      </c>
      <c r="D58143" s="12" t="s">
        <v>6</v>
      </c>
      <c r="E58143" s="12" t="s">
        <v>24</v>
      </c>
      <c r="F58143" s="12" t="s">
        <v>25</v>
      </c>
      <c r="G58143" s="12" t="s">
        <v>39</v>
      </c>
      <c r="H58143" s="12" t="s">
        <v>54</v>
      </c>
      <c r="I58143" s="13">
        <v>0.82170098640609179</v>
      </c>
      <c r="J58143" s="13">
        <v>1.6434019728121836</v>
      </c>
      <c r="K58143" s="13">
        <v>0</v>
      </c>
      <c r="L58143" s="13">
        <v>0.82170098640609179</v>
      </c>
      <c r="M58143" s="13">
        <v>162.30632299966604</v>
      </c>
      <c r="N58143" s="13">
        <v>92.346701017051345</v>
      </c>
    </row>
    <row r="58144" spans="1:14" ht="12.75" x14ac:dyDescent="0.35">
      <c r="A58144" s="40">
        <v>44647</v>
      </c>
      <c r="B58144" s="40">
        <v>44648</v>
      </c>
      <c r="C58144" s="12" t="s">
        <v>34</v>
      </c>
      <c r="D58144" s="12" t="s">
        <v>6</v>
      </c>
      <c r="E58144" s="12" t="s">
        <v>24</v>
      </c>
      <c r="F58144" s="12" t="s">
        <v>25</v>
      </c>
      <c r="G58144" s="12" t="s">
        <v>39</v>
      </c>
      <c r="H58144" s="12" t="s">
        <v>57</v>
      </c>
      <c r="I58144" s="13">
        <v>0.82167977332064823</v>
      </c>
      <c r="J58144" s="13">
        <v>1.6433595466412965</v>
      </c>
      <c r="K58144" s="13">
        <v>1.6433595466412965</v>
      </c>
      <c r="L58144" s="13">
        <v>0.82167977332064823</v>
      </c>
      <c r="M58144" s="13">
        <v>166.56955965913812</v>
      </c>
      <c r="N58144" s="13">
        <v>110.29549254875982</v>
      </c>
    </row>
    <row r="58145" spans="1:14" ht="12.75" x14ac:dyDescent="0.35">
      <c r="A58145" s="40">
        <v>44647</v>
      </c>
      <c r="B58145" s="40">
        <v>44650</v>
      </c>
      <c r="C58145" s="12" t="s">
        <v>34</v>
      </c>
      <c r="D58145" s="12" t="s">
        <v>6</v>
      </c>
      <c r="E58145" s="12" t="s">
        <v>24</v>
      </c>
      <c r="F58145" s="12" t="s">
        <v>25</v>
      </c>
      <c r="G58145" s="12" t="s">
        <v>39</v>
      </c>
      <c r="H58145" s="12" t="s">
        <v>54</v>
      </c>
      <c r="I58145" s="13">
        <v>0.82167674287987058</v>
      </c>
      <c r="J58145" s="13">
        <v>1.6433534857597412</v>
      </c>
      <c r="K58145" s="13">
        <v>0</v>
      </c>
      <c r="L58145" s="13">
        <v>0.82167674287987058</v>
      </c>
      <c r="M58145" s="13">
        <v>162.30153430199786</v>
      </c>
      <c r="N58145" s="13">
        <v>92.343976413205681</v>
      </c>
    </row>
    <row r="58146" spans="1:14" ht="12.75" x14ac:dyDescent="0.35">
      <c r="A58146" s="41">
        <v>44647</v>
      </c>
      <c r="B58146" s="41">
        <v>44649</v>
      </c>
      <c r="C58146" s="10" t="s">
        <v>34</v>
      </c>
      <c r="D58146" s="10" t="s">
        <v>6</v>
      </c>
      <c r="E58146" s="10" t="s">
        <v>24</v>
      </c>
      <c r="F58146" s="12" t="s">
        <v>60</v>
      </c>
      <c r="G58146" s="10" t="s">
        <v>39</v>
      </c>
      <c r="H58146" s="10" t="s">
        <v>55</v>
      </c>
      <c r="I58146" s="11">
        <v>0.82167068199831528</v>
      </c>
      <c r="J58146" s="11">
        <v>0.82167068199831528</v>
      </c>
      <c r="K58146" s="11">
        <v>0.82167068199831528</v>
      </c>
      <c r="L58146" s="11">
        <v>0.82167068199831528</v>
      </c>
      <c r="M58146" s="11">
        <v>144.01356638398187</v>
      </c>
      <c r="N58146" s="11">
        <v>85.473513751068211</v>
      </c>
    </row>
    <row r="58147" spans="1:14" ht="12.75" x14ac:dyDescent="0.35">
      <c r="A58147" s="40">
        <v>44647</v>
      </c>
      <c r="B58147" s="40">
        <v>44649</v>
      </c>
      <c r="C58147" s="12" t="s">
        <v>34</v>
      </c>
      <c r="D58147" s="12" t="s">
        <v>6</v>
      </c>
      <c r="E58147" s="12" t="s">
        <v>24</v>
      </c>
      <c r="F58147" s="12" t="s">
        <v>60</v>
      </c>
      <c r="G58147" s="12" t="s">
        <v>39</v>
      </c>
      <c r="H58147" s="12" t="s">
        <v>54</v>
      </c>
      <c r="I58147" s="13">
        <v>0.82165856023520467</v>
      </c>
      <c r="J58147" s="13">
        <v>1.6433171204704093</v>
      </c>
      <c r="K58147" s="13">
        <v>1.6433171204704093</v>
      </c>
      <c r="L58147" s="13">
        <v>0.82165856023520467</v>
      </c>
      <c r="M58147" s="13">
        <v>264.43371711364779</v>
      </c>
      <c r="N58147" s="13">
        <v>194.47770729522242</v>
      </c>
    </row>
    <row r="58148" spans="1:14" ht="12.75" x14ac:dyDescent="0.35">
      <c r="A58148" s="40">
        <v>44647</v>
      </c>
      <c r="B58148" s="40">
        <v>44649</v>
      </c>
      <c r="C58148" s="12" t="s">
        <v>34</v>
      </c>
      <c r="D58148" s="12" t="s">
        <v>6</v>
      </c>
      <c r="E58148" s="12" t="s">
        <v>24</v>
      </c>
      <c r="F58148" s="12" t="s">
        <v>25</v>
      </c>
      <c r="G58148" s="12" t="s">
        <v>39</v>
      </c>
      <c r="H58148" s="12" t="s">
        <v>57</v>
      </c>
      <c r="I58148" s="13">
        <v>0.82165552979442702</v>
      </c>
      <c r="J58148" s="13">
        <v>1.643311059588854</v>
      </c>
      <c r="K58148" s="13">
        <v>0.82165552979442702</v>
      </c>
      <c r="L58148" s="13">
        <v>0.82165552979442702</v>
      </c>
      <c r="M58148" s="13">
        <v>127.72521164866835</v>
      </c>
      <c r="N58148" s="13">
        <v>80.833871212638996</v>
      </c>
    </row>
    <row r="58149" spans="1:14" ht="12.75" x14ac:dyDescent="0.35">
      <c r="A58149" s="41">
        <v>44647</v>
      </c>
      <c r="B58149" s="41">
        <v>44649</v>
      </c>
      <c r="C58149" s="10" t="s">
        <v>31</v>
      </c>
      <c r="D58149" s="10" t="s">
        <v>6</v>
      </c>
      <c r="E58149" s="10" t="s">
        <v>24</v>
      </c>
      <c r="F58149" s="10" t="s">
        <v>25</v>
      </c>
      <c r="G58149" s="10" t="s">
        <v>39</v>
      </c>
      <c r="H58149" s="10" t="s">
        <v>55</v>
      </c>
      <c r="I58149" s="11">
        <v>0.82164037759053876</v>
      </c>
      <c r="J58149" s="11">
        <v>1.6432807551810775</v>
      </c>
      <c r="K58149" s="11">
        <v>1.6432807551810775</v>
      </c>
      <c r="L58149" s="11">
        <v>0.82164037759053876</v>
      </c>
      <c r="M58149" s="11">
        <v>186.62451305147039</v>
      </c>
      <c r="N58149" s="11">
        <v>116.37624256407008</v>
      </c>
    </row>
    <row r="58150" spans="1:14" ht="12.75" x14ac:dyDescent="0.35">
      <c r="A58150" s="41">
        <v>44647</v>
      </c>
      <c r="B58150" s="41">
        <v>44648</v>
      </c>
      <c r="C58150" s="10" t="s">
        <v>31</v>
      </c>
      <c r="D58150" s="10" t="s">
        <v>6</v>
      </c>
      <c r="E58150" s="10" t="s">
        <v>24</v>
      </c>
      <c r="F58150" s="10" t="s">
        <v>25</v>
      </c>
      <c r="G58150" s="10" t="s">
        <v>39</v>
      </c>
      <c r="H58150" s="10" t="s">
        <v>58</v>
      </c>
      <c r="I58150" s="11">
        <v>0.82163128626820581</v>
      </c>
      <c r="J58150" s="11">
        <v>1.6432625725364116</v>
      </c>
      <c r="K58150" s="11">
        <v>0</v>
      </c>
      <c r="L58150" s="11">
        <v>0.82163128626820581</v>
      </c>
      <c r="M58150" s="11">
        <v>116.99054733101222</v>
      </c>
      <c r="N58150" s="11">
        <v>73.983020125136662</v>
      </c>
    </row>
    <row r="58151" spans="1:14" ht="12.75" x14ac:dyDescent="0.35">
      <c r="A58151" s="40">
        <v>44647</v>
      </c>
      <c r="B58151" s="40">
        <v>44649</v>
      </c>
      <c r="C58151" s="12" t="s">
        <v>31</v>
      </c>
      <c r="D58151" s="12" t="s">
        <v>6</v>
      </c>
      <c r="E58151" s="12" t="s">
        <v>24</v>
      </c>
      <c r="F58151" s="12" t="s">
        <v>25</v>
      </c>
      <c r="G58151" s="12" t="s">
        <v>39</v>
      </c>
      <c r="H58151" s="12" t="s">
        <v>56</v>
      </c>
      <c r="I58151" s="13">
        <v>0.82162825582742816</v>
      </c>
      <c r="J58151" s="13">
        <v>0.82162825582742816</v>
      </c>
      <c r="K58151" s="13">
        <v>0</v>
      </c>
      <c r="L58151" s="13">
        <v>0.82162825582742816</v>
      </c>
      <c r="M58151" s="13">
        <v>99.543730464732519</v>
      </c>
      <c r="N58151" s="13">
        <v>37.648935865157448</v>
      </c>
    </row>
    <row r="58152" spans="1:14" ht="12.75" x14ac:dyDescent="0.35">
      <c r="A58152" s="40">
        <v>44647</v>
      </c>
      <c r="B58152" s="40">
        <v>44649</v>
      </c>
      <c r="C58152" s="12" t="s">
        <v>31</v>
      </c>
      <c r="D58152" s="12" t="s">
        <v>6</v>
      </c>
      <c r="E58152" s="12" t="s">
        <v>24</v>
      </c>
      <c r="F58152" s="12" t="s">
        <v>25</v>
      </c>
      <c r="G58152" s="12" t="s">
        <v>39</v>
      </c>
      <c r="H58152" s="12" t="s">
        <v>59</v>
      </c>
      <c r="I58152" s="13">
        <v>0.82162219494587285</v>
      </c>
      <c r="J58152" s="13">
        <v>1.6432443898917457</v>
      </c>
      <c r="K58152" s="13">
        <v>1.6432443898917457</v>
      </c>
      <c r="L58152" s="13">
        <v>0.82162219494587285</v>
      </c>
      <c r="M58152" s="13">
        <v>126.37693385011768</v>
      </c>
      <c r="N58152" s="13">
        <v>78.808952549287383</v>
      </c>
    </row>
    <row r="58153" spans="1:14" ht="12.75" x14ac:dyDescent="0.35">
      <c r="A58153" s="41">
        <v>44647</v>
      </c>
      <c r="B58153" s="41">
        <v>44648</v>
      </c>
      <c r="C58153" s="10" t="s">
        <v>31</v>
      </c>
      <c r="D58153" s="10" t="s">
        <v>6</v>
      </c>
      <c r="E58153" s="10" t="s">
        <v>24</v>
      </c>
      <c r="F58153" s="10" t="s">
        <v>25</v>
      </c>
      <c r="G58153" s="10" t="s">
        <v>39</v>
      </c>
      <c r="H58153" s="10" t="s">
        <v>57</v>
      </c>
      <c r="I58153" s="11">
        <v>0.8216131036235399</v>
      </c>
      <c r="J58153" s="11">
        <v>1.6432262072470798</v>
      </c>
      <c r="K58153" s="11">
        <v>1.6432262072470798</v>
      </c>
      <c r="L58153" s="11">
        <v>0.8216131036235399</v>
      </c>
      <c r="M58153" s="11">
        <v>166.55604448881201</v>
      </c>
      <c r="N58153" s="11">
        <v>110.28654336037842</v>
      </c>
    </row>
    <row r="58154" spans="1:14" ht="12.75" x14ac:dyDescent="0.35">
      <c r="A58154" s="40">
        <v>44647</v>
      </c>
      <c r="B58154" s="40">
        <v>44649</v>
      </c>
      <c r="C58154" s="12" t="s">
        <v>31</v>
      </c>
      <c r="D58154" s="12" t="s">
        <v>6</v>
      </c>
      <c r="E58154" s="12" t="s">
        <v>24</v>
      </c>
      <c r="F58154" s="12" t="s">
        <v>25</v>
      </c>
      <c r="G58154" s="12" t="s">
        <v>39</v>
      </c>
      <c r="H58154" s="12" t="s">
        <v>55</v>
      </c>
      <c r="I58154" s="13">
        <v>0.82160704274198459</v>
      </c>
      <c r="J58154" s="13">
        <v>1.6432140854839692</v>
      </c>
      <c r="K58154" s="13">
        <v>0.82160704274198459</v>
      </c>
      <c r="L58154" s="13">
        <v>0.82160704274198459</v>
      </c>
      <c r="M58154" s="13">
        <v>159.45472603963034</v>
      </c>
      <c r="N58154" s="13">
        <v>100.91920739520715</v>
      </c>
    </row>
    <row r="58155" spans="1:14" ht="12.75" x14ac:dyDescent="0.35">
      <c r="A58155" s="41">
        <v>44647</v>
      </c>
      <c r="B58155" s="41">
        <v>44650</v>
      </c>
      <c r="C58155" s="10" t="s">
        <v>29</v>
      </c>
      <c r="D58155" s="10" t="s">
        <v>6</v>
      </c>
      <c r="E58155" s="10" t="s">
        <v>24</v>
      </c>
      <c r="F58155" s="10" t="s">
        <v>25</v>
      </c>
      <c r="G58155" s="10" t="s">
        <v>39</v>
      </c>
      <c r="H58155" s="10" t="s">
        <v>59</v>
      </c>
      <c r="I58155" s="11">
        <v>0.82160401230120694</v>
      </c>
      <c r="J58155" s="11">
        <v>1.6432080246024139</v>
      </c>
      <c r="K58155" s="11">
        <v>0.82160401230120694</v>
      </c>
      <c r="L58155" s="11">
        <v>0.82160401230120694</v>
      </c>
      <c r="M58155" s="11">
        <v>115.35679702303926</v>
      </c>
      <c r="N58155" s="11">
        <v>75.715358133368326</v>
      </c>
    </row>
    <row r="58156" spans="1:14" ht="12.75" x14ac:dyDescent="0.35">
      <c r="A58156" s="41">
        <v>44647</v>
      </c>
      <c r="B58156" s="41">
        <v>44650</v>
      </c>
      <c r="C58156" s="10" t="s">
        <v>29</v>
      </c>
      <c r="D58156" s="10" t="s">
        <v>6</v>
      </c>
      <c r="E58156" s="10" t="s">
        <v>24</v>
      </c>
      <c r="F58156" s="10" t="s">
        <v>25</v>
      </c>
      <c r="G58156" s="10" t="s">
        <v>39</v>
      </c>
      <c r="H58156" s="10" t="s">
        <v>58</v>
      </c>
      <c r="I58156" s="11">
        <v>0.82158886009731869</v>
      </c>
      <c r="J58156" s="11">
        <v>1.6431777201946374</v>
      </c>
      <c r="K58156" s="11">
        <v>1.6431777201946374</v>
      </c>
      <c r="L58156" s="11">
        <v>0.82158886009731869</v>
      </c>
      <c r="M58156" s="11">
        <v>165.15912337800188</v>
      </c>
      <c r="N58156" s="11">
        <v>113.54296263062665</v>
      </c>
    </row>
    <row r="58157" spans="1:14" ht="12.75" x14ac:dyDescent="0.35">
      <c r="A58157" s="40">
        <v>44647</v>
      </c>
      <c r="B58157" s="40">
        <v>44650</v>
      </c>
      <c r="C58157" s="12" t="s">
        <v>26</v>
      </c>
      <c r="D58157" s="12" t="s">
        <v>6</v>
      </c>
      <c r="E58157" s="12" t="s">
        <v>24</v>
      </c>
      <c r="F58157" s="12" t="s">
        <v>25</v>
      </c>
      <c r="G58157" s="12" t="s">
        <v>39</v>
      </c>
      <c r="H58157" s="12" t="s">
        <v>56</v>
      </c>
      <c r="I58157" s="13">
        <v>0.82157673833420808</v>
      </c>
      <c r="J58157" s="13">
        <v>1.6431534766684162</v>
      </c>
      <c r="K58157" s="13">
        <v>1.6431534766684162</v>
      </c>
      <c r="L58157" s="13">
        <v>0.82157673833420808</v>
      </c>
      <c r="M58157" s="13">
        <v>180.50350675632902</v>
      </c>
      <c r="N58157" s="13">
        <v>128.93007698247072</v>
      </c>
    </row>
    <row r="58158" spans="1:14" ht="12.75" x14ac:dyDescent="0.35">
      <c r="A58158" s="40">
        <v>44647</v>
      </c>
      <c r="B58158" s="40">
        <v>44648</v>
      </c>
      <c r="C58158" s="12" t="s">
        <v>26</v>
      </c>
      <c r="D58158" s="12" t="s">
        <v>6</v>
      </c>
      <c r="E58158" s="12" t="s">
        <v>24</v>
      </c>
      <c r="F58158" s="12" t="s">
        <v>25</v>
      </c>
      <c r="G58158" s="12" t="s">
        <v>39</v>
      </c>
      <c r="H58158" s="12" t="s">
        <v>54</v>
      </c>
      <c r="I58158" s="13">
        <v>0.82157067745265278</v>
      </c>
      <c r="J58158" s="13">
        <v>1.6431413549053056</v>
      </c>
      <c r="K58158" s="13">
        <v>0.82157067745265278</v>
      </c>
      <c r="L58158" s="13">
        <v>0.82157067745265278</v>
      </c>
      <c r="M58158" s="13">
        <v>245.51933144889921</v>
      </c>
      <c r="N58158" s="13">
        <v>175.57080397058036</v>
      </c>
    </row>
    <row r="58159" spans="1:14" ht="12.75" x14ac:dyDescent="0.35">
      <c r="A58159" s="41">
        <v>44647</v>
      </c>
      <c r="B58159" s="41">
        <v>44648</v>
      </c>
      <c r="C58159" s="10" t="s">
        <v>26</v>
      </c>
      <c r="D58159" s="10" t="s">
        <v>6</v>
      </c>
      <c r="E58159" s="10" t="s">
        <v>24</v>
      </c>
      <c r="F58159" s="10" t="s">
        <v>25</v>
      </c>
      <c r="G58159" s="10" t="s">
        <v>39</v>
      </c>
      <c r="H58159" s="10" t="s">
        <v>55</v>
      </c>
      <c r="I58159" s="11">
        <v>0.82156158613031982</v>
      </c>
      <c r="J58159" s="11">
        <v>0.82156158613031982</v>
      </c>
      <c r="K58159" s="11">
        <v>0.82156158613031982</v>
      </c>
      <c r="L58159" s="11">
        <v>0.82156158613031982</v>
      </c>
      <c r="M58159" s="11">
        <v>127.36086946926102</v>
      </c>
      <c r="N58159" s="11">
        <v>68.828589388045273</v>
      </c>
    </row>
    <row r="58160" spans="1:14" ht="12.75" x14ac:dyDescent="0.35">
      <c r="A58160" s="40">
        <v>44647</v>
      </c>
      <c r="B58160" s="40">
        <v>44649</v>
      </c>
      <c r="C58160" s="12" t="s">
        <v>26</v>
      </c>
      <c r="D58160" s="12" t="s">
        <v>6</v>
      </c>
      <c r="E58160" s="12" t="s">
        <v>24</v>
      </c>
      <c r="F58160" s="12" t="s">
        <v>60</v>
      </c>
      <c r="G58160" s="12" t="s">
        <v>39</v>
      </c>
      <c r="H58160" s="12" t="s">
        <v>56</v>
      </c>
      <c r="I58160" s="13">
        <v>0.82154643392643156</v>
      </c>
      <c r="J58160" s="13">
        <v>1.6430928678528631</v>
      </c>
      <c r="K58160" s="13">
        <v>0.82154643392643156</v>
      </c>
      <c r="L58160" s="13">
        <v>0.82154643392643156</v>
      </c>
      <c r="M58160" s="13">
        <v>140.47348241508413</v>
      </c>
      <c r="N58160" s="13">
        <v>88.901954961694912</v>
      </c>
    </row>
    <row r="58161" spans="1:14" ht="12.75" x14ac:dyDescent="0.35">
      <c r="A58161" s="41">
        <v>44647</v>
      </c>
      <c r="B58161" s="41">
        <v>44648</v>
      </c>
      <c r="C58161" s="10" t="s">
        <v>26</v>
      </c>
      <c r="D58161" s="10" t="s">
        <v>6</v>
      </c>
      <c r="E58161" s="10" t="s">
        <v>24</v>
      </c>
      <c r="F58161" s="10" t="s">
        <v>25</v>
      </c>
      <c r="G58161" s="10" t="s">
        <v>39</v>
      </c>
      <c r="H58161" s="10" t="s">
        <v>58</v>
      </c>
      <c r="I58161" s="11">
        <v>0.82154340348565391</v>
      </c>
      <c r="J58161" s="11">
        <v>1.6430868069713078</v>
      </c>
      <c r="K58161" s="11">
        <v>0.82154340348565391</v>
      </c>
      <c r="L58161" s="11">
        <v>0.82154340348565391</v>
      </c>
      <c r="M58161" s="11">
        <v>139.17196483019765</v>
      </c>
      <c r="N58161" s="11">
        <v>87.565654506168968</v>
      </c>
    </row>
    <row r="58162" spans="1:14" ht="12.75" x14ac:dyDescent="0.35">
      <c r="A58162" s="41">
        <v>44647</v>
      </c>
      <c r="B58162" s="41">
        <v>44649</v>
      </c>
      <c r="C58162" s="10" t="s">
        <v>26</v>
      </c>
      <c r="D58162" s="10" t="s">
        <v>6</v>
      </c>
      <c r="E58162" s="10" t="s">
        <v>24</v>
      </c>
      <c r="F58162" s="10" t="s">
        <v>25</v>
      </c>
      <c r="G58162" s="10" t="s">
        <v>39</v>
      </c>
      <c r="H58162" s="10" t="s">
        <v>54</v>
      </c>
      <c r="I58162" s="11">
        <v>0.82152825128176565</v>
      </c>
      <c r="J58162" s="11">
        <v>1.6430565025635313</v>
      </c>
      <c r="K58162" s="11">
        <v>0.82152825128176565</v>
      </c>
      <c r="L58162" s="11">
        <v>0.82152825128176565</v>
      </c>
      <c r="M58162" s="11">
        <v>232.21711884291008</v>
      </c>
      <c r="N58162" s="11">
        <v>148.28322046595463</v>
      </c>
    </row>
    <row r="58163" spans="1:14" ht="12.75" x14ac:dyDescent="0.35">
      <c r="A58163" s="41">
        <v>44647</v>
      </c>
      <c r="B58163" s="41">
        <v>44650</v>
      </c>
      <c r="C58163" s="10" t="s">
        <v>26</v>
      </c>
      <c r="D58163" s="10" t="s">
        <v>6</v>
      </c>
      <c r="E58163" s="10" t="s">
        <v>24</v>
      </c>
      <c r="F58163" s="10" t="s">
        <v>25</v>
      </c>
      <c r="G58163" s="10" t="s">
        <v>39</v>
      </c>
      <c r="H58163" s="10" t="s">
        <v>54</v>
      </c>
      <c r="I58163" s="11">
        <v>0.82151006863709974</v>
      </c>
      <c r="J58163" s="11">
        <v>1.6430201372741995</v>
      </c>
      <c r="K58163" s="11">
        <v>0.82151006863709974</v>
      </c>
      <c r="L58163" s="11">
        <v>0.82151006863709974</v>
      </c>
      <c r="M58163" s="11">
        <v>203.53519867934938</v>
      </c>
      <c r="N58163" s="11">
        <v>133.59183143558673</v>
      </c>
    </row>
    <row r="58164" spans="1:14" ht="12.75" x14ac:dyDescent="0.35">
      <c r="A58164" s="41">
        <v>44647</v>
      </c>
      <c r="B58164" s="41">
        <v>44649</v>
      </c>
      <c r="C58164" s="10" t="s">
        <v>26</v>
      </c>
      <c r="D58164" s="10" t="s">
        <v>6</v>
      </c>
      <c r="E58164" s="10" t="s">
        <v>24</v>
      </c>
      <c r="F58164" s="10" t="s">
        <v>25</v>
      </c>
      <c r="G58164" s="10" t="s">
        <v>39</v>
      </c>
      <c r="H58164" s="10" t="s">
        <v>59</v>
      </c>
      <c r="I58164" s="11">
        <v>0.82150703819632209</v>
      </c>
      <c r="J58164" s="11">
        <v>0.82150703819632209</v>
      </c>
      <c r="K58164" s="11">
        <v>2.4645211145889663</v>
      </c>
      <c r="L58164" s="11">
        <v>0.82150703819632209</v>
      </c>
      <c r="M58164" s="11">
        <v>118.43466686260464</v>
      </c>
      <c r="N58164" s="11">
        <v>78.797906860810485</v>
      </c>
    </row>
    <row r="58165" spans="1:14" ht="12.75" x14ac:dyDescent="0.35">
      <c r="A58165" s="41">
        <v>44647</v>
      </c>
      <c r="B58165" s="41">
        <v>44649</v>
      </c>
      <c r="C58165" s="10" t="s">
        <v>26</v>
      </c>
      <c r="D58165" s="10" t="s">
        <v>6</v>
      </c>
      <c r="E58165" s="10" t="s">
        <v>24</v>
      </c>
      <c r="F58165" s="10" t="s">
        <v>25</v>
      </c>
      <c r="G58165" s="10" t="s">
        <v>39</v>
      </c>
      <c r="H58165" s="10" t="s">
        <v>54</v>
      </c>
      <c r="I58165" s="11">
        <v>0.82149794687398914</v>
      </c>
      <c r="J58165" s="11">
        <v>1.6429958937479783</v>
      </c>
      <c r="K58165" s="11">
        <v>1.6429958937479783</v>
      </c>
      <c r="L58165" s="11">
        <v>0.82149794687398914</v>
      </c>
      <c r="M58165" s="11">
        <v>274.17395397165768</v>
      </c>
      <c r="N58165" s="11">
        <v>204.23161877480621</v>
      </c>
    </row>
    <row r="58166" spans="1:14" ht="12.75" x14ac:dyDescent="0.35">
      <c r="A58166" s="41">
        <v>44647</v>
      </c>
      <c r="B58166" s="41">
        <v>44648</v>
      </c>
      <c r="C58166" s="10" t="s">
        <v>22</v>
      </c>
      <c r="D58166" s="10" t="s">
        <v>6</v>
      </c>
      <c r="E58166" s="10" t="s">
        <v>24</v>
      </c>
      <c r="F58166" s="12" t="s">
        <v>60</v>
      </c>
      <c r="G58166" s="10" t="s">
        <v>39</v>
      </c>
      <c r="H58166" s="10" t="s">
        <v>54</v>
      </c>
      <c r="I58166" s="11">
        <v>0.82149491643321149</v>
      </c>
      <c r="J58166" s="11">
        <v>1.642989832866423</v>
      </c>
      <c r="K58166" s="11">
        <v>0</v>
      </c>
      <c r="L58166" s="11">
        <v>0.82149491643321149</v>
      </c>
      <c r="M58166" s="11">
        <v>190.24244994353626</v>
      </c>
      <c r="N58166" s="11">
        <v>120.30037275841264</v>
      </c>
    </row>
    <row r="58167" spans="1:14" ht="12.75" x14ac:dyDescent="0.35">
      <c r="A58167" s="41">
        <v>44647</v>
      </c>
      <c r="B58167" s="41">
        <v>44648</v>
      </c>
      <c r="C58167" s="10" t="s">
        <v>22</v>
      </c>
      <c r="D58167" s="10" t="s">
        <v>6</v>
      </c>
      <c r="E58167" s="10" t="s">
        <v>24</v>
      </c>
      <c r="F58167" s="10" t="s">
        <v>25</v>
      </c>
      <c r="G58167" s="10" t="s">
        <v>39</v>
      </c>
      <c r="H58167" s="10" t="s">
        <v>58</v>
      </c>
      <c r="I58167" s="11">
        <v>0.82148279467010088</v>
      </c>
      <c r="J58167" s="11">
        <v>1.6429655893402018</v>
      </c>
      <c r="K58167" s="11">
        <v>0.82148279467010088</v>
      </c>
      <c r="L58167" s="11">
        <v>0.82148279467010088</v>
      </c>
      <c r="M58167" s="11">
        <v>130.55894895950107</v>
      </c>
      <c r="N58167" s="11">
        <v>87.559194408528086</v>
      </c>
    </row>
    <row r="58168" spans="1:14" ht="12.75" x14ac:dyDescent="0.35">
      <c r="A58168" s="40">
        <v>44647</v>
      </c>
      <c r="B58168" s="40">
        <v>44651</v>
      </c>
      <c r="C58168" s="12" t="s">
        <v>33</v>
      </c>
      <c r="D58168" s="12" t="s">
        <v>4</v>
      </c>
      <c r="E58168" s="12" t="s">
        <v>24</v>
      </c>
      <c r="F58168" s="12" t="s">
        <v>25</v>
      </c>
      <c r="G58168" s="12" t="s">
        <v>40</v>
      </c>
      <c r="H58168" s="12" t="s">
        <v>55</v>
      </c>
      <c r="I58168" s="13">
        <v>0.82147067290699027</v>
      </c>
      <c r="J58168" s="13">
        <v>0.82147067290699027</v>
      </c>
      <c r="K58168" s="13">
        <v>0.82147067290699027</v>
      </c>
      <c r="L58168" s="13">
        <v>0.82147067290699027</v>
      </c>
      <c r="M58168" s="13">
        <v>235.32016804699182</v>
      </c>
      <c r="N58168" s="13">
        <v>79.934440962048086</v>
      </c>
    </row>
    <row r="58169" spans="1:14" ht="12.75" x14ac:dyDescent="0.35">
      <c r="A58169" s="41">
        <v>44647</v>
      </c>
      <c r="B58169" s="41">
        <v>44650</v>
      </c>
      <c r="C58169" s="10" t="s">
        <v>33</v>
      </c>
      <c r="D58169" s="10" t="s">
        <v>4</v>
      </c>
      <c r="E58169" s="10" t="s">
        <v>24</v>
      </c>
      <c r="F58169" s="12" t="s">
        <v>60</v>
      </c>
      <c r="G58169" s="10" t="s">
        <v>39</v>
      </c>
      <c r="H58169" s="10" t="s">
        <v>58</v>
      </c>
      <c r="I58169" s="11">
        <v>0.82146764246621262</v>
      </c>
      <c r="J58169" s="11">
        <v>1.6429352849324252</v>
      </c>
      <c r="K58169" s="11">
        <v>0.82146764246621262</v>
      </c>
      <c r="L58169" s="11">
        <v>0.82146764246621262</v>
      </c>
      <c r="M58169" s="11">
        <v>167.91835797054767</v>
      </c>
      <c r="N58169" s="11">
        <v>84.983796397189579</v>
      </c>
    </row>
    <row r="58170" spans="1:14" ht="12.75" x14ac:dyDescent="0.35">
      <c r="A58170" s="40">
        <v>44647</v>
      </c>
      <c r="B58170" s="40">
        <v>44650</v>
      </c>
      <c r="C58170" s="12" t="s">
        <v>33</v>
      </c>
      <c r="D58170" s="12" t="s">
        <v>4</v>
      </c>
      <c r="E58170" s="12" t="s">
        <v>24</v>
      </c>
      <c r="F58170" s="12" t="s">
        <v>60</v>
      </c>
      <c r="G58170" s="12" t="s">
        <v>39</v>
      </c>
      <c r="H58170" s="12" t="s">
        <v>54</v>
      </c>
      <c r="I58170" s="13">
        <v>0.82146461202543497</v>
      </c>
      <c r="J58170" s="13">
        <v>1.6429292240508699</v>
      </c>
      <c r="K58170" s="13">
        <v>0</v>
      </c>
      <c r="L58170" s="13">
        <v>0.82146461202543497</v>
      </c>
      <c r="M58170" s="13">
        <v>200.09690111110609</v>
      </c>
      <c r="N58170" s="13">
        <v>95.523365095263443</v>
      </c>
    </row>
    <row r="58171" spans="1:14" ht="12.75" x14ac:dyDescent="0.35">
      <c r="A58171" s="41">
        <v>44647</v>
      </c>
      <c r="B58171" s="41">
        <v>44651</v>
      </c>
      <c r="C58171" s="10" t="s">
        <v>33</v>
      </c>
      <c r="D58171" s="10" t="s">
        <v>4</v>
      </c>
      <c r="E58171" s="10" t="s">
        <v>24</v>
      </c>
      <c r="F58171" s="10" t="s">
        <v>25</v>
      </c>
      <c r="G58171" s="10" t="s">
        <v>39</v>
      </c>
      <c r="H58171" s="10" t="s">
        <v>56</v>
      </c>
      <c r="I58171" s="11">
        <v>0.82145855114387967</v>
      </c>
      <c r="J58171" s="11">
        <v>0.82145855114387967</v>
      </c>
      <c r="K58171" s="11">
        <v>0.82145855114387967</v>
      </c>
      <c r="L58171" s="11">
        <v>0.82145855114387967</v>
      </c>
      <c r="M58171" s="11">
        <v>174.80548922234814</v>
      </c>
      <c r="N58171" s="11">
        <v>128.91152986101949</v>
      </c>
    </row>
    <row r="58172" spans="1:14" ht="12.75" x14ac:dyDescent="0.35">
      <c r="A58172" s="40">
        <v>44647</v>
      </c>
      <c r="B58172" s="40">
        <v>44651</v>
      </c>
      <c r="C58172" s="12" t="s">
        <v>33</v>
      </c>
      <c r="D58172" s="12" t="s">
        <v>4</v>
      </c>
      <c r="E58172" s="12" t="s">
        <v>24</v>
      </c>
      <c r="F58172" s="12" t="s">
        <v>25</v>
      </c>
      <c r="G58172" s="12" t="s">
        <v>39</v>
      </c>
      <c r="H58172" s="12" t="s">
        <v>58</v>
      </c>
      <c r="I58172" s="13">
        <v>0.82145249026232436</v>
      </c>
      <c r="J58172" s="13">
        <v>1.6429049805246487</v>
      </c>
      <c r="K58172" s="13">
        <v>1.6429049805246487</v>
      </c>
      <c r="L58172" s="13">
        <v>0.82145249026232436</v>
      </c>
      <c r="M58172" s="13">
        <v>203.49295782491043</v>
      </c>
      <c r="N58172" s="13">
        <v>111.23712861579602</v>
      </c>
    </row>
    <row r="58173" spans="1:14" ht="12.75" x14ac:dyDescent="0.35">
      <c r="A58173" s="41">
        <v>44647</v>
      </c>
      <c r="B58173" s="41">
        <v>44648</v>
      </c>
      <c r="C58173" s="10" t="s">
        <v>33</v>
      </c>
      <c r="D58173" s="10" t="s">
        <v>4</v>
      </c>
      <c r="E58173" s="10" t="s">
        <v>24</v>
      </c>
      <c r="F58173" s="10" t="s">
        <v>25</v>
      </c>
      <c r="G58173" s="10" t="s">
        <v>40</v>
      </c>
      <c r="H58173" s="10" t="s">
        <v>54</v>
      </c>
      <c r="I58173" s="11">
        <v>0.82144642938076906</v>
      </c>
      <c r="J58173" s="11">
        <v>1.6428928587615381</v>
      </c>
      <c r="K58173" s="11">
        <v>1.6428928587615381</v>
      </c>
      <c r="L58173" s="11">
        <v>0.82144642938076906</v>
      </c>
      <c r="M58173" s="11">
        <v>407.61235434710534</v>
      </c>
      <c r="N58173" s="11">
        <v>248.9301418667259</v>
      </c>
    </row>
    <row r="58174" spans="1:14" ht="12.75" x14ac:dyDescent="0.35">
      <c r="A58174" s="40">
        <v>44647</v>
      </c>
      <c r="B58174" s="40">
        <v>44650</v>
      </c>
      <c r="C58174" s="12" t="s">
        <v>33</v>
      </c>
      <c r="D58174" s="12" t="s">
        <v>4</v>
      </c>
      <c r="E58174" s="12" t="s">
        <v>24</v>
      </c>
      <c r="F58174" s="12" t="s">
        <v>25</v>
      </c>
      <c r="G58174" s="12" t="s">
        <v>39</v>
      </c>
      <c r="H58174" s="12" t="s">
        <v>55</v>
      </c>
      <c r="I58174" s="13">
        <v>0.82144036849921376</v>
      </c>
      <c r="J58174" s="13">
        <v>1.6428807369984275</v>
      </c>
      <c r="K58174" s="13">
        <v>0</v>
      </c>
      <c r="L58174" s="13">
        <v>0.82144036849921376</v>
      </c>
      <c r="M58174" s="13">
        <v>192.79652147948937</v>
      </c>
      <c r="N58174" s="13">
        <v>79.931492146010967</v>
      </c>
    </row>
    <row r="58175" spans="1:14" ht="12.75" x14ac:dyDescent="0.35">
      <c r="A58175" s="40">
        <v>44647</v>
      </c>
      <c r="B58175" s="40">
        <v>44649</v>
      </c>
      <c r="C58175" s="12" t="s">
        <v>33</v>
      </c>
      <c r="D58175" s="12" t="s">
        <v>4</v>
      </c>
      <c r="E58175" s="12" t="s">
        <v>24</v>
      </c>
      <c r="F58175" s="12" t="s">
        <v>25</v>
      </c>
      <c r="G58175" s="12" t="s">
        <v>39</v>
      </c>
      <c r="H58175" s="12" t="s">
        <v>57</v>
      </c>
      <c r="I58175" s="13">
        <v>0.82143430761765845</v>
      </c>
      <c r="J58175" s="13">
        <v>1.6428686152353169</v>
      </c>
      <c r="K58175" s="13">
        <v>0</v>
      </c>
      <c r="L58175" s="13">
        <v>0.82143430761765845</v>
      </c>
      <c r="M58175" s="13">
        <v>161.21158726275297</v>
      </c>
      <c r="N58175" s="13">
        <v>70.811128412449548</v>
      </c>
    </row>
    <row r="58176" spans="1:14" ht="12.75" x14ac:dyDescent="0.35">
      <c r="A58176" s="41">
        <v>44647</v>
      </c>
      <c r="B58176" s="41">
        <v>44650</v>
      </c>
      <c r="C58176" s="10" t="s">
        <v>33</v>
      </c>
      <c r="D58176" s="10" t="s">
        <v>4</v>
      </c>
      <c r="E58176" s="10" t="s">
        <v>24</v>
      </c>
      <c r="F58176" s="10" t="s">
        <v>25</v>
      </c>
      <c r="G58176" s="10" t="s">
        <v>39</v>
      </c>
      <c r="H58176" s="10" t="s">
        <v>59</v>
      </c>
      <c r="I58176" s="11">
        <v>0.8214312771768808</v>
      </c>
      <c r="J58176" s="11">
        <v>1.6428625543537616</v>
      </c>
      <c r="K58176" s="11">
        <v>0.8214312771768808</v>
      </c>
      <c r="L58176" s="11">
        <v>0.8214312771768808</v>
      </c>
      <c r="M58176" s="11">
        <v>146.24454750700758</v>
      </c>
      <c r="N58176" s="11">
        <v>75.699439635400012</v>
      </c>
    </row>
    <row r="58177" spans="1:14" ht="12.75" x14ac:dyDescent="0.35">
      <c r="A58177" s="40">
        <v>44647</v>
      </c>
      <c r="B58177" s="40">
        <v>44650</v>
      </c>
      <c r="C58177" s="12" t="s">
        <v>33</v>
      </c>
      <c r="D58177" s="12" t="s">
        <v>4</v>
      </c>
      <c r="E58177" s="12" t="s">
        <v>24</v>
      </c>
      <c r="F58177" s="12" t="s">
        <v>25</v>
      </c>
      <c r="G58177" s="12" t="s">
        <v>40</v>
      </c>
      <c r="H58177" s="12" t="s">
        <v>54</v>
      </c>
      <c r="I58177" s="13">
        <v>0.82142824673610315</v>
      </c>
      <c r="J58177" s="13">
        <v>1.6428564934722063</v>
      </c>
      <c r="K58177" s="13">
        <v>1.6428564934722063</v>
      </c>
      <c r="L58177" s="13">
        <v>0.82142824673610315</v>
      </c>
      <c r="M58177" s="13">
        <v>382.52413851093087</v>
      </c>
      <c r="N58177" s="13">
        <v>185.97487734537577</v>
      </c>
    </row>
    <row r="58178" spans="1:14" ht="12.75" x14ac:dyDescent="0.35">
      <c r="A58178" s="40">
        <v>44647</v>
      </c>
      <c r="B58178" s="40">
        <v>44649</v>
      </c>
      <c r="C58178" s="12" t="s">
        <v>33</v>
      </c>
      <c r="D58178" s="12" t="s">
        <v>4</v>
      </c>
      <c r="E58178" s="12" t="s">
        <v>24</v>
      </c>
      <c r="F58178" s="12" t="s">
        <v>25</v>
      </c>
      <c r="G58178" s="12" t="s">
        <v>39</v>
      </c>
      <c r="H58178" s="12" t="s">
        <v>55</v>
      </c>
      <c r="I58178" s="13">
        <v>0.82141309453221489</v>
      </c>
      <c r="J58178" s="13">
        <v>1.6428261890644298</v>
      </c>
      <c r="K58178" s="13">
        <v>0</v>
      </c>
      <c r="L58178" s="13">
        <v>0.82141309453221489</v>
      </c>
      <c r="M58178" s="13">
        <v>201.26625556837783</v>
      </c>
      <c r="N58178" s="13">
        <v>88.411967159923293</v>
      </c>
    </row>
    <row r="58179" spans="1:14" ht="12.75" x14ac:dyDescent="0.35">
      <c r="A58179" s="41">
        <v>44647</v>
      </c>
      <c r="B58179" s="41">
        <v>44650</v>
      </c>
      <c r="C58179" s="10" t="s">
        <v>33</v>
      </c>
      <c r="D58179" s="10" t="s">
        <v>4</v>
      </c>
      <c r="E58179" s="10" t="s">
        <v>24</v>
      </c>
      <c r="F58179" s="10" t="s">
        <v>25</v>
      </c>
      <c r="G58179" s="10" t="s">
        <v>40</v>
      </c>
      <c r="H58179" s="10" t="s">
        <v>57</v>
      </c>
      <c r="I58179" s="11">
        <v>0.82141006409143724</v>
      </c>
      <c r="J58179" s="11">
        <v>1.6428201281828745</v>
      </c>
      <c r="K58179" s="11">
        <v>0</v>
      </c>
      <c r="L58179" s="11">
        <v>0.82141006409143724</v>
      </c>
      <c r="M58179" s="11">
        <v>154.43014207826425</v>
      </c>
      <c r="N58179" s="11">
        <v>64.025357790350029</v>
      </c>
    </row>
    <row r="58180" spans="1:14" ht="12.75" x14ac:dyDescent="0.35">
      <c r="A58180" s="41">
        <v>44647</v>
      </c>
      <c r="B58180" s="41">
        <v>44651</v>
      </c>
      <c r="C58180" s="10" t="s">
        <v>33</v>
      </c>
      <c r="D58180" s="10" t="s">
        <v>4</v>
      </c>
      <c r="E58180" s="10" t="s">
        <v>24</v>
      </c>
      <c r="F58180" s="10" t="s">
        <v>25</v>
      </c>
      <c r="G58180" s="10" t="s">
        <v>39</v>
      </c>
      <c r="H58180" s="10" t="s">
        <v>57</v>
      </c>
      <c r="I58180" s="11">
        <v>0.82140703365065959</v>
      </c>
      <c r="J58180" s="11">
        <v>1.6428140673013192</v>
      </c>
      <c r="K58180" s="11">
        <v>0</v>
      </c>
      <c r="L58180" s="11">
        <v>0.82140703365065959</v>
      </c>
      <c r="M58180" s="11">
        <v>145.32408808794565</v>
      </c>
      <c r="N58180" s="11">
        <v>61.878129518871184</v>
      </c>
    </row>
    <row r="58181" spans="1:14" ht="12.75" x14ac:dyDescent="0.35">
      <c r="A58181" s="41">
        <v>44647</v>
      </c>
      <c r="B58181" s="41">
        <v>44649</v>
      </c>
      <c r="C58181" s="10" t="s">
        <v>33</v>
      </c>
      <c r="D58181" s="10" t="s">
        <v>4</v>
      </c>
      <c r="E58181" s="10" t="s">
        <v>24</v>
      </c>
      <c r="F58181" s="10" t="s">
        <v>25</v>
      </c>
      <c r="G58181" s="10" t="s">
        <v>39</v>
      </c>
      <c r="H58181" s="10" t="s">
        <v>56</v>
      </c>
      <c r="I58181" s="11">
        <v>0.82140097276910429</v>
      </c>
      <c r="J58181" s="11">
        <v>1.6428019455382086</v>
      </c>
      <c r="K58181" s="11">
        <v>0</v>
      </c>
      <c r="L58181" s="11">
        <v>0.82140097276910429</v>
      </c>
      <c r="M58181" s="11">
        <v>188.500316055637</v>
      </c>
      <c r="N58181" s="11">
        <v>77.885583583573109</v>
      </c>
    </row>
    <row r="58182" spans="1:14" ht="12.75" x14ac:dyDescent="0.35">
      <c r="A58182" s="40">
        <v>44647</v>
      </c>
      <c r="B58182" s="40">
        <v>44650</v>
      </c>
      <c r="C58182" s="12" t="s">
        <v>33</v>
      </c>
      <c r="D58182" s="12" t="s">
        <v>4</v>
      </c>
      <c r="E58182" s="12" t="s">
        <v>24</v>
      </c>
      <c r="F58182" s="12" t="s">
        <v>25</v>
      </c>
      <c r="G58182" s="12" t="s">
        <v>39</v>
      </c>
      <c r="H58182" s="12" t="s">
        <v>58</v>
      </c>
      <c r="I58182" s="13">
        <v>0.82139491188754898</v>
      </c>
      <c r="J58182" s="13">
        <v>1.642789823775098</v>
      </c>
      <c r="K58182" s="13">
        <v>0</v>
      </c>
      <c r="L58182" s="13">
        <v>0.82139491188754898</v>
      </c>
      <c r="M58182" s="13">
        <v>141.65043144756356</v>
      </c>
      <c r="N58182" s="13">
        <v>58.723212681569549</v>
      </c>
    </row>
    <row r="58183" spans="1:14" ht="12.75" x14ac:dyDescent="0.35">
      <c r="A58183" s="41">
        <v>44647</v>
      </c>
      <c r="B58183" s="41">
        <v>44650</v>
      </c>
      <c r="C58183" s="10" t="s">
        <v>35</v>
      </c>
      <c r="D58183" s="10" t="s">
        <v>4</v>
      </c>
      <c r="E58183" s="10" t="s">
        <v>24</v>
      </c>
      <c r="F58183" s="10" t="s">
        <v>25</v>
      </c>
      <c r="G58183" s="10" t="s">
        <v>39</v>
      </c>
      <c r="H58183" s="10" t="s">
        <v>54</v>
      </c>
      <c r="I58183" s="11">
        <v>0.82139188144677133</v>
      </c>
      <c r="J58183" s="11">
        <v>1.6427837628935427</v>
      </c>
      <c r="K58183" s="11">
        <v>0.82139188144677133</v>
      </c>
      <c r="L58183" s="11">
        <v>0.82139188144677133</v>
      </c>
      <c r="M58183" s="11">
        <v>235.71020378248744</v>
      </c>
      <c r="N58183" s="11">
        <v>131.15291979637351</v>
      </c>
    </row>
    <row r="58184" spans="1:14" ht="12.75" x14ac:dyDescent="0.35">
      <c r="A58184" s="40">
        <v>44647</v>
      </c>
      <c r="B58184" s="40">
        <v>44652</v>
      </c>
      <c r="C58184" s="12" t="s">
        <v>44</v>
      </c>
      <c r="D58184" s="12" t="s">
        <v>4</v>
      </c>
      <c r="E58184" s="12" t="s">
        <v>24</v>
      </c>
      <c r="F58184" s="12" t="s">
        <v>25</v>
      </c>
      <c r="G58184" s="12" t="s">
        <v>39</v>
      </c>
      <c r="H58184" s="12" t="s">
        <v>54</v>
      </c>
      <c r="I58184" s="13">
        <v>0.82138885100599368</v>
      </c>
      <c r="J58184" s="13">
        <v>1.6427777020119874</v>
      </c>
      <c r="K58184" s="13">
        <v>1.6427777020119874</v>
      </c>
      <c r="L58184" s="13">
        <v>0.82138885100599368</v>
      </c>
      <c r="M58184" s="13">
        <v>304.20176016505138</v>
      </c>
      <c r="N58184" s="13">
        <v>179.7279302108513</v>
      </c>
    </row>
    <row r="58185" spans="1:14" ht="12.75" x14ac:dyDescent="0.35">
      <c r="A58185" s="41">
        <v>44647</v>
      </c>
      <c r="B58185" s="41">
        <v>44650</v>
      </c>
      <c r="C58185" s="12" t="s">
        <v>44</v>
      </c>
      <c r="D58185" s="10" t="s">
        <v>4</v>
      </c>
      <c r="E58185" s="10" t="s">
        <v>24</v>
      </c>
      <c r="F58185" s="10" t="s">
        <v>25</v>
      </c>
      <c r="G58185" s="10" t="s">
        <v>39</v>
      </c>
      <c r="H58185" s="10" t="s">
        <v>55</v>
      </c>
      <c r="I58185" s="11">
        <v>0.82137975968366073</v>
      </c>
      <c r="J58185" s="11">
        <v>1.6427595193673215</v>
      </c>
      <c r="K58185" s="11">
        <v>0</v>
      </c>
      <c r="L58185" s="11">
        <v>0.82137975968366073</v>
      </c>
      <c r="M58185" s="11">
        <v>185.67018412328457</v>
      </c>
      <c r="N58185" s="11">
        <v>75.359017104049514</v>
      </c>
    </row>
    <row r="58186" spans="1:14" ht="12.75" x14ac:dyDescent="0.35">
      <c r="A58186" s="40">
        <v>44647</v>
      </c>
      <c r="B58186" s="40">
        <v>44650</v>
      </c>
      <c r="C58186" s="12" t="s">
        <v>44</v>
      </c>
      <c r="D58186" s="12" t="s">
        <v>4</v>
      </c>
      <c r="E58186" s="12" t="s">
        <v>24</v>
      </c>
      <c r="F58186" s="12" t="s">
        <v>25</v>
      </c>
      <c r="G58186" s="12" t="s">
        <v>39</v>
      </c>
      <c r="H58186" s="12" t="s">
        <v>54</v>
      </c>
      <c r="I58186" s="13">
        <v>0.82137369880210542</v>
      </c>
      <c r="J58186" s="13">
        <v>1.6427473976042108</v>
      </c>
      <c r="K58186" s="13">
        <v>1.6427473976042108</v>
      </c>
      <c r="L58186" s="13">
        <v>0.82137369880210542</v>
      </c>
      <c r="M58186" s="13">
        <v>302.37792286436104</v>
      </c>
      <c r="N58186" s="13">
        <v>170.55656145467984</v>
      </c>
    </row>
    <row r="58187" spans="1:14" ht="12.75" x14ac:dyDescent="0.35">
      <c r="A58187" s="40">
        <v>44647</v>
      </c>
      <c r="B58187" s="40">
        <v>44648</v>
      </c>
      <c r="C58187" s="12" t="s">
        <v>44</v>
      </c>
      <c r="D58187" s="12" t="s">
        <v>4</v>
      </c>
      <c r="E58187" s="12" t="s">
        <v>24</v>
      </c>
      <c r="F58187" s="12" t="s">
        <v>25</v>
      </c>
      <c r="G58187" s="12" t="s">
        <v>39</v>
      </c>
      <c r="H58187" s="12" t="s">
        <v>54</v>
      </c>
      <c r="I58187" s="13">
        <v>0.82137066836132777</v>
      </c>
      <c r="J58187" s="13">
        <v>1.6427413367226555</v>
      </c>
      <c r="K58187" s="13">
        <v>0</v>
      </c>
      <c r="L58187" s="13">
        <v>0.82137066836132777</v>
      </c>
      <c r="M58187" s="13">
        <v>219.54994018209788</v>
      </c>
      <c r="N58187" s="13">
        <v>117.34505482578764</v>
      </c>
    </row>
    <row r="58188" spans="1:14" ht="12.75" x14ac:dyDescent="0.35">
      <c r="A58188" s="41">
        <v>44647</v>
      </c>
      <c r="B58188" s="41">
        <v>44648</v>
      </c>
      <c r="C58188" s="12" t="s">
        <v>44</v>
      </c>
      <c r="D58188" s="10" t="s">
        <v>4</v>
      </c>
      <c r="E58188" s="10" t="s">
        <v>24</v>
      </c>
      <c r="F58188" s="10" t="s">
        <v>25</v>
      </c>
      <c r="G58188" s="10" t="s">
        <v>39</v>
      </c>
      <c r="H58188" s="10" t="s">
        <v>55</v>
      </c>
      <c r="I58188" s="11">
        <v>0.82136763792055012</v>
      </c>
      <c r="J58188" s="11">
        <v>1.6427352758411002</v>
      </c>
      <c r="K58188" s="11">
        <v>0</v>
      </c>
      <c r="L58188" s="11">
        <v>0.82136763792055012</v>
      </c>
      <c r="M58188" s="11">
        <v>181.40163835648929</v>
      </c>
      <c r="N58188" s="11">
        <v>100.64504160472607</v>
      </c>
    </row>
    <row r="58189" spans="1:14" ht="12.75" x14ac:dyDescent="0.35">
      <c r="A58189" s="41">
        <v>44647</v>
      </c>
      <c r="B58189" s="41">
        <v>44649</v>
      </c>
      <c r="C58189" s="12" t="s">
        <v>44</v>
      </c>
      <c r="D58189" s="10" t="s">
        <v>4</v>
      </c>
      <c r="E58189" s="10" t="s">
        <v>24</v>
      </c>
      <c r="F58189" s="10" t="s">
        <v>25</v>
      </c>
      <c r="G58189" s="10" t="s">
        <v>39</v>
      </c>
      <c r="H58189" s="10" t="s">
        <v>54</v>
      </c>
      <c r="I58189" s="11">
        <v>0.82136157703899482</v>
      </c>
      <c r="J58189" s="11">
        <v>0.82136157703899482</v>
      </c>
      <c r="K58189" s="11">
        <v>0</v>
      </c>
      <c r="L58189" s="11">
        <v>0.82136157703899482</v>
      </c>
      <c r="M58189" s="11">
        <v>189.84793133167273</v>
      </c>
      <c r="N58189" s="11">
        <v>55.147369474052276</v>
      </c>
    </row>
    <row r="58190" spans="1:14" ht="12.75" x14ac:dyDescent="0.35">
      <c r="A58190" s="41">
        <v>44647</v>
      </c>
      <c r="B58190" s="41">
        <v>44649</v>
      </c>
      <c r="C58190" s="12" t="s">
        <v>44</v>
      </c>
      <c r="D58190" s="10" t="s">
        <v>4</v>
      </c>
      <c r="E58190" s="10" t="s">
        <v>24</v>
      </c>
      <c r="F58190" s="10" t="s">
        <v>25</v>
      </c>
      <c r="G58190" s="10" t="s">
        <v>39</v>
      </c>
      <c r="H58190" s="10" t="s">
        <v>54</v>
      </c>
      <c r="I58190" s="11">
        <v>0.82135551615743951</v>
      </c>
      <c r="J58190" s="11">
        <v>0.82135551615743951</v>
      </c>
      <c r="K58190" s="11">
        <v>0</v>
      </c>
      <c r="L58190" s="11">
        <v>0.82135551615743951</v>
      </c>
      <c r="M58190" s="11">
        <v>189.84653043119542</v>
      </c>
      <c r="N58190" s="11">
        <v>55.146962537955176</v>
      </c>
    </row>
    <row r="58191" spans="1:14" ht="12.75" x14ac:dyDescent="0.35">
      <c r="A58191" s="40">
        <v>44647</v>
      </c>
      <c r="B58191" s="40">
        <v>44649</v>
      </c>
      <c r="C58191" s="12" t="s">
        <v>44</v>
      </c>
      <c r="D58191" s="12" t="s">
        <v>4</v>
      </c>
      <c r="E58191" s="12" t="s">
        <v>24</v>
      </c>
      <c r="F58191" s="12" t="s">
        <v>25</v>
      </c>
      <c r="G58191" s="12" t="s">
        <v>39</v>
      </c>
      <c r="H58191" s="12" t="s">
        <v>55</v>
      </c>
      <c r="I58191" s="13">
        <v>0.82135248571666186</v>
      </c>
      <c r="J58191" s="13">
        <v>1.6427049714333237</v>
      </c>
      <c r="K58191" s="13">
        <v>0.82135248571666186</v>
      </c>
      <c r="L58191" s="13">
        <v>0.82135248571666186</v>
      </c>
      <c r="M58191" s="13">
        <v>205.04860124877027</v>
      </c>
      <c r="N58191" s="13">
        <v>100.88793977955147</v>
      </c>
    </row>
    <row r="58192" spans="1:14" ht="12.75" x14ac:dyDescent="0.35">
      <c r="A58192" s="41">
        <v>44647</v>
      </c>
      <c r="B58192" s="41">
        <v>44649</v>
      </c>
      <c r="C58192" s="10" t="s">
        <v>36</v>
      </c>
      <c r="D58192" s="10" t="s">
        <v>4</v>
      </c>
      <c r="E58192" s="10" t="s">
        <v>24</v>
      </c>
      <c r="F58192" s="10" t="s">
        <v>25</v>
      </c>
      <c r="G58192" s="10" t="s">
        <v>39</v>
      </c>
      <c r="H58192" s="10" t="s">
        <v>55</v>
      </c>
      <c r="I58192" s="11">
        <v>0.82134036395355126</v>
      </c>
      <c r="J58192" s="11">
        <v>1.6426807279071025</v>
      </c>
      <c r="K58192" s="11">
        <v>0</v>
      </c>
      <c r="L58192" s="11">
        <v>0.82134036395355126</v>
      </c>
      <c r="M58192" s="11">
        <v>189.59827696494762</v>
      </c>
      <c r="N58192" s="11">
        <v>85.439152729603137</v>
      </c>
    </row>
    <row r="58193" spans="1:14" ht="12.75" x14ac:dyDescent="0.35">
      <c r="A58193" s="41">
        <v>44647</v>
      </c>
      <c r="B58193" s="41">
        <v>44651</v>
      </c>
      <c r="C58193" s="10" t="s">
        <v>36</v>
      </c>
      <c r="D58193" s="10" t="s">
        <v>4</v>
      </c>
      <c r="E58193" s="10" t="s">
        <v>24</v>
      </c>
      <c r="F58193" s="10" t="s">
        <v>25</v>
      </c>
      <c r="G58193" s="10" t="s">
        <v>40</v>
      </c>
      <c r="H58193" s="10" t="s">
        <v>57</v>
      </c>
      <c r="I58193" s="11">
        <v>0.821325211749663</v>
      </c>
      <c r="J58193" s="11">
        <v>1.642650423499326</v>
      </c>
      <c r="K58193" s="11">
        <v>0</v>
      </c>
      <c r="L58193" s="11">
        <v>0.821325211749663</v>
      </c>
      <c r="M58193" s="11">
        <v>145.30961208194518</v>
      </c>
      <c r="N58193" s="11">
        <v>61.871965721898512</v>
      </c>
    </row>
    <row r="58194" spans="1:14" ht="12.75" x14ac:dyDescent="0.35">
      <c r="A58194" s="41">
        <v>44647</v>
      </c>
      <c r="B58194" s="41">
        <v>44650</v>
      </c>
      <c r="C58194" s="10" t="s">
        <v>36</v>
      </c>
      <c r="D58194" s="10" t="s">
        <v>4</v>
      </c>
      <c r="E58194" s="10" t="s">
        <v>24</v>
      </c>
      <c r="F58194" s="12" t="s">
        <v>60</v>
      </c>
      <c r="G58194" s="10" t="s">
        <v>39</v>
      </c>
      <c r="H58194" s="10" t="s">
        <v>55</v>
      </c>
      <c r="I58194" s="11">
        <v>0.82131612042733004</v>
      </c>
      <c r="J58194" s="11">
        <v>1.6426322408546601</v>
      </c>
      <c r="K58194" s="11">
        <v>0</v>
      </c>
      <c r="L58194" s="11">
        <v>0.82131612042733004</v>
      </c>
      <c r="M58194" s="11">
        <v>181.39725324076574</v>
      </c>
      <c r="N58194" s="11">
        <v>77.241203473169818</v>
      </c>
    </row>
    <row r="58195" spans="1:14" ht="12.75" x14ac:dyDescent="0.35">
      <c r="A58195" s="40">
        <v>44647</v>
      </c>
      <c r="B58195" s="40">
        <v>44648</v>
      </c>
      <c r="C58195" s="12" t="s">
        <v>36</v>
      </c>
      <c r="D58195" s="12" t="s">
        <v>4</v>
      </c>
      <c r="E58195" s="12" t="s">
        <v>24</v>
      </c>
      <c r="F58195" s="12" t="s">
        <v>25</v>
      </c>
      <c r="G58195" s="12" t="s">
        <v>39</v>
      </c>
      <c r="H58195" s="12" t="s">
        <v>57</v>
      </c>
      <c r="I58195" s="13">
        <v>0.82131308998655239</v>
      </c>
      <c r="J58195" s="13">
        <v>1.6426261799731048</v>
      </c>
      <c r="K58195" s="13">
        <v>0</v>
      </c>
      <c r="L58195" s="13">
        <v>0.82131308998655239</v>
      </c>
      <c r="M58195" s="13">
        <v>145.30746748846366</v>
      </c>
      <c r="N58195" s="13">
        <v>80.625365743117698</v>
      </c>
    </row>
    <row r="58196" spans="1:14" ht="12.75" x14ac:dyDescent="0.35">
      <c r="A58196" s="41">
        <v>44647</v>
      </c>
      <c r="B58196" s="41">
        <v>44650</v>
      </c>
      <c r="C58196" s="10" t="s">
        <v>34</v>
      </c>
      <c r="D58196" s="10" t="s">
        <v>4</v>
      </c>
      <c r="E58196" s="10" t="s">
        <v>24</v>
      </c>
      <c r="F58196" s="12" t="s">
        <v>60</v>
      </c>
      <c r="G58196" s="10" t="s">
        <v>40</v>
      </c>
      <c r="H58196" s="10" t="s">
        <v>54</v>
      </c>
      <c r="I58196" s="11">
        <v>0.82131005954577474</v>
      </c>
      <c r="J58196" s="11">
        <v>0.82131005954577474</v>
      </c>
      <c r="K58196" s="11">
        <v>0.82131005954577474</v>
      </c>
      <c r="L58196" s="11">
        <v>0.82131005954577474</v>
      </c>
      <c r="M58196" s="11">
        <v>297.18693849634087</v>
      </c>
      <c r="N58196" s="11">
        <v>87.407923087159077</v>
      </c>
    </row>
    <row r="58197" spans="1:14" ht="12.75" x14ac:dyDescent="0.35">
      <c r="A58197" s="41">
        <v>44647</v>
      </c>
      <c r="B58197" s="41">
        <v>44648</v>
      </c>
      <c r="C58197" s="10" t="s">
        <v>34</v>
      </c>
      <c r="D58197" s="10" t="s">
        <v>4</v>
      </c>
      <c r="E58197" s="10" t="s">
        <v>24</v>
      </c>
      <c r="F58197" s="10" t="s">
        <v>25</v>
      </c>
      <c r="G58197" s="10" t="s">
        <v>39</v>
      </c>
      <c r="H58197" s="10" t="s">
        <v>57</v>
      </c>
      <c r="I58197" s="11">
        <v>0.82130399866421944</v>
      </c>
      <c r="J58197" s="11">
        <v>1.6426079973284389</v>
      </c>
      <c r="K58197" s="11">
        <v>0</v>
      </c>
      <c r="L58197" s="11">
        <v>0.82130399866421944</v>
      </c>
      <c r="M58197" s="11">
        <v>145.30585904335248</v>
      </c>
      <c r="N58197" s="11">
        <v>80.6244732805512</v>
      </c>
    </row>
    <row r="58198" spans="1:14" ht="12.75" x14ac:dyDescent="0.35">
      <c r="A58198" s="41">
        <v>44647</v>
      </c>
      <c r="B58198" s="41">
        <v>44651</v>
      </c>
      <c r="C58198" s="10" t="s">
        <v>34</v>
      </c>
      <c r="D58198" s="10" t="s">
        <v>4</v>
      </c>
      <c r="E58198" s="10" t="s">
        <v>24</v>
      </c>
      <c r="F58198" s="10" t="s">
        <v>25</v>
      </c>
      <c r="G58198" s="10" t="s">
        <v>40</v>
      </c>
      <c r="H58198" s="10" t="s">
        <v>56</v>
      </c>
      <c r="I58198" s="11">
        <v>0.82130096822344179</v>
      </c>
      <c r="J58198" s="11">
        <v>1.6426019364468836</v>
      </c>
      <c r="K58198" s="11">
        <v>0.82130096822344179</v>
      </c>
      <c r="L58198" s="11">
        <v>0.82130096822344179</v>
      </c>
      <c r="M58198" s="11">
        <v>231.14594579482812</v>
      </c>
      <c r="N58198" s="11">
        <v>102.0773389615471</v>
      </c>
    </row>
    <row r="58199" spans="1:14" ht="12.75" x14ac:dyDescent="0.35">
      <c r="A58199" s="41">
        <v>44647</v>
      </c>
      <c r="B58199" s="41">
        <v>44650</v>
      </c>
      <c r="C58199" s="10" t="s">
        <v>34</v>
      </c>
      <c r="D58199" s="10" t="s">
        <v>4</v>
      </c>
      <c r="E58199" s="10" t="s">
        <v>24</v>
      </c>
      <c r="F58199" s="10" t="s">
        <v>25</v>
      </c>
      <c r="G58199" s="10" t="s">
        <v>39</v>
      </c>
      <c r="H58199" s="10" t="s">
        <v>57</v>
      </c>
      <c r="I58199" s="11">
        <v>0.82129793778266413</v>
      </c>
      <c r="J58199" s="11">
        <v>1.6425958755653283</v>
      </c>
      <c r="K58199" s="11">
        <v>0.82129793778266413</v>
      </c>
      <c r="L58199" s="11">
        <v>0.82129793778266413</v>
      </c>
      <c r="M58199" s="11">
        <v>172.95325290619314</v>
      </c>
      <c r="N58199" s="11">
        <v>89.525369813131363</v>
      </c>
    </row>
    <row r="58200" spans="1:14" ht="12.75" x14ac:dyDescent="0.35">
      <c r="A58200" s="40">
        <v>44647</v>
      </c>
      <c r="B58200" s="40">
        <v>44648</v>
      </c>
      <c r="C58200" s="12" t="s">
        <v>34</v>
      </c>
      <c r="D58200" s="12" t="s">
        <v>4</v>
      </c>
      <c r="E58200" s="12" t="s">
        <v>24</v>
      </c>
      <c r="F58200" s="12" t="s">
        <v>25</v>
      </c>
      <c r="G58200" s="12" t="s">
        <v>39</v>
      </c>
      <c r="H58200" s="12" t="s">
        <v>54</v>
      </c>
      <c r="I58200" s="13">
        <v>0.82129490734188648</v>
      </c>
      <c r="J58200" s="13">
        <v>1.642589814683773</v>
      </c>
      <c r="K58200" s="13">
        <v>0.82129490734188648</v>
      </c>
      <c r="L58200" s="13">
        <v>0.82129490734188648</v>
      </c>
      <c r="M58200" s="13">
        <v>272.00843831913318</v>
      </c>
      <c r="N58200" s="13">
        <v>175.51187151183143</v>
      </c>
    </row>
    <row r="58201" spans="1:14" ht="12.75" x14ac:dyDescent="0.35">
      <c r="A58201" s="40">
        <v>44647</v>
      </c>
      <c r="B58201" s="40">
        <v>44650</v>
      </c>
      <c r="C58201" s="12" t="s">
        <v>34</v>
      </c>
      <c r="D58201" s="12" t="s">
        <v>4</v>
      </c>
      <c r="E58201" s="12" t="s">
        <v>24</v>
      </c>
      <c r="F58201" s="12" t="s">
        <v>25</v>
      </c>
      <c r="G58201" s="12" t="s">
        <v>39</v>
      </c>
      <c r="H58201" s="12" t="s">
        <v>54</v>
      </c>
      <c r="I58201" s="13">
        <v>0.82129187690110883</v>
      </c>
      <c r="J58201" s="13">
        <v>1.6425837538022177</v>
      </c>
      <c r="K58201" s="13">
        <v>1.6425837538022177</v>
      </c>
      <c r="L58201" s="13">
        <v>0.82129187690110883</v>
      </c>
      <c r="M58201" s="13">
        <v>281.09765740542889</v>
      </c>
      <c r="N58201" s="13">
        <v>184.60144665431147</v>
      </c>
    </row>
    <row r="58202" spans="1:14" ht="12.75" x14ac:dyDescent="0.35">
      <c r="A58202" s="41">
        <v>44647</v>
      </c>
      <c r="B58202" s="41">
        <v>44648</v>
      </c>
      <c r="C58202" s="10" t="s">
        <v>34</v>
      </c>
      <c r="D58202" s="10" t="s">
        <v>4</v>
      </c>
      <c r="E58202" s="10" t="s">
        <v>24</v>
      </c>
      <c r="F58202" s="10" t="s">
        <v>25</v>
      </c>
      <c r="G58202" s="10" t="s">
        <v>39</v>
      </c>
      <c r="H58202" s="10" t="s">
        <v>54</v>
      </c>
      <c r="I58202" s="11">
        <v>0.82128884646033118</v>
      </c>
      <c r="J58202" s="11">
        <v>1.6425776929206624</v>
      </c>
      <c r="K58202" s="11">
        <v>0</v>
      </c>
      <c r="L58202" s="11">
        <v>0.82128884646033118</v>
      </c>
      <c r="M58202" s="11">
        <v>244.73586335671408</v>
      </c>
      <c r="N58202" s="11">
        <v>120.27019570672806</v>
      </c>
    </row>
    <row r="58203" spans="1:14" ht="12.75" x14ac:dyDescent="0.35">
      <c r="A58203" s="40">
        <v>44647</v>
      </c>
      <c r="B58203" s="40">
        <v>44651</v>
      </c>
      <c r="C58203" s="12" t="s">
        <v>34</v>
      </c>
      <c r="D58203" s="12" t="s">
        <v>4</v>
      </c>
      <c r="E58203" s="12" t="s">
        <v>24</v>
      </c>
      <c r="F58203" s="12" t="s">
        <v>25</v>
      </c>
      <c r="G58203" s="12" t="s">
        <v>39</v>
      </c>
      <c r="H58203" s="12" t="s">
        <v>56</v>
      </c>
      <c r="I58203" s="13">
        <v>0.82128581601955353</v>
      </c>
      <c r="J58203" s="13">
        <v>1.6425716320391071</v>
      </c>
      <c r="K58203" s="13">
        <v>1.6425716320391071</v>
      </c>
      <c r="L58203" s="13">
        <v>0.82128581601955353</v>
      </c>
      <c r="M58203" s="13">
        <v>220.65304022060516</v>
      </c>
      <c r="N58203" s="13">
        <v>128.88442252966772</v>
      </c>
    </row>
    <row r="58204" spans="1:14" ht="12.75" x14ac:dyDescent="0.35">
      <c r="A58204" s="40">
        <v>44647</v>
      </c>
      <c r="B58204" s="40">
        <v>44650</v>
      </c>
      <c r="C58204" s="12" t="s">
        <v>31</v>
      </c>
      <c r="D58204" s="12" t="s">
        <v>4</v>
      </c>
      <c r="E58204" s="12" t="s">
        <v>24</v>
      </c>
      <c r="F58204" s="12" t="s">
        <v>25</v>
      </c>
      <c r="G58204" s="12" t="s">
        <v>39</v>
      </c>
      <c r="H58204" s="12" t="s">
        <v>56</v>
      </c>
      <c r="I58204" s="13">
        <v>0.82127975513799822</v>
      </c>
      <c r="J58204" s="13">
        <v>1.6425595102759964</v>
      </c>
      <c r="K58204" s="13">
        <v>0.82127975513799822</v>
      </c>
      <c r="L58204" s="13">
        <v>0.82127975513799822</v>
      </c>
      <c r="M58204" s="13">
        <v>190.23457697367323</v>
      </c>
      <c r="N58204" s="13">
        <v>98.466636511918935</v>
      </c>
    </row>
    <row r="58205" spans="1:14" ht="12.75" x14ac:dyDescent="0.35">
      <c r="A58205" s="41">
        <v>44647</v>
      </c>
      <c r="B58205" s="41">
        <v>44649</v>
      </c>
      <c r="C58205" s="10" t="s">
        <v>31</v>
      </c>
      <c r="D58205" s="10" t="s">
        <v>4</v>
      </c>
      <c r="E58205" s="10" t="s">
        <v>24</v>
      </c>
      <c r="F58205" s="10" t="s">
        <v>25</v>
      </c>
      <c r="G58205" s="10" t="s">
        <v>39</v>
      </c>
      <c r="H58205" s="10" t="s">
        <v>56</v>
      </c>
      <c r="I58205" s="11">
        <v>0.82127672469722057</v>
      </c>
      <c r="J58205" s="11">
        <v>1.6425534493944411</v>
      </c>
      <c r="K58205" s="11">
        <v>1.6425534493944411</v>
      </c>
      <c r="L58205" s="11">
        <v>0.82127672469722057</v>
      </c>
      <c r="M58205" s="11">
        <v>173.62704369604523</v>
      </c>
      <c r="N58205" s="11">
        <v>102.47988209936123</v>
      </c>
    </row>
    <row r="58206" spans="1:14" ht="12.75" x14ac:dyDescent="0.35">
      <c r="A58206" s="40">
        <v>44647</v>
      </c>
      <c r="B58206" s="40">
        <v>44649</v>
      </c>
      <c r="C58206" s="12" t="s">
        <v>31</v>
      </c>
      <c r="D58206" s="12" t="s">
        <v>4</v>
      </c>
      <c r="E58206" s="12" t="s">
        <v>24</v>
      </c>
      <c r="F58206" s="12" t="s">
        <v>25</v>
      </c>
      <c r="G58206" s="12" t="s">
        <v>39</v>
      </c>
      <c r="H58206" s="12" t="s">
        <v>57</v>
      </c>
      <c r="I58206" s="13">
        <v>0.82127369425644292</v>
      </c>
      <c r="J58206" s="13">
        <v>1.6425473885128858</v>
      </c>
      <c r="K58206" s="13">
        <v>1.6425473885128858</v>
      </c>
      <c r="L58206" s="13">
        <v>0.82127369425644292</v>
      </c>
      <c r="M58206" s="13">
        <v>176.59114850187325</v>
      </c>
      <c r="N58206" s="13">
        <v>93.165728079151023</v>
      </c>
    </row>
    <row r="58207" spans="1:14" ht="12.75" x14ac:dyDescent="0.35">
      <c r="A58207" s="40">
        <v>44647</v>
      </c>
      <c r="B58207" s="40">
        <v>44650</v>
      </c>
      <c r="C58207" s="12" t="s">
        <v>31</v>
      </c>
      <c r="D58207" s="12" t="s">
        <v>4</v>
      </c>
      <c r="E58207" s="12" t="s">
        <v>24</v>
      </c>
      <c r="F58207" s="12" t="s">
        <v>25</v>
      </c>
      <c r="G58207" s="12" t="s">
        <v>39</v>
      </c>
      <c r="H58207" s="12" t="s">
        <v>58</v>
      </c>
      <c r="I58207" s="13">
        <v>0.82127066381566527</v>
      </c>
      <c r="J58207" s="13">
        <v>1.6425413276313305</v>
      </c>
      <c r="K58207" s="13">
        <v>0.82127066381566527</v>
      </c>
      <c r="L58207" s="13">
        <v>0.82127066381566527</v>
      </c>
      <c r="M58207" s="13">
        <v>158.64825911744424</v>
      </c>
      <c r="N58207" s="13">
        <v>82.117552782196896</v>
      </c>
    </row>
    <row r="58208" spans="1:14" ht="12.75" x14ac:dyDescent="0.35">
      <c r="A58208" s="41">
        <v>44647</v>
      </c>
      <c r="B58208" s="41">
        <v>44648</v>
      </c>
      <c r="C58208" s="10" t="s">
        <v>31</v>
      </c>
      <c r="D58208" s="10" t="s">
        <v>4</v>
      </c>
      <c r="E58208" s="10" t="s">
        <v>24</v>
      </c>
      <c r="F58208" s="10" t="s">
        <v>25</v>
      </c>
      <c r="G58208" s="10" t="s">
        <v>39</v>
      </c>
      <c r="H58208" s="10" t="s">
        <v>54</v>
      </c>
      <c r="I58208" s="11">
        <v>0.82125854205255466</v>
      </c>
      <c r="J58208" s="11">
        <v>0.82125854205255466</v>
      </c>
      <c r="K58208" s="11">
        <v>1.6425170841051093</v>
      </c>
      <c r="L58208" s="11">
        <v>0.82125854205255466</v>
      </c>
      <c r="M58208" s="11">
        <v>271.99639433167908</v>
      </c>
      <c r="N58208" s="11">
        <v>175.50410019858984</v>
      </c>
    </row>
    <row r="58209" spans="1:14" ht="12.75" x14ac:dyDescent="0.35">
      <c r="A58209" s="41">
        <v>44647</v>
      </c>
      <c r="B58209" s="41">
        <v>44650</v>
      </c>
      <c r="C58209" s="10" t="s">
        <v>31</v>
      </c>
      <c r="D58209" s="10" t="s">
        <v>4</v>
      </c>
      <c r="E58209" s="10" t="s">
        <v>24</v>
      </c>
      <c r="F58209" s="10" t="s">
        <v>25</v>
      </c>
      <c r="G58209" s="10" t="s">
        <v>39</v>
      </c>
      <c r="H58209" s="10" t="s">
        <v>54</v>
      </c>
      <c r="I58209" s="11">
        <v>0.82125551161177701</v>
      </c>
      <c r="J58209" s="11">
        <v>1.642511023223554</v>
      </c>
      <c r="K58209" s="11">
        <v>0</v>
      </c>
      <c r="L58209" s="11">
        <v>0.82125551161177701</v>
      </c>
      <c r="M58209" s="11">
        <v>188.78857449829209</v>
      </c>
      <c r="N58209" s="11">
        <v>92.296636421387234</v>
      </c>
    </row>
    <row r="58210" spans="1:14" ht="12.75" x14ac:dyDescent="0.35">
      <c r="A58210" s="40">
        <v>44647</v>
      </c>
      <c r="B58210" s="40">
        <v>44651</v>
      </c>
      <c r="C58210" s="12" t="s">
        <v>31</v>
      </c>
      <c r="D58210" s="12" t="s">
        <v>4</v>
      </c>
      <c r="E58210" s="12" t="s">
        <v>24</v>
      </c>
      <c r="F58210" s="12" t="s">
        <v>25</v>
      </c>
      <c r="G58210" s="12" t="s">
        <v>39</v>
      </c>
      <c r="H58210" s="12" t="s">
        <v>55</v>
      </c>
      <c r="I58210" s="13">
        <v>0.82124338984866641</v>
      </c>
      <c r="J58210" s="13">
        <v>1.6424867796973328</v>
      </c>
      <c r="K58210" s="13">
        <v>0.82124338984866641</v>
      </c>
      <c r="L58210" s="13">
        <v>0.82124338984866641</v>
      </c>
      <c r="M58210" s="13">
        <v>215.90102077733499</v>
      </c>
      <c r="N58210" s="13">
        <v>111.75419441298484</v>
      </c>
    </row>
    <row r="58211" spans="1:14" ht="12.75" x14ac:dyDescent="0.35">
      <c r="A58211" s="41">
        <v>44647</v>
      </c>
      <c r="B58211" s="41">
        <v>44652</v>
      </c>
      <c r="C58211" s="10" t="s">
        <v>29</v>
      </c>
      <c r="D58211" s="10" t="s">
        <v>4</v>
      </c>
      <c r="E58211" s="10" t="s">
        <v>24</v>
      </c>
      <c r="F58211" s="10" t="s">
        <v>25</v>
      </c>
      <c r="G58211" s="10" t="s">
        <v>39</v>
      </c>
      <c r="H58211" s="10" t="s">
        <v>54</v>
      </c>
      <c r="I58211" s="11">
        <v>0.82124035940788875</v>
      </c>
      <c r="J58211" s="11">
        <v>1.6424807188157775</v>
      </c>
      <c r="K58211" s="11">
        <v>0</v>
      </c>
      <c r="L58211" s="11">
        <v>0.82124035940788875</v>
      </c>
      <c r="M58211" s="11">
        <v>188.78509133996667</v>
      </c>
      <c r="N58211" s="11">
        <v>92.294933543983703</v>
      </c>
    </row>
    <row r="58212" spans="1:14" ht="12.75" x14ac:dyDescent="0.35">
      <c r="A58212" s="40">
        <v>44647</v>
      </c>
      <c r="B58212" s="40">
        <v>44650</v>
      </c>
      <c r="C58212" s="12" t="s">
        <v>29</v>
      </c>
      <c r="D58212" s="12" t="s">
        <v>4</v>
      </c>
      <c r="E58212" s="12" t="s">
        <v>24</v>
      </c>
      <c r="F58212" s="12" t="s">
        <v>60</v>
      </c>
      <c r="G58212" s="12" t="s">
        <v>39</v>
      </c>
      <c r="H58212" s="12" t="s">
        <v>59</v>
      </c>
      <c r="I58212" s="13">
        <v>0.8212373289671111</v>
      </c>
      <c r="J58212" s="13">
        <v>1.6424746579342222</v>
      </c>
      <c r="K58212" s="13">
        <v>0</v>
      </c>
      <c r="L58212" s="13">
        <v>0.8212373289671111</v>
      </c>
      <c r="M58212" s="13">
        <v>143.82574070925051</v>
      </c>
      <c r="N58212" s="13">
        <v>104.60053869763674</v>
      </c>
    </row>
    <row r="58213" spans="1:14" ht="12.75" x14ac:dyDescent="0.35">
      <c r="A58213" s="40">
        <v>44647</v>
      </c>
      <c r="B58213" s="40">
        <v>44648</v>
      </c>
      <c r="C58213" s="12" t="s">
        <v>29</v>
      </c>
      <c r="D58213" s="12" t="s">
        <v>4</v>
      </c>
      <c r="E58213" s="12" t="s">
        <v>24</v>
      </c>
      <c r="F58213" s="12" t="s">
        <v>25</v>
      </c>
      <c r="G58213" s="12" t="s">
        <v>39</v>
      </c>
      <c r="H58213" s="12" t="s">
        <v>56</v>
      </c>
      <c r="I58213" s="13">
        <v>0.82123429852633345</v>
      </c>
      <c r="J58213" s="13">
        <v>1.6424685970526669</v>
      </c>
      <c r="K58213" s="13">
        <v>0</v>
      </c>
      <c r="L58213" s="13">
        <v>0.82123429852633345</v>
      </c>
      <c r="M58213" s="13">
        <v>159.80889641628161</v>
      </c>
      <c r="N58213" s="13">
        <v>88.672402185477935</v>
      </c>
    </row>
    <row r="58214" spans="1:14" ht="12.75" x14ac:dyDescent="0.35">
      <c r="A58214" s="41">
        <v>44647</v>
      </c>
      <c r="B58214" s="41">
        <v>44649</v>
      </c>
      <c r="C58214" s="10" t="s">
        <v>29</v>
      </c>
      <c r="D58214" s="10" t="s">
        <v>4</v>
      </c>
      <c r="E58214" s="10" t="s">
        <v>24</v>
      </c>
      <c r="F58214" s="10" t="s">
        <v>25</v>
      </c>
      <c r="G58214" s="10" t="s">
        <v>39</v>
      </c>
      <c r="H58214" s="10" t="s">
        <v>55</v>
      </c>
      <c r="I58214" s="11">
        <v>0.8212312680855558</v>
      </c>
      <c r="J58214" s="11">
        <v>1.6424625361711116</v>
      </c>
      <c r="K58214" s="11">
        <v>0</v>
      </c>
      <c r="L58214" s="11">
        <v>0.8212312680855558</v>
      </c>
      <c r="M58214" s="11">
        <v>189.57309326583371</v>
      </c>
      <c r="N58214" s="11">
        <v>85.427804135357789</v>
      </c>
    </row>
    <row r="58215" spans="1:14" ht="12.75" x14ac:dyDescent="0.35">
      <c r="A58215" s="40">
        <v>44647</v>
      </c>
      <c r="B58215" s="40">
        <v>44649</v>
      </c>
      <c r="C58215" s="12" t="s">
        <v>29</v>
      </c>
      <c r="D58215" s="12" t="s">
        <v>4</v>
      </c>
      <c r="E58215" s="12" t="s">
        <v>24</v>
      </c>
      <c r="F58215" s="12" t="s">
        <v>25</v>
      </c>
      <c r="G58215" s="12" t="s">
        <v>39</v>
      </c>
      <c r="H58215" s="12" t="s">
        <v>57</v>
      </c>
      <c r="I58215" s="13">
        <v>0.82122823764477815</v>
      </c>
      <c r="J58215" s="13">
        <v>0.82122823764477815</v>
      </c>
      <c r="K58215" s="13">
        <v>0</v>
      </c>
      <c r="L58215" s="13">
        <v>0.82122823764477815</v>
      </c>
      <c r="M58215" s="13">
        <v>117.63934364755109</v>
      </c>
      <c r="N58215" s="13">
        <v>34.211548794500288</v>
      </c>
    </row>
    <row r="58216" spans="1:14" ht="12.75" x14ac:dyDescent="0.35">
      <c r="A58216" s="41">
        <v>44647</v>
      </c>
      <c r="B58216" s="41">
        <v>44649</v>
      </c>
      <c r="C58216" s="10" t="s">
        <v>29</v>
      </c>
      <c r="D58216" s="10" t="s">
        <v>4</v>
      </c>
      <c r="E58216" s="10" t="s">
        <v>24</v>
      </c>
      <c r="F58216" s="10" t="s">
        <v>25</v>
      </c>
      <c r="G58216" s="10" t="s">
        <v>39</v>
      </c>
      <c r="H58216" s="10" t="s">
        <v>54</v>
      </c>
      <c r="I58216" s="11">
        <v>0.82122217676322284</v>
      </c>
      <c r="J58216" s="11">
        <v>1.6424443535264457</v>
      </c>
      <c r="K58216" s="11">
        <v>0</v>
      </c>
      <c r="L58216" s="11">
        <v>0.82122217676322284</v>
      </c>
      <c r="M58216" s="11">
        <v>226.53709385997141</v>
      </c>
      <c r="N58216" s="11">
        <v>102.08152994924637</v>
      </c>
    </row>
    <row r="58217" spans="1:14" ht="12.75" x14ac:dyDescent="0.35">
      <c r="A58217" s="41">
        <v>44647</v>
      </c>
      <c r="B58217" s="41">
        <v>44649</v>
      </c>
      <c r="C58217" s="10" t="s">
        <v>29</v>
      </c>
      <c r="D58217" s="10" t="s">
        <v>4</v>
      </c>
      <c r="E58217" s="10" t="s">
        <v>24</v>
      </c>
      <c r="F58217" s="12" t="s">
        <v>60</v>
      </c>
      <c r="G58217" s="10" t="s">
        <v>39</v>
      </c>
      <c r="H58217" s="10" t="s">
        <v>54</v>
      </c>
      <c r="I58217" s="11">
        <v>0.82121611588166754</v>
      </c>
      <c r="J58217" s="11">
        <v>1.6424322317633351</v>
      </c>
      <c r="K58217" s="11">
        <v>0</v>
      </c>
      <c r="L58217" s="11">
        <v>0.82121611588166754</v>
      </c>
      <c r="M58217" s="11">
        <v>198.56808590150911</v>
      </c>
      <c r="N58217" s="11">
        <v>102.08077655500117</v>
      </c>
    </row>
    <row r="58218" spans="1:14" ht="12.75" x14ac:dyDescent="0.35">
      <c r="A58218" s="40">
        <v>44647</v>
      </c>
      <c r="B58218" s="40">
        <v>44649</v>
      </c>
      <c r="C58218" s="12" t="s">
        <v>29</v>
      </c>
      <c r="D58218" s="12" t="s">
        <v>4</v>
      </c>
      <c r="E58218" s="12" t="s">
        <v>24</v>
      </c>
      <c r="F58218" s="12" t="s">
        <v>25</v>
      </c>
      <c r="G58218" s="12" t="s">
        <v>39</v>
      </c>
      <c r="H58218" s="12" t="s">
        <v>55</v>
      </c>
      <c r="I58218" s="13">
        <v>0.82121308544088989</v>
      </c>
      <c r="J58218" s="13">
        <v>1.6424261708817798</v>
      </c>
      <c r="K58218" s="13">
        <v>1.6424261708817798</v>
      </c>
      <c r="L58218" s="13">
        <v>0.82121308544088989</v>
      </c>
      <c r="M58218" s="13">
        <v>197.05712257496228</v>
      </c>
      <c r="N58218" s="13">
        <v>116.31572137230602</v>
      </c>
    </row>
    <row r="58219" spans="1:14" ht="12.75" x14ac:dyDescent="0.35">
      <c r="A58219" s="41">
        <v>44647</v>
      </c>
      <c r="B58219" s="41">
        <v>44649</v>
      </c>
      <c r="C58219" s="10" t="s">
        <v>29</v>
      </c>
      <c r="D58219" s="10" t="s">
        <v>4</v>
      </c>
      <c r="E58219" s="10" t="s">
        <v>24</v>
      </c>
      <c r="F58219" s="10" t="s">
        <v>25</v>
      </c>
      <c r="G58219" s="10" t="s">
        <v>39</v>
      </c>
      <c r="H58219" s="10" t="s">
        <v>55</v>
      </c>
      <c r="I58219" s="11">
        <v>0.82121005500011224</v>
      </c>
      <c r="J58219" s="11">
        <v>1.6424201100002245</v>
      </c>
      <c r="K58219" s="11">
        <v>0</v>
      </c>
      <c r="L58219" s="11">
        <v>0.82121005500011224</v>
      </c>
      <c r="M58219" s="11">
        <v>189.5681964354504</v>
      </c>
      <c r="N58219" s="11">
        <v>85.425597464254537</v>
      </c>
    </row>
    <row r="58220" spans="1:14" ht="12.75" x14ac:dyDescent="0.35">
      <c r="A58220" s="40">
        <v>44647</v>
      </c>
      <c r="B58220" s="40">
        <v>44651</v>
      </c>
      <c r="C58220" s="12" t="s">
        <v>29</v>
      </c>
      <c r="D58220" s="12" t="s">
        <v>4</v>
      </c>
      <c r="E58220" s="12" t="s">
        <v>24</v>
      </c>
      <c r="F58220" s="12" t="s">
        <v>25</v>
      </c>
      <c r="G58220" s="12" t="s">
        <v>40</v>
      </c>
      <c r="H58220" s="12" t="s">
        <v>56</v>
      </c>
      <c r="I58220" s="13">
        <v>0.82120702455933459</v>
      </c>
      <c r="J58220" s="13">
        <v>1.6424140491186692</v>
      </c>
      <c r="K58220" s="13">
        <v>0</v>
      </c>
      <c r="L58220" s="13">
        <v>0.82120702455933459</v>
      </c>
      <c r="M58220" s="13">
        <v>159.8035890118359</v>
      </c>
      <c r="N58220" s="13">
        <v>68.043775300279435</v>
      </c>
    </row>
    <row r="58221" spans="1:14" ht="12.75" x14ac:dyDescent="0.35">
      <c r="A58221" s="41">
        <v>44647</v>
      </c>
      <c r="B58221" s="41">
        <v>44648</v>
      </c>
      <c r="C58221" s="10" t="s">
        <v>26</v>
      </c>
      <c r="D58221" s="10" t="s">
        <v>4</v>
      </c>
      <c r="E58221" s="10" t="s">
        <v>24</v>
      </c>
      <c r="F58221" s="10" t="s">
        <v>25</v>
      </c>
      <c r="G58221" s="10" t="s">
        <v>39</v>
      </c>
      <c r="H58221" s="10" t="s">
        <v>54</v>
      </c>
      <c r="I58221" s="11">
        <v>0.82119187235544633</v>
      </c>
      <c r="J58221" s="11">
        <v>1.6423837447108927</v>
      </c>
      <c r="K58221" s="11">
        <v>0</v>
      </c>
      <c r="L58221" s="11">
        <v>0.82119187235544633</v>
      </c>
      <c r="M58221" s="11">
        <v>258.690221245668</v>
      </c>
      <c r="N58221" s="11">
        <v>120.25599474122944</v>
      </c>
    </row>
    <row r="58222" spans="1:14" ht="12.75" x14ac:dyDescent="0.35">
      <c r="A58222" s="40">
        <v>44647</v>
      </c>
      <c r="B58222" s="40">
        <v>44649</v>
      </c>
      <c r="C58222" s="12" t="s">
        <v>26</v>
      </c>
      <c r="D58222" s="12" t="s">
        <v>4</v>
      </c>
      <c r="E58222" s="12" t="s">
        <v>24</v>
      </c>
      <c r="F58222" s="12" t="s">
        <v>60</v>
      </c>
      <c r="G58222" s="12" t="s">
        <v>39</v>
      </c>
      <c r="H58222" s="12" t="s">
        <v>58</v>
      </c>
      <c r="I58222" s="13">
        <v>0.82117065927000277</v>
      </c>
      <c r="J58222" s="13">
        <v>1.6423413185400055</v>
      </c>
      <c r="K58222" s="13">
        <v>0.82117065927000277</v>
      </c>
      <c r="L58222" s="13">
        <v>0.82117065927000277</v>
      </c>
      <c r="M58222" s="13">
        <v>133.45274020285746</v>
      </c>
      <c r="N58222" s="13">
        <v>74.123321020048962</v>
      </c>
    </row>
    <row r="58223" spans="1:14" ht="12.75" x14ac:dyDescent="0.35">
      <c r="A58223" s="40">
        <v>44647</v>
      </c>
      <c r="B58223" s="40">
        <v>44648</v>
      </c>
      <c r="C58223" s="12" t="s">
        <v>26</v>
      </c>
      <c r="D58223" s="12" t="s">
        <v>4</v>
      </c>
      <c r="E58223" s="12" t="s">
        <v>24</v>
      </c>
      <c r="F58223" s="12" t="s">
        <v>25</v>
      </c>
      <c r="G58223" s="12" t="s">
        <v>39</v>
      </c>
      <c r="H58223" s="12" t="s">
        <v>57</v>
      </c>
      <c r="I58223" s="13">
        <v>0.82116762882922512</v>
      </c>
      <c r="J58223" s="13">
        <v>0.82116762882922512</v>
      </c>
      <c r="K58223" s="13">
        <v>1.6423352576584502</v>
      </c>
      <c r="L58223" s="13">
        <v>0.82116762882922512</v>
      </c>
      <c r="M58223" s="13">
        <v>185.58028411652009</v>
      </c>
      <c r="N58223" s="13">
        <v>120.91662951308072</v>
      </c>
    </row>
    <row r="58224" spans="1:14" ht="12.75" x14ac:dyDescent="0.35">
      <c r="A58224" s="40">
        <v>44647</v>
      </c>
      <c r="B58224" s="40">
        <v>44649</v>
      </c>
      <c r="C58224" s="12" t="s">
        <v>26</v>
      </c>
      <c r="D58224" s="12" t="s">
        <v>4</v>
      </c>
      <c r="E58224" s="12" t="s">
        <v>24</v>
      </c>
      <c r="F58224" s="12" t="s">
        <v>25</v>
      </c>
      <c r="G58224" s="12" t="s">
        <v>40</v>
      </c>
      <c r="H58224" s="12" t="s">
        <v>56</v>
      </c>
      <c r="I58224" s="13">
        <v>0.82116459838844746</v>
      </c>
      <c r="J58224" s="13">
        <v>1.6423291967768949</v>
      </c>
      <c r="K58224" s="13">
        <v>0</v>
      </c>
      <c r="L58224" s="13">
        <v>0.82116459838844746</v>
      </c>
      <c r="M58224" s="13">
        <v>195.31162163401532</v>
      </c>
      <c r="N58224" s="13">
        <v>75.255379985271361</v>
      </c>
    </row>
    <row r="58225" spans="1:14" ht="12.75" x14ac:dyDescent="0.35">
      <c r="A58225" s="41">
        <v>44647</v>
      </c>
      <c r="B58225" s="41">
        <v>44649</v>
      </c>
      <c r="C58225" s="10" t="s">
        <v>26</v>
      </c>
      <c r="D58225" s="10" t="s">
        <v>4</v>
      </c>
      <c r="E58225" s="10" t="s">
        <v>24</v>
      </c>
      <c r="F58225" s="10" t="s">
        <v>25</v>
      </c>
      <c r="G58225" s="10" t="s">
        <v>40</v>
      </c>
      <c r="H58225" s="10" t="s">
        <v>54</v>
      </c>
      <c r="I58225" s="11">
        <v>0.82116156794766981</v>
      </c>
      <c r="J58225" s="11">
        <v>1.6423231358953396</v>
      </c>
      <c r="K58225" s="11">
        <v>0.82116156794766981</v>
      </c>
      <c r="L58225" s="11">
        <v>0.82116156794766981</v>
      </c>
      <c r="M58225" s="11">
        <v>306.22198802038298</v>
      </c>
      <c r="N58225" s="11">
        <v>148.217035297537</v>
      </c>
    </row>
    <row r="58226" spans="1:14" ht="12.75" x14ac:dyDescent="0.35">
      <c r="A58226" s="41">
        <v>44647</v>
      </c>
      <c r="B58226" s="41">
        <v>44649</v>
      </c>
      <c r="C58226" s="10" t="s">
        <v>26</v>
      </c>
      <c r="D58226" s="10" t="s">
        <v>4</v>
      </c>
      <c r="E58226" s="10" t="s">
        <v>24</v>
      </c>
      <c r="F58226" s="10" t="s">
        <v>25</v>
      </c>
      <c r="G58226" s="10" t="s">
        <v>40</v>
      </c>
      <c r="H58226" s="10" t="s">
        <v>54</v>
      </c>
      <c r="I58226" s="11">
        <v>0.82115550706611451</v>
      </c>
      <c r="J58226" s="11">
        <v>1.642311014132229</v>
      </c>
      <c r="K58226" s="11">
        <v>1.642311014132229</v>
      </c>
      <c r="L58226" s="11">
        <v>0.82115550706611451</v>
      </c>
      <c r="M58226" s="11">
        <v>657.18389079312465</v>
      </c>
      <c r="N58226" s="11">
        <v>194.358640043073</v>
      </c>
    </row>
    <row r="58227" spans="1:14" ht="12.75" x14ac:dyDescent="0.35">
      <c r="A58227" s="40">
        <v>44647</v>
      </c>
      <c r="B58227" s="40">
        <v>44648</v>
      </c>
      <c r="C58227" s="12" t="s">
        <v>26</v>
      </c>
      <c r="D58227" s="12" t="s">
        <v>4</v>
      </c>
      <c r="E58227" s="12" t="s">
        <v>24</v>
      </c>
      <c r="F58227" s="12" t="s">
        <v>25</v>
      </c>
      <c r="G58227" s="12" t="s">
        <v>40</v>
      </c>
      <c r="H58227" s="12" t="s">
        <v>57</v>
      </c>
      <c r="I58227" s="13">
        <v>0.82115247662533686</v>
      </c>
      <c r="J58227" s="13">
        <v>1.6423049532506737</v>
      </c>
      <c r="K58227" s="13">
        <v>1.6423049532506737</v>
      </c>
      <c r="L58227" s="13">
        <v>0.82115247662533686</v>
      </c>
      <c r="M58227" s="13">
        <v>174.8941653246788</v>
      </c>
      <c r="N58227" s="13">
        <v>110.22471260428868</v>
      </c>
    </row>
    <row r="58228" spans="1:14" ht="12.75" x14ac:dyDescent="0.35">
      <c r="A58228" s="40">
        <v>44647</v>
      </c>
      <c r="B58228" s="40">
        <v>44650</v>
      </c>
      <c r="C58228" s="12" t="s">
        <v>26</v>
      </c>
      <c r="D58228" s="12" t="s">
        <v>4</v>
      </c>
      <c r="E58228" s="12" t="s">
        <v>24</v>
      </c>
      <c r="F58228" s="12" t="s">
        <v>25</v>
      </c>
      <c r="G58228" s="12" t="s">
        <v>39</v>
      </c>
      <c r="H58228" s="12" t="s">
        <v>56</v>
      </c>
      <c r="I58228" s="13">
        <v>0.82113429398067095</v>
      </c>
      <c r="J58228" s="13">
        <v>1.6422685879613419</v>
      </c>
      <c r="K58228" s="13">
        <v>0.82113429398067095</v>
      </c>
      <c r="L58228" s="13">
        <v>0.82113429398067095</v>
      </c>
      <c r="M58228" s="13">
        <v>190.20088353175271</v>
      </c>
      <c r="N58228" s="13">
        <v>98.449196570394079</v>
      </c>
    </row>
    <row r="58229" spans="1:14" ht="12.75" x14ac:dyDescent="0.35">
      <c r="A58229" s="41">
        <v>44647</v>
      </c>
      <c r="B58229" s="41">
        <v>44648</v>
      </c>
      <c r="C58229" s="10" t="s">
        <v>26</v>
      </c>
      <c r="D58229" s="10" t="s">
        <v>4</v>
      </c>
      <c r="E58229" s="10" t="s">
        <v>24</v>
      </c>
      <c r="F58229" s="10" t="s">
        <v>25</v>
      </c>
      <c r="G58229" s="10" t="s">
        <v>40</v>
      </c>
      <c r="H58229" s="10" t="s">
        <v>55</v>
      </c>
      <c r="I58229" s="11">
        <v>0.8211312635398933</v>
      </c>
      <c r="J58229" s="11">
        <v>1.6422625270797866</v>
      </c>
      <c r="K58229" s="11">
        <v>1.6422625270797866</v>
      </c>
      <c r="L58229" s="11">
        <v>0.8211312635398933</v>
      </c>
      <c r="M58229" s="11">
        <v>276.62430290954575</v>
      </c>
      <c r="N58229" s="11">
        <v>169.40861575273229</v>
      </c>
    </row>
    <row r="58230" spans="1:14" ht="12.75" x14ac:dyDescent="0.35">
      <c r="A58230" s="41">
        <v>44647</v>
      </c>
      <c r="B58230" s="41">
        <v>44648</v>
      </c>
      <c r="C58230" s="10" t="s">
        <v>26</v>
      </c>
      <c r="D58230" s="10" t="s">
        <v>4</v>
      </c>
      <c r="E58230" s="10" t="s">
        <v>24</v>
      </c>
      <c r="F58230" s="12" t="s">
        <v>60</v>
      </c>
      <c r="G58230" s="10" t="s">
        <v>39</v>
      </c>
      <c r="H58230" s="10" t="s">
        <v>58</v>
      </c>
      <c r="I58230" s="11">
        <v>0.82112217221756034</v>
      </c>
      <c r="J58230" s="11">
        <v>1.6422443444351207</v>
      </c>
      <c r="K58230" s="11">
        <v>1.6422443444351207</v>
      </c>
      <c r="L58230" s="11">
        <v>0.82112217221756034</v>
      </c>
      <c r="M58230" s="11">
        <v>160.43025223092559</v>
      </c>
      <c r="N58230" s="11">
        <v>101.1043362281526</v>
      </c>
    </row>
    <row r="58231" spans="1:14" ht="12.75" x14ac:dyDescent="0.35">
      <c r="A58231" s="40">
        <v>44647</v>
      </c>
      <c r="B58231" s="40">
        <v>44649</v>
      </c>
      <c r="C58231" s="12" t="s">
        <v>26</v>
      </c>
      <c r="D58231" s="12" t="s">
        <v>4</v>
      </c>
      <c r="E58231" s="12" t="s">
        <v>24</v>
      </c>
      <c r="F58231" s="12" t="s">
        <v>25</v>
      </c>
      <c r="G58231" s="12" t="s">
        <v>39</v>
      </c>
      <c r="H58231" s="12" t="s">
        <v>58</v>
      </c>
      <c r="I58231" s="13">
        <v>0.82111914177678269</v>
      </c>
      <c r="J58231" s="13">
        <v>1.6422382835535654</v>
      </c>
      <c r="K58231" s="13">
        <v>0.82111914177678269</v>
      </c>
      <c r="L58231" s="13">
        <v>0.82111914177678269</v>
      </c>
      <c r="M58231" s="13">
        <v>159.23419771381464</v>
      </c>
      <c r="N58231" s="13">
        <v>74.118670771473973</v>
      </c>
    </row>
    <row r="58232" spans="1:14" ht="12.75" x14ac:dyDescent="0.35">
      <c r="A58232" s="41">
        <v>44647</v>
      </c>
      <c r="B58232" s="41">
        <v>44650</v>
      </c>
      <c r="C58232" s="10" t="s">
        <v>26</v>
      </c>
      <c r="D58232" s="10" t="s">
        <v>4</v>
      </c>
      <c r="E58232" s="10" t="s">
        <v>24</v>
      </c>
      <c r="F58232" s="10" t="s">
        <v>25</v>
      </c>
      <c r="G58232" s="10" t="s">
        <v>39</v>
      </c>
      <c r="H58232" s="10" t="s">
        <v>54</v>
      </c>
      <c r="I58232" s="11">
        <v>0.82110702001367208</v>
      </c>
      <c r="J58232" s="11">
        <v>1.6422140400273442</v>
      </c>
      <c r="K58232" s="11">
        <v>0</v>
      </c>
      <c r="L58232" s="11">
        <v>0.82110702001367208</v>
      </c>
      <c r="M58232" s="11">
        <v>216.71806022028855</v>
      </c>
      <c r="N58232" s="11">
        <v>92.27994822283253</v>
      </c>
    </row>
    <row r="58233" spans="1:14" ht="12.75" x14ac:dyDescent="0.35">
      <c r="A58233" s="41">
        <v>44647</v>
      </c>
      <c r="B58233" s="41">
        <v>44649</v>
      </c>
      <c r="C58233" s="10" t="s">
        <v>26</v>
      </c>
      <c r="D58233" s="10" t="s">
        <v>4</v>
      </c>
      <c r="E58233" s="10" t="s">
        <v>24</v>
      </c>
      <c r="F58233" s="12" t="s">
        <v>60</v>
      </c>
      <c r="G58233" s="10" t="s">
        <v>39</v>
      </c>
      <c r="H58233" s="10" t="s">
        <v>58</v>
      </c>
      <c r="I58233" s="11">
        <v>0.82110095913211678</v>
      </c>
      <c r="J58233" s="11">
        <v>2.4633028773963503</v>
      </c>
      <c r="K58233" s="11">
        <v>0</v>
      </c>
      <c r="L58233" s="11">
        <v>0.82110095913211678</v>
      </c>
      <c r="M58233" s="11">
        <v>214.93379288823317</v>
      </c>
      <c r="N58233" s="11">
        <v>185.27859206104546</v>
      </c>
    </row>
    <row r="58234" spans="1:14" ht="12.75" x14ac:dyDescent="0.35">
      <c r="A58234" s="41">
        <v>44647</v>
      </c>
      <c r="B58234" s="41">
        <v>44649</v>
      </c>
      <c r="C58234" s="10" t="s">
        <v>26</v>
      </c>
      <c r="D58234" s="10" t="s">
        <v>4</v>
      </c>
      <c r="E58234" s="10" t="s">
        <v>24</v>
      </c>
      <c r="F58234" s="10" t="s">
        <v>25</v>
      </c>
      <c r="G58234" s="10" t="s">
        <v>40</v>
      </c>
      <c r="H58234" s="10" t="s">
        <v>57</v>
      </c>
      <c r="I58234" s="11">
        <v>0.82109186780978383</v>
      </c>
      <c r="J58234" s="11">
        <v>1.6421837356195677</v>
      </c>
      <c r="K58234" s="11">
        <v>1.6421837356195677</v>
      </c>
      <c r="L58234" s="11">
        <v>0.82109186780978383</v>
      </c>
      <c r="M58234" s="11">
        <v>176.55205198475832</v>
      </c>
      <c r="N58234" s="11">
        <v>93.145101589583035</v>
      </c>
    </row>
    <row r="58235" spans="1:14" ht="12.75" x14ac:dyDescent="0.35">
      <c r="A58235" s="41">
        <v>44647</v>
      </c>
      <c r="B58235" s="41">
        <v>44648</v>
      </c>
      <c r="C58235" s="10" t="s">
        <v>26</v>
      </c>
      <c r="D58235" s="10" t="s">
        <v>4</v>
      </c>
      <c r="E58235" s="10" t="s">
        <v>24</v>
      </c>
      <c r="F58235" s="10" t="s">
        <v>25</v>
      </c>
      <c r="G58235" s="10" t="s">
        <v>40</v>
      </c>
      <c r="H58235" s="10" t="s">
        <v>56</v>
      </c>
      <c r="I58235" s="11">
        <v>0.82108883736900617</v>
      </c>
      <c r="J58235" s="11">
        <v>1.6421776747380123</v>
      </c>
      <c r="K58235" s="11">
        <v>1.6421776747380123</v>
      </c>
      <c r="L58235" s="11">
        <v>0.82108883736900617</v>
      </c>
      <c r="M58235" s="11">
        <v>207.72315623744265</v>
      </c>
      <c r="N58235" s="11">
        <v>121.23359276670023</v>
      </c>
    </row>
    <row r="58236" spans="1:14" ht="12.75" x14ac:dyDescent="0.35">
      <c r="A58236" s="40">
        <v>44647</v>
      </c>
      <c r="B58236" s="40">
        <v>44648</v>
      </c>
      <c r="C58236" s="12" t="s">
        <v>22</v>
      </c>
      <c r="D58236" s="12" t="s">
        <v>4</v>
      </c>
      <c r="E58236" s="12" t="s">
        <v>24</v>
      </c>
      <c r="F58236" s="12" t="s">
        <v>25</v>
      </c>
      <c r="G58236" s="12" t="s">
        <v>39</v>
      </c>
      <c r="H58236" s="12" t="s">
        <v>57</v>
      </c>
      <c r="I58236" s="13">
        <v>0.82108277648745087</v>
      </c>
      <c r="J58236" s="13">
        <v>0.82108277648745087</v>
      </c>
      <c r="K58236" s="13">
        <v>1.6421655529749017</v>
      </c>
      <c r="L58236" s="13">
        <v>0.82108277648745087</v>
      </c>
      <c r="M58236" s="13">
        <v>162.69453221853649</v>
      </c>
      <c r="N58236" s="13">
        <v>69.913978288900594</v>
      </c>
    </row>
    <row r="58237" spans="1:14" ht="12.75" x14ac:dyDescent="0.35">
      <c r="A58237" s="41">
        <v>44647</v>
      </c>
      <c r="B58237" s="41">
        <v>44648</v>
      </c>
      <c r="C58237" s="10" t="s">
        <v>22</v>
      </c>
      <c r="D58237" s="10" t="s">
        <v>4</v>
      </c>
      <c r="E58237" s="10" t="s">
        <v>24</v>
      </c>
      <c r="F58237" s="12" t="s">
        <v>60</v>
      </c>
      <c r="G58237" s="10" t="s">
        <v>40</v>
      </c>
      <c r="H58237" s="10" t="s">
        <v>57</v>
      </c>
      <c r="I58237" s="11">
        <v>0.82107671560589557</v>
      </c>
      <c r="J58237" s="11">
        <v>2.4632301468176867</v>
      </c>
      <c r="K58237" s="11">
        <v>0.82107671560589557</v>
      </c>
      <c r="L58237" s="11">
        <v>0.82107671560589557</v>
      </c>
      <c r="M58237" s="11">
        <v>208.23040685568745</v>
      </c>
      <c r="N58237" s="11">
        <v>135.70943325240745</v>
      </c>
    </row>
    <row r="58238" spans="1:14" ht="12.75" x14ac:dyDescent="0.35">
      <c r="A58238" s="40">
        <v>44647</v>
      </c>
      <c r="B58238" s="40">
        <v>44648</v>
      </c>
      <c r="C58238" s="12" t="s">
        <v>22</v>
      </c>
      <c r="D58238" s="12" t="s">
        <v>4</v>
      </c>
      <c r="E58238" s="12" t="s">
        <v>24</v>
      </c>
      <c r="F58238" s="12" t="s">
        <v>25</v>
      </c>
      <c r="G58238" s="12" t="s">
        <v>39</v>
      </c>
      <c r="H58238" s="12" t="s">
        <v>54</v>
      </c>
      <c r="I58238" s="13">
        <v>0.82107368516511792</v>
      </c>
      <c r="J58238" s="13">
        <v>1.6421473703302358</v>
      </c>
      <c r="K58238" s="13">
        <v>0</v>
      </c>
      <c r="L58238" s="13">
        <v>0.82107368516511792</v>
      </c>
      <c r="M58238" s="13">
        <v>216.70926202037026</v>
      </c>
      <c r="N58238" s="13">
        <v>120.23868731452799</v>
      </c>
    </row>
    <row r="58239" spans="1:14" ht="12.75" x14ac:dyDescent="0.35">
      <c r="A58239" s="41">
        <v>44647</v>
      </c>
      <c r="B58239" s="41">
        <v>44648</v>
      </c>
      <c r="C58239" s="10" t="s">
        <v>22</v>
      </c>
      <c r="D58239" s="10" t="s">
        <v>4</v>
      </c>
      <c r="E58239" s="10" t="s">
        <v>24</v>
      </c>
      <c r="F58239" s="10" t="s">
        <v>25</v>
      </c>
      <c r="G58239" s="10" t="s">
        <v>39</v>
      </c>
      <c r="H58239" s="10" t="s">
        <v>57</v>
      </c>
      <c r="I58239" s="11">
        <v>0.82106459384278496</v>
      </c>
      <c r="J58239" s="11">
        <v>1.6421291876855699</v>
      </c>
      <c r="K58239" s="11">
        <v>0</v>
      </c>
      <c r="L58239" s="11">
        <v>0.82106459384278496</v>
      </c>
      <c r="M58239" s="11">
        <v>145.26350332209185</v>
      </c>
      <c r="N58239" s="11">
        <v>80.600971766300248</v>
      </c>
    </row>
    <row r="58240" spans="1:14" ht="12.75" x14ac:dyDescent="0.35">
      <c r="A58240" s="41">
        <v>44647</v>
      </c>
      <c r="B58240" s="41">
        <v>44649</v>
      </c>
      <c r="C58240" s="10" t="s">
        <v>22</v>
      </c>
      <c r="D58240" s="10" t="s">
        <v>4</v>
      </c>
      <c r="E58240" s="10" t="s">
        <v>24</v>
      </c>
      <c r="F58240" s="10" t="s">
        <v>25</v>
      </c>
      <c r="G58240" s="10" t="s">
        <v>39</v>
      </c>
      <c r="H58240" s="10" t="s">
        <v>55</v>
      </c>
      <c r="I58240" s="11">
        <v>0.82106156340200731</v>
      </c>
      <c r="J58240" s="11">
        <v>1.6421231268040146</v>
      </c>
      <c r="K58240" s="11">
        <v>0.82106156340200731</v>
      </c>
      <c r="L58240" s="11">
        <v>0.82106156340200731</v>
      </c>
      <c r="M58240" s="11">
        <v>204.97597321789516</v>
      </c>
      <c r="N58240" s="11">
        <v>100.85220536165927</v>
      </c>
    </row>
    <row r="58241" spans="1:14" ht="12.75" x14ac:dyDescent="0.35">
      <c r="A58241" s="40">
        <v>44647</v>
      </c>
      <c r="B58241" s="40">
        <v>44649</v>
      </c>
      <c r="C58241" s="12" t="s">
        <v>22</v>
      </c>
      <c r="D58241" s="12" t="s">
        <v>4</v>
      </c>
      <c r="E58241" s="12" t="s">
        <v>24</v>
      </c>
      <c r="F58241" s="12" t="s">
        <v>25</v>
      </c>
      <c r="G58241" s="12" t="s">
        <v>39</v>
      </c>
      <c r="H58241" s="12" t="s">
        <v>57</v>
      </c>
      <c r="I58241" s="13">
        <v>0.82105853296122966</v>
      </c>
      <c r="J58241" s="13">
        <v>1.6421170659224593</v>
      </c>
      <c r="K58241" s="13">
        <v>1.6421170659224593</v>
      </c>
      <c r="L58241" s="13">
        <v>0.82105853296122966</v>
      </c>
      <c r="M58241" s="13">
        <v>179.64866289319048</v>
      </c>
      <c r="N58241" s="13">
        <v>114.97961816674564</v>
      </c>
    </row>
    <row r="58242" spans="1:14" ht="12.75" x14ac:dyDescent="0.35">
      <c r="A58242" s="41">
        <v>44647</v>
      </c>
      <c r="B58242" s="41">
        <v>44648</v>
      </c>
      <c r="C58242" s="10" t="s">
        <v>22</v>
      </c>
      <c r="D58242" s="10" t="s">
        <v>4</v>
      </c>
      <c r="E58242" s="10" t="s">
        <v>24</v>
      </c>
      <c r="F58242" s="10" t="s">
        <v>25</v>
      </c>
      <c r="G58242" s="10" t="s">
        <v>39</v>
      </c>
      <c r="H58242" s="10" t="s">
        <v>55</v>
      </c>
      <c r="I58242" s="11">
        <v>0.82104641119811905</v>
      </c>
      <c r="J58242" s="11">
        <v>1.6420928223962381</v>
      </c>
      <c r="K58242" s="11">
        <v>0.82104641119811905</v>
      </c>
      <c r="L58242" s="11">
        <v>0.82104641119811905</v>
      </c>
      <c r="M58242" s="11">
        <v>199.8132833189874</v>
      </c>
      <c r="N58242" s="11">
        <v>119.08826947321124</v>
      </c>
    </row>
    <row r="58243" spans="1:14" ht="12.75" x14ac:dyDescent="0.35">
      <c r="A58243" s="41">
        <v>44647</v>
      </c>
      <c r="B58243" s="41">
        <v>44650</v>
      </c>
      <c r="C58243" s="10" t="s">
        <v>33</v>
      </c>
      <c r="D58243" s="10" t="s">
        <v>5</v>
      </c>
      <c r="E58243" s="12" t="s">
        <v>62</v>
      </c>
      <c r="F58243" s="12" t="s">
        <v>61</v>
      </c>
      <c r="G58243" s="10" t="s">
        <v>39</v>
      </c>
      <c r="H58243" s="10" t="s">
        <v>56</v>
      </c>
      <c r="I58243" s="11">
        <v>0.82102822855345314</v>
      </c>
      <c r="J58243" s="11">
        <v>2.4630846856603594</v>
      </c>
      <c r="K58243" s="11">
        <v>0.82102822855345314</v>
      </c>
      <c r="L58243" s="11">
        <v>0.82102822855345314</v>
      </c>
      <c r="M58243" s="11">
        <v>180.63048935962516</v>
      </c>
      <c r="N58243" s="11">
        <v>123.33852872616313</v>
      </c>
    </row>
    <row r="58244" spans="1:14" ht="12.75" x14ac:dyDescent="0.35">
      <c r="A58244" s="40">
        <v>44647</v>
      </c>
      <c r="B58244" s="40">
        <v>44651</v>
      </c>
      <c r="C58244" s="12" t="s">
        <v>33</v>
      </c>
      <c r="D58244" s="12" t="s">
        <v>5</v>
      </c>
      <c r="E58244" s="12" t="s">
        <v>62</v>
      </c>
      <c r="F58244" s="12" t="s">
        <v>61</v>
      </c>
      <c r="G58244" s="12" t="s">
        <v>39</v>
      </c>
      <c r="H58244" s="12" t="s">
        <v>56</v>
      </c>
      <c r="I58244" s="13">
        <v>0.82100398502723193</v>
      </c>
      <c r="J58244" s="13">
        <v>1.6420079700544639</v>
      </c>
      <c r="K58244" s="13">
        <v>1.6420079700544639</v>
      </c>
      <c r="L58244" s="13">
        <v>0.82100398502723193</v>
      </c>
      <c r="M58244" s="13">
        <v>168.2164201054641</v>
      </c>
      <c r="N58244" s="13">
        <v>109.51416556173757</v>
      </c>
    </row>
    <row r="58245" spans="1:14" ht="12.75" x14ac:dyDescent="0.35">
      <c r="A58245" s="41">
        <v>44647</v>
      </c>
      <c r="B58245" s="41">
        <v>44652</v>
      </c>
      <c r="C58245" s="10" t="s">
        <v>33</v>
      </c>
      <c r="D58245" s="10" t="s">
        <v>5</v>
      </c>
      <c r="E58245" s="12" t="s">
        <v>62</v>
      </c>
      <c r="F58245" s="12" t="s">
        <v>61</v>
      </c>
      <c r="G58245" s="10" t="s">
        <v>39</v>
      </c>
      <c r="H58245" s="10" t="s">
        <v>56</v>
      </c>
      <c r="I58245" s="11">
        <v>0.82098883282334367</v>
      </c>
      <c r="J58245" s="11">
        <v>1.6419776656466873</v>
      </c>
      <c r="K58245" s="11">
        <v>0</v>
      </c>
      <c r="L58245" s="11">
        <v>0.82098883282334367</v>
      </c>
      <c r="M58245" s="11">
        <v>120.63167560723087</v>
      </c>
      <c r="N58245" s="11">
        <v>63.342464037126334</v>
      </c>
    </row>
    <row r="58246" spans="1:14" ht="12.75" x14ac:dyDescent="0.35">
      <c r="A58246" s="40">
        <v>44647</v>
      </c>
      <c r="B58246" s="40">
        <v>44651</v>
      </c>
      <c r="C58246" s="12" t="s">
        <v>33</v>
      </c>
      <c r="D58246" s="12" t="s">
        <v>5</v>
      </c>
      <c r="E58246" s="12" t="s">
        <v>62</v>
      </c>
      <c r="F58246" s="12" t="s">
        <v>61</v>
      </c>
      <c r="G58246" s="12" t="s">
        <v>39</v>
      </c>
      <c r="H58246" s="12" t="s">
        <v>59</v>
      </c>
      <c r="I58246" s="13">
        <v>0.82098277194178837</v>
      </c>
      <c r="J58246" s="13">
        <v>1.6419655438835767</v>
      </c>
      <c r="K58246" s="13">
        <v>0.82098277194178837</v>
      </c>
      <c r="L58246" s="13">
        <v>0.82098277194178837</v>
      </c>
      <c r="M58246" s="13">
        <v>114.48670925939656</v>
      </c>
      <c r="N58246" s="13">
        <v>70.450671141428543</v>
      </c>
    </row>
    <row r="58247" spans="1:14" ht="12.75" x14ac:dyDescent="0.35">
      <c r="A58247" s="40">
        <v>44647</v>
      </c>
      <c r="B58247" s="40">
        <v>44652</v>
      </c>
      <c r="C58247" s="12" t="s">
        <v>33</v>
      </c>
      <c r="D58247" s="12" t="s">
        <v>5</v>
      </c>
      <c r="E58247" s="12" t="s">
        <v>62</v>
      </c>
      <c r="F58247" s="12" t="s">
        <v>61</v>
      </c>
      <c r="G58247" s="12" t="s">
        <v>39</v>
      </c>
      <c r="H58247" s="12" t="s">
        <v>56</v>
      </c>
      <c r="I58247" s="13">
        <v>0.82097671106023307</v>
      </c>
      <c r="J58247" s="13">
        <v>1.6419534221204661</v>
      </c>
      <c r="K58247" s="13">
        <v>1.6419534221204661</v>
      </c>
      <c r="L58247" s="13">
        <v>0.82097671106023307</v>
      </c>
      <c r="M58247" s="13">
        <v>187.31254565007498</v>
      </c>
      <c r="N58247" s="13">
        <v>119.97285370318257</v>
      </c>
    </row>
    <row r="58248" spans="1:14" ht="12.75" x14ac:dyDescent="0.35">
      <c r="A58248" s="40">
        <v>44647</v>
      </c>
      <c r="B58248" s="40">
        <v>44652</v>
      </c>
      <c r="C58248" s="12" t="s">
        <v>33</v>
      </c>
      <c r="D58248" s="12" t="s">
        <v>5</v>
      </c>
      <c r="E58248" s="12" t="s">
        <v>62</v>
      </c>
      <c r="F58248" s="12" t="s">
        <v>61</v>
      </c>
      <c r="G58248" s="12" t="s">
        <v>39</v>
      </c>
      <c r="H58248" s="12" t="s">
        <v>56</v>
      </c>
      <c r="I58248" s="13">
        <v>0.82096761973790011</v>
      </c>
      <c r="J58248" s="13">
        <v>2.4629028592137003</v>
      </c>
      <c r="K58248" s="13">
        <v>0.82096761973790011</v>
      </c>
      <c r="L58248" s="13">
        <v>0.82096761973790011</v>
      </c>
      <c r="M58248" s="13">
        <v>170.58519861573973</v>
      </c>
      <c r="N58248" s="13">
        <v>116.47778914359402</v>
      </c>
    </row>
    <row r="58249" spans="1:14" ht="12.75" x14ac:dyDescent="0.35">
      <c r="A58249" s="41">
        <v>44647</v>
      </c>
      <c r="B58249" s="41">
        <v>44651</v>
      </c>
      <c r="C58249" s="10" t="s">
        <v>33</v>
      </c>
      <c r="D58249" s="10" t="s">
        <v>5</v>
      </c>
      <c r="E58249" s="12" t="s">
        <v>62</v>
      </c>
      <c r="F58249" s="12" t="s">
        <v>61</v>
      </c>
      <c r="G58249" s="10" t="s">
        <v>39</v>
      </c>
      <c r="H58249" s="10" t="s">
        <v>59</v>
      </c>
      <c r="I58249" s="11">
        <v>0.82095246753401185</v>
      </c>
      <c r="J58249" s="11">
        <v>1.6419049350680237</v>
      </c>
      <c r="K58249" s="11">
        <v>1.6419049350680237</v>
      </c>
      <c r="L58249" s="11">
        <v>0.82095246753401185</v>
      </c>
      <c r="M58249" s="11">
        <v>146.54372944378426</v>
      </c>
      <c r="N58249" s="11">
        <v>94.792810203024047</v>
      </c>
    </row>
    <row r="58250" spans="1:14" ht="12.75" x14ac:dyDescent="0.35">
      <c r="A58250" s="41">
        <v>44647</v>
      </c>
      <c r="B58250" s="41">
        <v>44651</v>
      </c>
      <c r="C58250" s="10" t="s">
        <v>33</v>
      </c>
      <c r="D58250" s="10" t="s">
        <v>5</v>
      </c>
      <c r="E58250" s="12" t="s">
        <v>62</v>
      </c>
      <c r="F58250" s="12" t="s">
        <v>61</v>
      </c>
      <c r="G58250" s="10" t="s">
        <v>39</v>
      </c>
      <c r="H58250" s="10" t="s">
        <v>56</v>
      </c>
      <c r="I58250" s="11">
        <v>0.82094640665245655</v>
      </c>
      <c r="J58250" s="11">
        <v>1.6418928133049131</v>
      </c>
      <c r="K58250" s="11">
        <v>1.6418928133049131</v>
      </c>
      <c r="L58250" s="11">
        <v>0.82094640665245655</v>
      </c>
      <c r="M58250" s="11">
        <v>177.24598959921033</v>
      </c>
      <c r="N58250" s="11">
        <v>119.96672809658162</v>
      </c>
    </row>
    <row r="58251" spans="1:14" ht="12.75" x14ac:dyDescent="0.35">
      <c r="A58251" s="40">
        <v>44647</v>
      </c>
      <c r="B58251" s="40">
        <v>44653</v>
      </c>
      <c r="C58251" s="12" t="s">
        <v>33</v>
      </c>
      <c r="D58251" s="12" t="s">
        <v>5</v>
      </c>
      <c r="E58251" s="12" t="s">
        <v>62</v>
      </c>
      <c r="F58251" s="12" t="s">
        <v>61</v>
      </c>
      <c r="G58251" s="12" t="s">
        <v>39</v>
      </c>
      <c r="H58251" s="12" t="s">
        <v>56</v>
      </c>
      <c r="I58251" s="13">
        <v>0.8209433762116789</v>
      </c>
      <c r="J58251" s="13">
        <v>1.6418867524233578</v>
      </c>
      <c r="K58251" s="13">
        <v>1.6418867524233578</v>
      </c>
      <c r="L58251" s="13">
        <v>0.8209433762116789</v>
      </c>
      <c r="M58251" s="13">
        <v>181.18911711503205</v>
      </c>
      <c r="N58251" s="13">
        <v>122.63098637438706</v>
      </c>
    </row>
    <row r="58252" spans="1:14" ht="12.75" x14ac:dyDescent="0.35">
      <c r="A58252" s="41">
        <v>44647</v>
      </c>
      <c r="B58252" s="41">
        <v>44650</v>
      </c>
      <c r="C58252" s="10" t="s">
        <v>34</v>
      </c>
      <c r="D58252" s="10" t="s">
        <v>5</v>
      </c>
      <c r="E58252" s="12" t="s">
        <v>62</v>
      </c>
      <c r="F58252" s="12" t="s">
        <v>61</v>
      </c>
      <c r="G58252" s="10" t="s">
        <v>39</v>
      </c>
      <c r="H58252" s="10" t="s">
        <v>54</v>
      </c>
      <c r="I58252" s="11">
        <v>0.82091004136312473</v>
      </c>
      <c r="J58252" s="11">
        <v>1.6418200827262495</v>
      </c>
      <c r="K58252" s="11">
        <v>0</v>
      </c>
      <c r="L58252" s="11">
        <v>0.82091004136312473</v>
      </c>
      <c r="M58252" s="11">
        <v>167.32212052644553</v>
      </c>
      <c r="N58252" s="11">
        <v>83.03202973492786</v>
      </c>
    </row>
    <row r="58253" spans="1:14" ht="12.75" x14ac:dyDescent="0.35">
      <c r="A58253" s="40">
        <v>44647</v>
      </c>
      <c r="B58253" s="40">
        <v>44650</v>
      </c>
      <c r="C58253" s="12" t="s">
        <v>34</v>
      </c>
      <c r="D58253" s="12" t="s">
        <v>5</v>
      </c>
      <c r="E58253" s="12" t="s">
        <v>62</v>
      </c>
      <c r="F58253" s="12" t="s">
        <v>61</v>
      </c>
      <c r="G58253" s="12" t="s">
        <v>39</v>
      </c>
      <c r="H58253" s="12" t="s">
        <v>54</v>
      </c>
      <c r="I58253" s="13">
        <v>0.82090701092234708</v>
      </c>
      <c r="J58253" s="13">
        <v>1.6418140218446942</v>
      </c>
      <c r="K58253" s="13">
        <v>1.6418140218446942</v>
      </c>
      <c r="L58253" s="13">
        <v>0.82090701092234708</v>
      </c>
      <c r="M58253" s="13">
        <v>244.23068485645464</v>
      </c>
      <c r="N58253" s="13">
        <v>159.00435212008765</v>
      </c>
    </row>
    <row r="58254" spans="1:14" ht="12.75" x14ac:dyDescent="0.35">
      <c r="A58254" s="41">
        <v>44647</v>
      </c>
      <c r="B58254" s="41">
        <v>44650</v>
      </c>
      <c r="C58254" s="10" t="s">
        <v>34</v>
      </c>
      <c r="D58254" s="10" t="s">
        <v>5</v>
      </c>
      <c r="E58254" s="12" t="s">
        <v>62</v>
      </c>
      <c r="F58254" s="12" t="s">
        <v>61</v>
      </c>
      <c r="G58254" s="10" t="s">
        <v>39</v>
      </c>
      <c r="H58254" s="10" t="s">
        <v>55</v>
      </c>
      <c r="I58254" s="11">
        <v>0.82089488915923647</v>
      </c>
      <c r="J58254" s="11">
        <v>1.6417897783184729</v>
      </c>
      <c r="K58254" s="11">
        <v>0.82089488915923647</v>
      </c>
      <c r="L58254" s="11">
        <v>0.82089488915923647</v>
      </c>
      <c r="M58254" s="11">
        <v>172.97321328688179</v>
      </c>
      <c r="N58254" s="11">
        <v>101.65644621025879</v>
      </c>
    </row>
    <row r="58255" spans="1:14" ht="12.75" x14ac:dyDescent="0.35">
      <c r="A58255" s="40">
        <v>44647</v>
      </c>
      <c r="B58255" s="40">
        <v>44649</v>
      </c>
      <c r="C58255" s="12" t="s">
        <v>31</v>
      </c>
      <c r="D58255" s="12" t="s">
        <v>5</v>
      </c>
      <c r="E58255" s="12" t="s">
        <v>62</v>
      </c>
      <c r="F58255" s="12" t="s">
        <v>61</v>
      </c>
      <c r="G58255" s="12" t="s">
        <v>39</v>
      </c>
      <c r="H58255" s="12" t="s">
        <v>56</v>
      </c>
      <c r="I58255" s="13">
        <v>0.82088579783690352</v>
      </c>
      <c r="J58255" s="13">
        <v>1.641771595673807</v>
      </c>
      <c r="K58255" s="13">
        <v>0</v>
      </c>
      <c r="L58255" s="13">
        <v>0.82088579783690352</v>
      </c>
      <c r="M58255" s="13">
        <v>121.19494763594301</v>
      </c>
      <c r="N58255" s="13">
        <v>63.193056690523598</v>
      </c>
    </row>
    <row r="58256" spans="1:14" ht="12.75" x14ac:dyDescent="0.35">
      <c r="A58256" s="41">
        <v>44647</v>
      </c>
      <c r="B58256" s="41">
        <v>44651</v>
      </c>
      <c r="C58256" s="10" t="s">
        <v>31</v>
      </c>
      <c r="D58256" s="10" t="s">
        <v>5</v>
      </c>
      <c r="E58256" s="12" t="s">
        <v>62</v>
      </c>
      <c r="F58256" s="12" t="s">
        <v>61</v>
      </c>
      <c r="G58256" s="10" t="s">
        <v>39</v>
      </c>
      <c r="H58256" s="10" t="s">
        <v>56</v>
      </c>
      <c r="I58256" s="11">
        <v>0.82088276739612587</v>
      </c>
      <c r="J58256" s="11">
        <v>1.6417655347922517</v>
      </c>
      <c r="K58256" s="11">
        <v>1.6417655347922517</v>
      </c>
      <c r="L58256" s="11">
        <v>0.82088276739612587</v>
      </c>
      <c r="M58256" s="11">
        <v>166.21146137695791</v>
      </c>
      <c r="N58256" s="11">
        <v>108.20978455547136</v>
      </c>
    </row>
    <row r="58257" spans="1:14" ht="12.75" x14ac:dyDescent="0.35">
      <c r="A58257" s="40">
        <v>44647</v>
      </c>
      <c r="B58257" s="40">
        <v>44649</v>
      </c>
      <c r="C58257" s="12" t="s">
        <v>31</v>
      </c>
      <c r="D58257" s="12" t="s">
        <v>5</v>
      </c>
      <c r="E58257" s="12" t="s">
        <v>62</v>
      </c>
      <c r="F58257" s="12" t="s">
        <v>61</v>
      </c>
      <c r="G58257" s="12" t="s">
        <v>39</v>
      </c>
      <c r="H58257" s="12" t="s">
        <v>56</v>
      </c>
      <c r="I58257" s="13">
        <v>0.82087367607379291</v>
      </c>
      <c r="J58257" s="13">
        <v>1.6417473521475858</v>
      </c>
      <c r="K58257" s="13">
        <v>0</v>
      </c>
      <c r="L58257" s="13">
        <v>0.82087367607379291</v>
      </c>
      <c r="M58257" s="13">
        <v>112.53388799380703</v>
      </c>
      <c r="N58257" s="13">
        <v>63.192123538475585</v>
      </c>
    </row>
    <row r="58258" spans="1:14" ht="12.75" x14ac:dyDescent="0.35">
      <c r="A58258" s="41">
        <v>44647</v>
      </c>
      <c r="B58258" s="41">
        <v>44649</v>
      </c>
      <c r="C58258" s="10" t="s">
        <v>31</v>
      </c>
      <c r="D58258" s="10" t="s">
        <v>5</v>
      </c>
      <c r="E58258" s="12" t="s">
        <v>62</v>
      </c>
      <c r="F58258" s="12" t="s">
        <v>61</v>
      </c>
      <c r="G58258" s="10" t="s">
        <v>39</v>
      </c>
      <c r="H58258" s="10" t="s">
        <v>56</v>
      </c>
      <c r="I58258" s="11">
        <v>0.82087064563301526</v>
      </c>
      <c r="J58258" s="11">
        <v>1.6417412912660305</v>
      </c>
      <c r="K58258" s="11">
        <v>0</v>
      </c>
      <c r="L58258" s="11">
        <v>0.82087064563301526</v>
      </c>
      <c r="M58258" s="11">
        <v>121.19271057621845</v>
      </c>
      <c r="N58258" s="11">
        <v>63.19189025046358</v>
      </c>
    </row>
    <row r="58259" spans="1:14" ht="12.75" x14ac:dyDescent="0.35">
      <c r="A58259" s="41">
        <v>44647</v>
      </c>
      <c r="B58259" s="41">
        <v>44649</v>
      </c>
      <c r="C58259" s="10" t="s">
        <v>31</v>
      </c>
      <c r="D58259" s="10" t="s">
        <v>5</v>
      </c>
      <c r="E58259" s="12" t="s">
        <v>62</v>
      </c>
      <c r="F58259" s="12" t="s">
        <v>61</v>
      </c>
      <c r="G58259" s="10" t="s">
        <v>39</v>
      </c>
      <c r="H58259" s="10" t="s">
        <v>54</v>
      </c>
      <c r="I58259" s="11">
        <v>0.82085852386990465</v>
      </c>
      <c r="J58259" s="11">
        <v>1.6417170477398093</v>
      </c>
      <c r="K58259" s="11">
        <v>1.6417170477398093</v>
      </c>
      <c r="L58259" s="11">
        <v>0.82085852386990465</v>
      </c>
      <c r="M58259" s="11">
        <v>241.86802605487935</v>
      </c>
      <c r="N58259" s="11">
        <v>163.2022117554769</v>
      </c>
    </row>
    <row r="58260" spans="1:14" ht="12.75" x14ac:dyDescent="0.35">
      <c r="A58260" s="40">
        <v>44647</v>
      </c>
      <c r="B58260" s="40">
        <v>44650</v>
      </c>
      <c r="C58260" s="12" t="s">
        <v>29</v>
      </c>
      <c r="D58260" s="12" t="s">
        <v>5</v>
      </c>
      <c r="E58260" s="12" t="s">
        <v>62</v>
      </c>
      <c r="F58260" s="12" t="s">
        <v>61</v>
      </c>
      <c r="G58260" s="12" t="s">
        <v>39</v>
      </c>
      <c r="H58260" s="12" t="s">
        <v>56</v>
      </c>
      <c r="I58260" s="13">
        <v>0.82084640210679405</v>
      </c>
      <c r="J58260" s="13">
        <v>1.6416928042135881</v>
      </c>
      <c r="K58260" s="13">
        <v>0.82084640210679405</v>
      </c>
      <c r="L58260" s="13">
        <v>0.82084640210679405</v>
      </c>
      <c r="M58260" s="13">
        <v>130.43725981849121</v>
      </c>
      <c r="N58260" s="13">
        <v>81.684184416151382</v>
      </c>
    </row>
    <row r="58261" spans="1:14" ht="12.75" x14ac:dyDescent="0.35">
      <c r="A58261" s="41">
        <v>44647</v>
      </c>
      <c r="B58261" s="41">
        <v>44648</v>
      </c>
      <c r="C58261" s="10" t="s">
        <v>26</v>
      </c>
      <c r="D58261" s="10" t="s">
        <v>5</v>
      </c>
      <c r="E58261" s="12" t="s">
        <v>62</v>
      </c>
      <c r="F58261" s="12" t="s">
        <v>61</v>
      </c>
      <c r="G58261" s="10" t="s">
        <v>39</v>
      </c>
      <c r="H58261" s="10" t="s">
        <v>57</v>
      </c>
      <c r="I58261" s="11">
        <v>0.8208433716660164</v>
      </c>
      <c r="J58261" s="11">
        <v>0.8208433716660164</v>
      </c>
      <c r="K58261" s="11">
        <v>0</v>
      </c>
      <c r="L58261" s="11">
        <v>0.8208433716660164</v>
      </c>
      <c r="M58261" s="11">
        <v>134.28326709793669</v>
      </c>
      <c r="N58261" s="11">
        <v>109.99068331685379</v>
      </c>
    </row>
    <row r="58262" spans="1:14" ht="12.75" x14ac:dyDescent="0.35">
      <c r="A58262" s="41">
        <v>44647</v>
      </c>
      <c r="B58262" s="41">
        <v>44650</v>
      </c>
      <c r="C58262" s="10" t="s">
        <v>26</v>
      </c>
      <c r="D58262" s="10" t="s">
        <v>5</v>
      </c>
      <c r="E58262" s="12" t="s">
        <v>62</v>
      </c>
      <c r="F58262" s="12" t="s">
        <v>61</v>
      </c>
      <c r="G58262" s="10" t="s">
        <v>39</v>
      </c>
      <c r="H58262" s="10" t="s">
        <v>56</v>
      </c>
      <c r="I58262" s="11">
        <v>0.82083731078446109</v>
      </c>
      <c r="J58262" s="11">
        <v>1.6416746215689222</v>
      </c>
      <c r="K58262" s="11">
        <v>0</v>
      </c>
      <c r="L58262" s="11">
        <v>0.82083731078446109</v>
      </c>
      <c r="M58262" s="11">
        <v>115.34782793369564</v>
      </c>
      <c r="N58262" s="11">
        <v>61.891958732815084</v>
      </c>
    </row>
    <row r="58263" spans="1:14" ht="12.75" x14ac:dyDescent="0.35">
      <c r="A58263" s="40">
        <v>44647</v>
      </c>
      <c r="B58263" s="40">
        <v>44650</v>
      </c>
      <c r="C58263" s="12" t="s">
        <v>26</v>
      </c>
      <c r="D58263" s="12" t="s">
        <v>5</v>
      </c>
      <c r="E58263" s="12" t="s">
        <v>62</v>
      </c>
      <c r="F58263" s="12" t="s">
        <v>61</v>
      </c>
      <c r="G58263" s="12" t="s">
        <v>39</v>
      </c>
      <c r="H58263" s="12" t="s">
        <v>56</v>
      </c>
      <c r="I58263" s="13">
        <v>0.82083428034368344</v>
      </c>
      <c r="J58263" s="13">
        <v>1.6416685606873669</v>
      </c>
      <c r="K58263" s="13">
        <v>1.6416685606873669</v>
      </c>
      <c r="L58263" s="13">
        <v>0.82083428034368344</v>
      </c>
      <c r="M58263" s="13">
        <v>183.32227455799932</v>
      </c>
      <c r="N58263" s="13">
        <v>120.50190140607553</v>
      </c>
    </row>
    <row r="58264" spans="1:14" ht="12.75" x14ac:dyDescent="0.35">
      <c r="A58264" s="41">
        <v>44647</v>
      </c>
      <c r="B58264" s="41">
        <v>44648</v>
      </c>
      <c r="C58264" s="10" t="s">
        <v>26</v>
      </c>
      <c r="D58264" s="10" t="s">
        <v>5</v>
      </c>
      <c r="E58264" s="12" t="s">
        <v>62</v>
      </c>
      <c r="F58264" s="12" t="s">
        <v>61</v>
      </c>
      <c r="G58264" s="10" t="s">
        <v>39</v>
      </c>
      <c r="H58264" s="10" t="s">
        <v>57</v>
      </c>
      <c r="I58264" s="11">
        <v>0.82081609769901753</v>
      </c>
      <c r="J58264" s="11">
        <v>1.6416321953980351</v>
      </c>
      <c r="K58264" s="11">
        <v>0</v>
      </c>
      <c r="L58264" s="11">
        <v>0.82081609769901753</v>
      </c>
      <c r="M58264" s="11">
        <v>130.44809835141567</v>
      </c>
      <c r="N58264" s="11">
        <v>73.324685788429349</v>
      </c>
    </row>
    <row r="58265" spans="1:14" ht="12.75" x14ac:dyDescent="0.35">
      <c r="A58265" s="40">
        <v>44647</v>
      </c>
      <c r="B58265" s="40">
        <v>44649</v>
      </c>
      <c r="C58265" s="12" t="s">
        <v>26</v>
      </c>
      <c r="D58265" s="12" t="s">
        <v>5</v>
      </c>
      <c r="E58265" s="12" t="s">
        <v>62</v>
      </c>
      <c r="F58265" s="12" t="s">
        <v>61</v>
      </c>
      <c r="G58265" s="12" t="s">
        <v>39</v>
      </c>
      <c r="H58265" s="12" t="s">
        <v>55</v>
      </c>
      <c r="I58265" s="13">
        <v>0.82081306725823988</v>
      </c>
      <c r="J58265" s="13">
        <v>1.6416261345164798</v>
      </c>
      <c r="K58265" s="13">
        <v>0.82081306725823988</v>
      </c>
      <c r="L58265" s="13">
        <v>0.82081306725823988</v>
      </c>
      <c r="M58265" s="13">
        <v>163.0573894609816</v>
      </c>
      <c r="N58265" s="13">
        <v>91.74773081386914</v>
      </c>
    </row>
    <row r="58266" spans="1:14" ht="12.75" x14ac:dyDescent="0.35">
      <c r="A58266" s="40">
        <v>44647</v>
      </c>
      <c r="B58266" s="40">
        <v>44649</v>
      </c>
      <c r="C58266" s="12" t="s">
        <v>26</v>
      </c>
      <c r="D58266" s="12" t="s">
        <v>5</v>
      </c>
      <c r="E58266" s="12" t="s">
        <v>62</v>
      </c>
      <c r="F58266" s="12" t="s">
        <v>61</v>
      </c>
      <c r="G58266" s="12" t="s">
        <v>39</v>
      </c>
      <c r="H58266" s="12" t="s">
        <v>59</v>
      </c>
      <c r="I58266" s="13">
        <v>0.82080700637668458</v>
      </c>
      <c r="J58266" s="13">
        <v>1.6416140127533692</v>
      </c>
      <c r="K58266" s="13">
        <v>0.82080700637668458</v>
      </c>
      <c r="L58266" s="13">
        <v>0.82080700637668458</v>
      </c>
      <c r="M58266" s="13">
        <v>110.42782366264817</v>
      </c>
      <c r="N58266" s="13">
        <v>62.131330922464414</v>
      </c>
    </row>
    <row r="58267" spans="1:14" ht="12.75" x14ac:dyDescent="0.35">
      <c r="A58267" s="41">
        <v>44647</v>
      </c>
      <c r="B58267" s="41">
        <v>44648</v>
      </c>
      <c r="C58267" s="10" t="s">
        <v>26</v>
      </c>
      <c r="D58267" s="10" t="s">
        <v>5</v>
      </c>
      <c r="E58267" s="12" t="s">
        <v>62</v>
      </c>
      <c r="F58267" s="12" t="s">
        <v>61</v>
      </c>
      <c r="G58267" s="10" t="s">
        <v>39</v>
      </c>
      <c r="H58267" s="10" t="s">
        <v>59</v>
      </c>
      <c r="I58267" s="11">
        <v>0.82079791505435162</v>
      </c>
      <c r="J58267" s="11">
        <v>0.82079791505435162</v>
      </c>
      <c r="K58267" s="11">
        <v>0.82079791505435162</v>
      </c>
      <c r="L58267" s="11">
        <v>0.82079791505435162</v>
      </c>
      <c r="M58267" s="11">
        <v>110.28669532102793</v>
      </c>
      <c r="N58267" s="11">
        <v>61.990737516559463</v>
      </c>
    </row>
    <row r="58268" spans="1:14" ht="12.75" x14ac:dyDescent="0.35">
      <c r="A58268" s="40">
        <v>44647</v>
      </c>
      <c r="B58268" s="40">
        <v>44649</v>
      </c>
      <c r="C58268" s="12" t="s">
        <v>26</v>
      </c>
      <c r="D58268" s="12" t="s">
        <v>5</v>
      </c>
      <c r="E58268" s="12" t="s">
        <v>62</v>
      </c>
      <c r="F58268" s="12" t="s">
        <v>61</v>
      </c>
      <c r="G58268" s="12" t="s">
        <v>39</v>
      </c>
      <c r="H58268" s="12" t="s">
        <v>59</v>
      </c>
      <c r="I58268" s="13">
        <v>0.82079488461357397</v>
      </c>
      <c r="J58268" s="13">
        <v>1.6415897692271479</v>
      </c>
      <c r="K58268" s="13">
        <v>1.6415897692271479</v>
      </c>
      <c r="L58268" s="13">
        <v>0.82079488461357397</v>
      </c>
      <c r="M58268" s="13">
        <v>129.52717014826541</v>
      </c>
      <c r="N58268" s="13">
        <v>88.436273980377621</v>
      </c>
    </row>
    <row r="58269" spans="1:14" ht="12.75" x14ac:dyDescent="0.35">
      <c r="A58269" s="41">
        <v>44647</v>
      </c>
      <c r="B58269" s="41">
        <v>44648</v>
      </c>
      <c r="C58269" s="10" t="s">
        <v>26</v>
      </c>
      <c r="D58269" s="10" t="s">
        <v>5</v>
      </c>
      <c r="E58269" s="12" t="s">
        <v>62</v>
      </c>
      <c r="F58269" s="12" t="s">
        <v>61</v>
      </c>
      <c r="G58269" s="10" t="s">
        <v>39</v>
      </c>
      <c r="H58269" s="10" t="s">
        <v>55</v>
      </c>
      <c r="I58269" s="11">
        <v>0.82079185417279632</v>
      </c>
      <c r="J58269" s="11">
        <v>1.6415837083455926</v>
      </c>
      <c r="K58269" s="11">
        <v>1.6415837083455926</v>
      </c>
      <c r="L58269" s="11">
        <v>0.82079185417279632</v>
      </c>
      <c r="M58269" s="11">
        <v>219.48607175258513</v>
      </c>
      <c r="N58269" s="11">
        <v>157.48656753108313</v>
      </c>
    </row>
    <row r="58270" spans="1:14" ht="12.75" x14ac:dyDescent="0.35">
      <c r="A58270" s="40">
        <v>44647</v>
      </c>
      <c r="B58270" s="40">
        <v>44648</v>
      </c>
      <c r="C58270" s="12" t="s">
        <v>26</v>
      </c>
      <c r="D58270" s="12" t="s">
        <v>5</v>
      </c>
      <c r="E58270" s="12" t="s">
        <v>62</v>
      </c>
      <c r="F58270" s="12" t="s">
        <v>61</v>
      </c>
      <c r="G58270" s="12" t="s">
        <v>39</v>
      </c>
      <c r="H58270" s="12" t="s">
        <v>56</v>
      </c>
      <c r="I58270" s="13">
        <v>0.82078882373201867</v>
      </c>
      <c r="J58270" s="13">
        <v>0.82078882373201867</v>
      </c>
      <c r="K58270" s="13">
        <v>0</v>
      </c>
      <c r="L58270" s="13">
        <v>0.82078882373201867</v>
      </c>
      <c r="M58270" s="13">
        <v>107.37796491688205</v>
      </c>
      <c r="N58270" s="13">
        <v>80.648115043783918</v>
      </c>
    </row>
    <row r="58271" spans="1:14" ht="12.75" x14ac:dyDescent="0.35">
      <c r="A58271" s="40">
        <v>44647</v>
      </c>
      <c r="B58271" s="40">
        <v>44649</v>
      </c>
      <c r="C58271" s="12" t="s">
        <v>26</v>
      </c>
      <c r="D58271" s="12" t="s">
        <v>5</v>
      </c>
      <c r="E58271" s="12" t="s">
        <v>62</v>
      </c>
      <c r="F58271" s="12" t="s">
        <v>61</v>
      </c>
      <c r="G58271" s="12" t="s">
        <v>39</v>
      </c>
      <c r="H58271" s="12" t="s">
        <v>56</v>
      </c>
      <c r="I58271" s="13">
        <v>0.82078579329124102</v>
      </c>
      <c r="J58271" s="13">
        <v>1.641571586582482</v>
      </c>
      <c r="K58271" s="13">
        <v>0</v>
      </c>
      <c r="L58271" s="13">
        <v>0.82078579329124102</v>
      </c>
      <c r="M58271" s="13">
        <v>121.90331889861847</v>
      </c>
      <c r="N58271" s="13">
        <v>68.45080470163812</v>
      </c>
    </row>
    <row r="58272" spans="1:14" ht="12.75" x14ac:dyDescent="0.35">
      <c r="A58272" s="40">
        <v>44647</v>
      </c>
      <c r="B58272" s="40">
        <v>44649</v>
      </c>
      <c r="C58272" s="12" t="s">
        <v>22</v>
      </c>
      <c r="D58272" s="12" t="s">
        <v>5</v>
      </c>
      <c r="E58272" s="12" t="s">
        <v>62</v>
      </c>
      <c r="F58272" s="12" t="s">
        <v>61</v>
      </c>
      <c r="G58272" s="12" t="s">
        <v>39</v>
      </c>
      <c r="H58272" s="12" t="s">
        <v>56</v>
      </c>
      <c r="I58272" s="13">
        <v>0.82077670196890806</v>
      </c>
      <c r="J58272" s="13">
        <v>1.6415534039378161</v>
      </c>
      <c r="K58272" s="13">
        <v>0.82077670196890806</v>
      </c>
      <c r="L58272" s="13">
        <v>0.82077670196890806</v>
      </c>
      <c r="M58272" s="13">
        <v>149.9480503403127</v>
      </c>
      <c r="N58272" s="13">
        <v>98.611074501040662</v>
      </c>
    </row>
    <row r="58273" spans="1:14" ht="12.75" x14ac:dyDescent="0.35">
      <c r="A58273" s="41">
        <v>44647</v>
      </c>
      <c r="B58273" s="41">
        <v>44648</v>
      </c>
      <c r="C58273" s="10" t="s">
        <v>22</v>
      </c>
      <c r="D58273" s="10" t="s">
        <v>5</v>
      </c>
      <c r="E58273" s="12" t="s">
        <v>62</v>
      </c>
      <c r="F58273" s="12" t="s">
        <v>61</v>
      </c>
      <c r="G58273" s="10" t="s">
        <v>39</v>
      </c>
      <c r="H58273" s="10" t="s">
        <v>55</v>
      </c>
      <c r="I58273" s="11">
        <v>0.82077367152813041</v>
      </c>
      <c r="J58273" s="11">
        <v>1.6415473430562608</v>
      </c>
      <c r="K58273" s="11">
        <v>0</v>
      </c>
      <c r="L58273" s="11">
        <v>0.82077367152813041</v>
      </c>
      <c r="M58273" s="11">
        <v>152.99331560756633</v>
      </c>
      <c r="N58273" s="11">
        <v>85.989283010426448</v>
      </c>
    </row>
    <row r="58274" spans="1:14" ht="12.75" x14ac:dyDescent="0.35">
      <c r="A58274" s="40">
        <v>44647</v>
      </c>
      <c r="B58274" s="40">
        <v>44648</v>
      </c>
      <c r="C58274" s="12" t="s">
        <v>22</v>
      </c>
      <c r="D58274" s="12" t="s">
        <v>5</v>
      </c>
      <c r="E58274" s="12" t="s">
        <v>62</v>
      </c>
      <c r="F58274" s="12" t="s">
        <v>61</v>
      </c>
      <c r="G58274" s="12" t="s">
        <v>39</v>
      </c>
      <c r="H58274" s="12" t="s">
        <v>54</v>
      </c>
      <c r="I58274" s="13">
        <v>0.82077064108735276</v>
      </c>
      <c r="J58274" s="13">
        <v>1.6415412821747055</v>
      </c>
      <c r="K58274" s="13">
        <v>0.82077064108735276</v>
      </c>
      <c r="L58274" s="13">
        <v>0.82077064108735276</v>
      </c>
      <c r="M58274" s="13">
        <v>227.20078716992515</v>
      </c>
      <c r="N58274" s="13">
        <v>157.57473948881906</v>
      </c>
    </row>
    <row r="58275" spans="1:14" ht="12.75" x14ac:dyDescent="0.35">
      <c r="A58275" s="41">
        <v>44647</v>
      </c>
      <c r="B58275" s="41">
        <v>44650</v>
      </c>
      <c r="C58275" s="10" t="s">
        <v>33</v>
      </c>
      <c r="D58275" s="10" t="s">
        <v>3</v>
      </c>
      <c r="E58275" s="12" t="s">
        <v>62</v>
      </c>
      <c r="F58275" s="12" t="s">
        <v>61</v>
      </c>
      <c r="G58275" s="10" t="s">
        <v>39</v>
      </c>
      <c r="H58275" s="10" t="s">
        <v>55</v>
      </c>
      <c r="I58275" s="11">
        <v>0.82075245844268685</v>
      </c>
      <c r="J58275" s="11">
        <v>1.6415049168853737</v>
      </c>
      <c r="K58275" s="11">
        <v>1.6415049168853737</v>
      </c>
      <c r="L58275" s="11">
        <v>0.82075245844268685</v>
      </c>
      <c r="M58275" s="11">
        <v>276.20319907886164</v>
      </c>
      <c r="N58275" s="11">
        <v>136.83679209538704</v>
      </c>
    </row>
    <row r="58276" spans="1:14" ht="12.75" x14ac:dyDescent="0.35">
      <c r="A58276" s="41">
        <v>44647</v>
      </c>
      <c r="B58276" s="41">
        <v>44650</v>
      </c>
      <c r="C58276" s="10" t="s">
        <v>33</v>
      </c>
      <c r="D58276" s="10" t="s">
        <v>3</v>
      </c>
      <c r="E58276" s="12" t="s">
        <v>62</v>
      </c>
      <c r="F58276" s="12" t="s">
        <v>61</v>
      </c>
      <c r="G58276" s="10" t="s">
        <v>39</v>
      </c>
      <c r="H58276" s="10" t="s">
        <v>58</v>
      </c>
      <c r="I58276" s="11">
        <v>0.8207494280019092</v>
      </c>
      <c r="J58276" s="11">
        <v>1.6414988560038184</v>
      </c>
      <c r="K58276" s="11">
        <v>1.6414988560038184</v>
      </c>
      <c r="L58276" s="11">
        <v>0.8207494280019092</v>
      </c>
      <c r="M58276" s="11">
        <v>183.82964959362715</v>
      </c>
      <c r="N58276" s="11">
        <v>100.03122491856817</v>
      </c>
    </row>
    <row r="58277" spans="1:14" ht="12.75" x14ac:dyDescent="0.35">
      <c r="A58277" s="40">
        <v>44647</v>
      </c>
      <c r="B58277" s="40">
        <v>44651</v>
      </c>
      <c r="C58277" s="12" t="s">
        <v>33</v>
      </c>
      <c r="D58277" s="12" t="s">
        <v>3</v>
      </c>
      <c r="E58277" s="12" t="s">
        <v>62</v>
      </c>
      <c r="F58277" s="12" t="s">
        <v>61</v>
      </c>
      <c r="G58277" s="12" t="s">
        <v>39</v>
      </c>
      <c r="H58277" s="12" t="s">
        <v>58</v>
      </c>
      <c r="I58277" s="13">
        <v>0.82074639756113155</v>
      </c>
      <c r="J58277" s="13">
        <v>1.6414927951222631</v>
      </c>
      <c r="K58277" s="13">
        <v>0</v>
      </c>
      <c r="L58277" s="13">
        <v>0.82074639756113155</v>
      </c>
      <c r="M58277" s="13">
        <v>136.6121709037335</v>
      </c>
      <c r="N58277" s="13">
        <v>52.814055636338509</v>
      </c>
    </row>
    <row r="58278" spans="1:14" ht="12.75" x14ac:dyDescent="0.35">
      <c r="A58278" s="41">
        <v>44647</v>
      </c>
      <c r="B58278" s="41">
        <v>44651</v>
      </c>
      <c r="C58278" s="10" t="s">
        <v>33</v>
      </c>
      <c r="D58278" s="10" t="s">
        <v>3</v>
      </c>
      <c r="E58278" s="12" t="s">
        <v>62</v>
      </c>
      <c r="F58278" s="12" t="s">
        <v>61</v>
      </c>
      <c r="G58278" s="10" t="s">
        <v>39</v>
      </c>
      <c r="H58278" s="10" t="s">
        <v>54</v>
      </c>
      <c r="I58278" s="11">
        <v>0.82070700183102208</v>
      </c>
      <c r="J58278" s="11">
        <v>1.6414140036620442</v>
      </c>
      <c r="K58278" s="11">
        <v>0.82070700183102208</v>
      </c>
      <c r="L58278" s="11">
        <v>0.82070700183102208</v>
      </c>
      <c r="M58278" s="11">
        <v>260.54987813391864</v>
      </c>
      <c r="N58278" s="11">
        <v>124.2796645700997</v>
      </c>
    </row>
    <row r="58279" spans="1:14" ht="12.75" x14ac:dyDescent="0.35">
      <c r="A58279" s="41">
        <v>44647</v>
      </c>
      <c r="B58279" s="41">
        <v>44651</v>
      </c>
      <c r="C58279" s="10" t="s">
        <v>33</v>
      </c>
      <c r="D58279" s="10" t="s">
        <v>3</v>
      </c>
      <c r="E58279" s="12" t="s">
        <v>62</v>
      </c>
      <c r="F58279" s="12" t="s">
        <v>61</v>
      </c>
      <c r="G58279" s="10" t="s">
        <v>39</v>
      </c>
      <c r="H58279" s="10" t="s">
        <v>59</v>
      </c>
      <c r="I58279" s="11">
        <v>0.82069488006791147</v>
      </c>
      <c r="J58279" s="11">
        <v>1.6413897601358229</v>
      </c>
      <c r="K58279" s="11">
        <v>0.82069488006791147</v>
      </c>
      <c r="L58279" s="11">
        <v>0.82069488006791147</v>
      </c>
      <c r="M58279" s="11">
        <v>163.2535250246975</v>
      </c>
      <c r="N58279" s="11">
        <v>68.867777034900655</v>
      </c>
    </row>
    <row r="58280" spans="1:14" ht="12.75" x14ac:dyDescent="0.35">
      <c r="A58280" s="41">
        <v>44647</v>
      </c>
      <c r="B58280" s="41">
        <v>44650</v>
      </c>
      <c r="C58280" s="10" t="s">
        <v>33</v>
      </c>
      <c r="D58280" s="10" t="s">
        <v>3</v>
      </c>
      <c r="E58280" s="12" t="s">
        <v>62</v>
      </c>
      <c r="F58280" s="12" t="s">
        <v>61</v>
      </c>
      <c r="G58280" s="10" t="s">
        <v>40</v>
      </c>
      <c r="H58280" s="10" t="s">
        <v>57</v>
      </c>
      <c r="I58280" s="11">
        <v>0.82067972786402321</v>
      </c>
      <c r="J58280" s="11">
        <v>1.6413594557280464</v>
      </c>
      <c r="K58280" s="11">
        <v>0</v>
      </c>
      <c r="L58280" s="11">
        <v>0.82067972786402321</v>
      </c>
      <c r="M58280" s="11">
        <v>198.38249042854969</v>
      </c>
      <c r="N58280" s="11">
        <v>58.84676438395482</v>
      </c>
    </row>
    <row r="58281" spans="1:14" ht="12.75" x14ac:dyDescent="0.35">
      <c r="A58281" s="40">
        <v>44647</v>
      </c>
      <c r="B58281" s="40">
        <v>44649</v>
      </c>
      <c r="C58281" s="12" t="s">
        <v>33</v>
      </c>
      <c r="D58281" s="12" t="s">
        <v>3</v>
      </c>
      <c r="E58281" s="12" t="s">
        <v>62</v>
      </c>
      <c r="F58281" s="12" t="s">
        <v>61</v>
      </c>
      <c r="G58281" s="12" t="s">
        <v>40</v>
      </c>
      <c r="H58281" s="12" t="s">
        <v>54</v>
      </c>
      <c r="I58281" s="13">
        <v>0.82066760610091261</v>
      </c>
      <c r="J58281" s="13">
        <v>2.4620028183027376</v>
      </c>
      <c r="K58281" s="13">
        <v>0</v>
      </c>
      <c r="L58281" s="13">
        <v>0.82066760610091261</v>
      </c>
      <c r="M58281" s="13">
        <v>371.46558680791628</v>
      </c>
      <c r="N58281" s="13">
        <v>139.32405012696282</v>
      </c>
    </row>
    <row r="58282" spans="1:14" ht="12.75" x14ac:dyDescent="0.35">
      <c r="A58282" s="41">
        <v>44647</v>
      </c>
      <c r="B58282" s="41">
        <v>44651</v>
      </c>
      <c r="C58282" s="10" t="s">
        <v>33</v>
      </c>
      <c r="D58282" s="10" t="s">
        <v>3</v>
      </c>
      <c r="E58282" s="12" t="s">
        <v>62</v>
      </c>
      <c r="F58282" s="12" t="s">
        <v>61</v>
      </c>
      <c r="G58282" s="10" t="s">
        <v>39</v>
      </c>
      <c r="H58282" s="10" t="s">
        <v>56</v>
      </c>
      <c r="I58282" s="11">
        <v>0.82065245389702435</v>
      </c>
      <c r="J58282" s="11">
        <v>1.6413049077940487</v>
      </c>
      <c r="K58282" s="11">
        <v>1.6413049077940487</v>
      </c>
      <c r="L58282" s="11">
        <v>0.82065245389702435</v>
      </c>
      <c r="M58282" s="11">
        <v>245.50344853074395</v>
      </c>
      <c r="N58282" s="11">
        <v>119.91848157592165</v>
      </c>
    </row>
    <row r="58283" spans="1:14" ht="12.75" x14ac:dyDescent="0.35">
      <c r="A58283" s="40">
        <v>44647</v>
      </c>
      <c r="B58283" s="40">
        <v>44651</v>
      </c>
      <c r="C58283" s="12" t="s">
        <v>33</v>
      </c>
      <c r="D58283" s="12" t="s">
        <v>3</v>
      </c>
      <c r="E58283" s="12" t="s">
        <v>62</v>
      </c>
      <c r="F58283" s="12" t="s">
        <v>61</v>
      </c>
      <c r="G58283" s="12" t="s">
        <v>39</v>
      </c>
      <c r="H58283" s="12" t="s">
        <v>59</v>
      </c>
      <c r="I58283" s="13">
        <v>0.8206494234562467</v>
      </c>
      <c r="J58283" s="13">
        <v>0.8206494234562467</v>
      </c>
      <c r="K58283" s="13">
        <v>0.8206494234562467</v>
      </c>
      <c r="L58283" s="13">
        <v>0.8206494234562467</v>
      </c>
      <c r="M58283" s="13">
        <v>109.38442369357955</v>
      </c>
      <c r="N58283" s="13">
        <v>42.071577144532874</v>
      </c>
    </row>
    <row r="58284" spans="1:14" ht="12.75" x14ac:dyDescent="0.35">
      <c r="A58284" s="40">
        <v>44647</v>
      </c>
      <c r="B58284" s="40">
        <v>44650</v>
      </c>
      <c r="C58284" s="12" t="s">
        <v>33</v>
      </c>
      <c r="D58284" s="12" t="s">
        <v>3</v>
      </c>
      <c r="E58284" s="12" t="s">
        <v>62</v>
      </c>
      <c r="F58284" s="12" t="s">
        <v>61</v>
      </c>
      <c r="G58284" s="12" t="s">
        <v>40</v>
      </c>
      <c r="H58284" s="12" t="s">
        <v>54</v>
      </c>
      <c r="I58284" s="13">
        <v>0.82064639301546904</v>
      </c>
      <c r="J58284" s="13">
        <v>1.6412927860309381</v>
      </c>
      <c r="K58284" s="13">
        <v>1.6412927860309381</v>
      </c>
      <c r="L58284" s="13">
        <v>0.82064639301546904</v>
      </c>
      <c r="M58284" s="13">
        <v>345.96746954586052</v>
      </c>
      <c r="N58284" s="13">
        <v>162.65697332231261</v>
      </c>
    </row>
    <row r="58285" spans="1:14" ht="12.75" x14ac:dyDescent="0.35">
      <c r="A58285" s="40">
        <v>44647</v>
      </c>
      <c r="B58285" s="40">
        <v>44651</v>
      </c>
      <c r="C58285" s="12" t="s">
        <v>33</v>
      </c>
      <c r="D58285" s="12" t="s">
        <v>3</v>
      </c>
      <c r="E58285" s="12" t="s">
        <v>62</v>
      </c>
      <c r="F58285" s="12" t="s">
        <v>61</v>
      </c>
      <c r="G58285" s="12" t="s">
        <v>39</v>
      </c>
      <c r="H58285" s="12" t="s">
        <v>56</v>
      </c>
      <c r="I58285" s="13">
        <v>0.82063730169313609</v>
      </c>
      <c r="J58285" s="13">
        <v>1.6412746033862722</v>
      </c>
      <c r="K58285" s="13">
        <v>0</v>
      </c>
      <c r="L58285" s="13">
        <v>0.82063730169313609</v>
      </c>
      <c r="M58285" s="13">
        <v>188.90095622367187</v>
      </c>
      <c r="N58285" s="13">
        <v>63.31830802024735</v>
      </c>
    </row>
    <row r="58286" spans="1:14" ht="12.75" x14ac:dyDescent="0.35">
      <c r="A58286" s="40">
        <v>44647</v>
      </c>
      <c r="B58286" s="40">
        <v>44650</v>
      </c>
      <c r="C58286" s="12" t="s">
        <v>33</v>
      </c>
      <c r="D58286" s="12" t="s">
        <v>3</v>
      </c>
      <c r="E58286" s="12" t="s">
        <v>62</v>
      </c>
      <c r="F58286" s="12" t="s">
        <v>61</v>
      </c>
      <c r="G58286" s="12" t="s">
        <v>40</v>
      </c>
      <c r="H58286" s="12" t="s">
        <v>54</v>
      </c>
      <c r="I58286" s="13">
        <v>0.82061608860769253</v>
      </c>
      <c r="J58286" s="13">
        <v>1.6412321772153851</v>
      </c>
      <c r="K58286" s="13">
        <v>1.6412321772153851</v>
      </c>
      <c r="L58286" s="13">
        <v>0.82061608860769253</v>
      </c>
      <c r="M58286" s="13">
        <v>390.62781590667356</v>
      </c>
      <c r="N58286" s="13">
        <v>162.65096680928923</v>
      </c>
    </row>
    <row r="58287" spans="1:14" ht="12.75" x14ac:dyDescent="0.35">
      <c r="A58287" s="40">
        <v>44647</v>
      </c>
      <c r="B58287" s="40">
        <v>44654</v>
      </c>
      <c r="C58287" s="12" t="s">
        <v>33</v>
      </c>
      <c r="D58287" s="12" t="s">
        <v>3</v>
      </c>
      <c r="E58287" s="12" t="s">
        <v>62</v>
      </c>
      <c r="F58287" s="12" t="s">
        <v>61</v>
      </c>
      <c r="G58287" s="12" t="s">
        <v>39</v>
      </c>
      <c r="H58287" s="12" t="s">
        <v>54</v>
      </c>
      <c r="I58287" s="13">
        <v>0.82060699728535957</v>
      </c>
      <c r="J58287" s="13">
        <v>1.6412139945707191</v>
      </c>
      <c r="K58287" s="13">
        <v>1.6412139945707191</v>
      </c>
      <c r="L58287" s="13">
        <v>0.82060699728535957</v>
      </c>
      <c r="M58287" s="13">
        <v>332.96463705398702</v>
      </c>
      <c r="N58287" s="13">
        <v>162.65111937015317</v>
      </c>
    </row>
    <row r="58288" spans="1:14" ht="12.75" x14ac:dyDescent="0.35">
      <c r="A58288" s="40">
        <v>44647</v>
      </c>
      <c r="B58288" s="40">
        <v>44649</v>
      </c>
      <c r="C58288" s="12" t="s">
        <v>33</v>
      </c>
      <c r="D58288" s="12" t="s">
        <v>3</v>
      </c>
      <c r="E58288" s="12" t="s">
        <v>62</v>
      </c>
      <c r="F58288" s="12" t="s">
        <v>61</v>
      </c>
      <c r="G58288" s="12" t="s">
        <v>39</v>
      </c>
      <c r="H58288" s="12" t="s">
        <v>59</v>
      </c>
      <c r="I58288" s="13">
        <v>0.82060396684458192</v>
      </c>
      <c r="J58288" s="13">
        <v>0.82060396684458192</v>
      </c>
      <c r="K58288" s="13">
        <v>1.6412079336891638</v>
      </c>
      <c r="L58288" s="13">
        <v>0.82060396684458192</v>
      </c>
      <c r="M58288" s="13">
        <v>155.37895724124564</v>
      </c>
      <c r="N58288" s="13">
        <v>78.162808977349997</v>
      </c>
    </row>
    <row r="58289" spans="1:14" ht="12.75" x14ac:dyDescent="0.35">
      <c r="A58289" s="40">
        <v>44647</v>
      </c>
      <c r="B58289" s="40">
        <v>44650</v>
      </c>
      <c r="C58289" s="12" t="s">
        <v>33</v>
      </c>
      <c r="D58289" s="12" t="s">
        <v>3</v>
      </c>
      <c r="E58289" s="12" t="s">
        <v>62</v>
      </c>
      <c r="F58289" s="12" t="s">
        <v>61</v>
      </c>
      <c r="G58289" s="12" t="s">
        <v>39</v>
      </c>
      <c r="H58289" s="12" t="s">
        <v>56</v>
      </c>
      <c r="I58289" s="13">
        <v>0.82059184508147132</v>
      </c>
      <c r="J58289" s="13">
        <v>1.6411836901629426</v>
      </c>
      <c r="K58289" s="13">
        <v>1.6411836901629426</v>
      </c>
      <c r="L58289" s="13">
        <v>0.82059184508147132</v>
      </c>
      <c r="M58289" s="13">
        <v>215.57435254364108</v>
      </c>
      <c r="N58289" s="13">
        <v>119.7612314024508</v>
      </c>
    </row>
    <row r="58290" spans="1:14" ht="12.75" x14ac:dyDescent="0.35">
      <c r="A58290" s="41">
        <v>44647</v>
      </c>
      <c r="B58290" s="41">
        <v>44650</v>
      </c>
      <c r="C58290" s="10" t="s">
        <v>33</v>
      </c>
      <c r="D58290" s="10" t="s">
        <v>3</v>
      </c>
      <c r="E58290" s="12" t="s">
        <v>62</v>
      </c>
      <c r="F58290" s="12" t="s">
        <v>61</v>
      </c>
      <c r="G58290" s="10" t="s">
        <v>40</v>
      </c>
      <c r="H58290" s="10" t="s">
        <v>54</v>
      </c>
      <c r="I58290" s="11">
        <v>0.82058881464069366</v>
      </c>
      <c r="J58290" s="11">
        <v>2.4617664439220812</v>
      </c>
      <c r="K58290" s="11">
        <v>2.4617664439220812</v>
      </c>
      <c r="L58290" s="11">
        <v>0.82058881464069366</v>
      </c>
      <c r="M58290" s="11">
        <v>441.28275006128609</v>
      </c>
      <c r="N58290" s="11">
        <v>248.52540356028069</v>
      </c>
    </row>
    <row r="58291" spans="1:14" ht="12.75" x14ac:dyDescent="0.35">
      <c r="A58291" s="41">
        <v>44647</v>
      </c>
      <c r="B58291" s="41">
        <v>44651</v>
      </c>
      <c r="C58291" s="10" t="s">
        <v>33</v>
      </c>
      <c r="D58291" s="10" t="s">
        <v>3</v>
      </c>
      <c r="E58291" s="12" t="s">
        <v>62</v>
      </c>
      <c r="F58291" s="12" t="s">
        <v>61</v>
      </c>
      <c r="G58291" s="10" t="s">
        <v>39</v>
      </c>
      <c r="H58291" s="10" t="s">
        <v>55</v>
      </c>
      <c r="I58291" s="11">
        <v>0.82058578419991601</v>
      </c>
      <c r="J58291" s="11">
        <v>1.641171568399832</v>
      </c>
      <c r="K58291" s="11">
        <v>0.82058578419991601</v>
      </c>
      <c r="L58291" s="11">
        <v>0.82058578419991601</v>
      </c>
      <c r="M58291" s="11">
        <v>194.30064393468425</v>
      </c>
      <c r="N58291" s="11">
        <v>94.911159176321789</v>
      </c>
    </row>
    <row r="58292" spans="1:14" ht="12.75" x14ac:dyDescent="0.35">
      <c r="A58292" s="40">
        <v>44647</v>
      </c>
      <c r="B58292" s="40">
        <v>44651</v>
      </c>
      <c r="C58292" s="12" t="s">
        <v>44</v>
      </c>
      <c r="D58292" s="12" t="s">
        <v>3</v>
      </c>
      <c r="E58292" s="12" t="s">
        <v>62</v>
      </c>
      <c r="F58292" s="12" t="s">
        <v>61</v>
      </c>
      <c r="G58292" s="12" t="s">
        <v>40</v>
      </c>
      <c r="H58292" s="12" t="s">
        <v>56</v>
      </c>
      <c r="I58292" s="13">
        <v>0.82057972331836071</v>
      </c>
      <c r="J58292" s="13">
        <v>1.6411594466367214</v>
      </c>
      <c r="K58292" s="13">
        <v>0</v>
      </c>
      <c r="L58292" s="13">
        <v>0.82057972331836071</v>
      </c>
      <c r="M58292" s="13">
        <v>220.65242801418196</v>
      </c>
      <c r="N58292" s="13">
        <v>56.380834147431329</v>
      </c>
    </row>
    <row r="58293" spans="1:14" ht="12.75" x14ac:dyDescent="0.35">
      <c r="A58293" s="41">
        <v>44647</v>
      </c>
      <c r="B58293" s="41">
        <v>44649</v>
      </c>
      <c r="C58293" s="10" t="s">
        <v>34</v>
      </c>
      <c r="D58293" s="10" t="s">
        <v>3</v>
      </c>
      <c r="E58293" s="12" t="s">
        <v>62</v>
      </c>
      <c r="F58293" s="12" t="s">
        <v>61</v>
      </c>
      <c r="G58293" s="10" t="s">
        <v>39</v>
      </c>
      <c r="H58293" s="10" t="s">
        <v>57</v>
      </c>
      <c r="I58293" s="11">
        <v>0.82057669287758306</v>
      </c>
      <c r="J58293" s="11">
        <v>1.6411533857551661</v>
      </c>
      <c r="K58293" s="11">
        <v>0</v>
      </c>
      <c r="L58293" s="11">
        <v>0.82057669287758306</v>
      </c>
      <c r="M58293" s="11">
        <v>168.74926317016042</v>
      </c>
      <c r="N58293" s="11">
        <v>62.213802621937511</v>
      </c>
    </row>
    <row r="58294" spans="1:14" ht="12.75" x14ac:dyDescent="0.35">
      <c r="A58294" s="40">
        <v>44647</v>
      </c>
      <c r="B58294" s="40">
        <v>44650</v>
      </c>
      <c r="C58294" s="12" t="s">
        <v>34</v>
      </c>
      <c r="D58294" s="12" t="s">
        <v>3</v>
      </c>
      <c r="E58294" s="12" t="s">
        <v>62</v>
      </c>
      <c r="F58294" s="12" t="s">
        <v>61</v>
      </c>
      <c r="G58294" s="12" t="s">
        <v>39</v>
      </c>
      <c r="H58294" s="12" t="s">
        <v>56</v>
      </c>
      <c r="I58294" s="13">
        <v>0.82056457111447245</v>
      </c>
      <c r="J58294" s="13">
        <v>1.6411291422289449</v>
      </c>
      <c r="K58294" s="13">
        <v>1.6411291422289449</v>
      </c>
      <c r="L58294" s="13">
        <v>0.82056457111447245</v>
      </c>
      <c r="M58294" s="13">
        <v>210.92996981168454</v>
      </c>
      <c r="N58294" s="13">
        <v>117.18098779979414</v>
      </c>
    </row>
    <row r="58295" spans="1:14" ht="12.75" x14ac:dyDescent="0.35">
      <c r="A58295" s="41">
        <v>44647</v>
      </c>
      <c r="B58295" s="41">
        <v>44650</v>
      </c>
      <c r="C58295" s="10" t="s">
        <v>34</v>
      </c>
      <c r="D58295" s="10" t="s">
        <v>3</v>
      </c>
      <c r="E58295" s="12" t="s">
        <v>62</v>
      </c>
      <c r="F58295" s="12" t="s">
        <v>61</v>
      </c>
      <c r="G58295" s="10" t="s">
        <v>39</v>
      </c>
      <c r="H58295" s="10" t="s">
        <v>55</v>
      </c>
      <c r="I58295" s="11">
        <v>0.8205615406736948</v>
      </c>
      <c r="J58295" s="11">
        <v>1.6411230813473896</v>
      </c>
      <c r="K58295" s="11">
        <v>0.8205615406736948</v>
      </c>
      <c r="L58295" s="11">
        <v>0.8205615406736948</v>
      </c>
      <c r="M58295" s="11">
        <v>205.7174401485332</v>
      </c>
      <c r="N58295" s="11">
        <v>100.49037760974333</v>
      </c>
    </row>
    <row r="58296" spans="1:14" ht="12.75" x14ac:dyDescent="0.35">
      <c r="A58296" s="40">
        <v>44647</v>
      </c>
      <c r="B58296" s="40">
        <v>44649</v>
      </c>
      <c r="C58296" s="12" t="s">
        <v>34</v>
      </c>
      <c r="D58296" s="12" t="s">
        <v>3</v>
      </c>
      <c r="E58296" s="12" t="s">
        <v>62</v>
      </c>
      <c r="F58296" s="12" t="s">
        <v>61</v>
      </c>
      <c r="G58296" s="12" t="s">
        <v>39</v>
      </c>
      <c r="H58296" s="12" t="s">
        <v>56</v>
      </c>
      <c r="I58296" s="13">
        <v>0.82055851023291715</v>
      </c>
      <c r="J58296" s="13">
        <v>1.6411170204658343</v>
      </c>
      <c r="K58296" s="13">
        <v>0.82055851023291715</v>
      </c>
      <c r="L58296" s="13">
        <v>0.82055851023291715</v>
      </c>
      <c r="M58296" s="13">
        <v>197.98291808937131</v>
      </c>
      <c r="N58296" s="13">
        <v>80.802795815719293</v>
      </c>
    </row>
    <row r="58297" spans="1:14" ht="12.75" x14ac:dyDescent="0.35">
      <c r="A58297" s="41">
        <v>44647</v>
      </c>
      <c r="B58297" s="41">
        <v>44650</v>
      </c>
      <c r="C58297" s="10" t="s">
        <v>34</v>
      </c>
      <c r="D58297" s="10" t="s">
        <v>3</v>
      </c>
      <c r="E58297" s="12" t="s">
        <v>62</v>
      </c>
      <c r="F58297" s="12" t="s">
        <v>61</v>
      </c>
      <c r="G58297" s="10" t="s">
        <v>39</v>
      </c>
      <c r="H58297" s="10" t="s">
        <v>57</v>
      </c>
      <c r="I58297" s="11">
        <v>0.82054032758825124</v>
      </c>
      <c r="J58297" s="11">
        <v>1.6410806551765025</v>
      </c>
      <c r="K58297" s="11">
        <v>0.82054032758825124</v>
      </c>
      <c r="L58297" s="11">
        <v>0.82054032758825124</v>
      </c>
      <c r="M58297" s="11">
        <v>166.61801632570996</v>
      </c>
      <c r="N58297" s="11">
        <v>81.394822147205318</v>
      </c>
    </row>
    <row r="58298" spans="1:14" ht="12.75" x14ac:dyDescent="0.35">
      <c r="A58298" s="40">
        <v>44647</v>
      </c>
      <c r="B58298" s="40">
        <v>44649</v>
      </c>
      <c r="C58298" s="12" t="s">
        <v>31</v>
      </c>
      <c r="D58298" s="12" t="s">
        <v>3</v>
      </c>
      <c r="E58298" s="12" t="s">
        <v>62</v>
      </c>
      <c r="F58298" s="12" t="s">
        <v>61</v>
      </c>
      <c r="G58298" s="12" t="s">
        <v>39</v>
      </c>
      <c r="H58298" s="12" t="s">
        <v>55</v>
      </c>
      <c r="I58298" s="13">
        <v>0.82052517538436298</v>
      </c>
      <c r="J58298" s="13">
        <v>0.82052517538436298</v>
      </c>
      <c r="K58298" s="13">
        <v>2.4615755261530889</v>
      </c>
      <c r="L58298" s="13">
        <v>0.82052517538436298</v>
      </c>
      <c r="M58298" s="13">
        <v>231.28752381476468</v>
      </c>
      <c r="N58298" s="13">
        <v>133.07901983174327</v>
      </c>
    </row>
    <row r="58299" spans="1:14" ht="12.75" x14ac:dyDescent="0.35">
      <c r="A58299" s="41">
        <v>44647</v>
      </c>
      <c r="B58299" s="41">
        <v>44650</v>
      </c>
      <c r="C58299" s="10" t="s">
        <v>31</v>
      </c>
      <c r="D58299" s="10" t="s">
        <v>3</v>
      </c>
      <c r="E58299" s="12" t="s">
        <v>62</v>
      </c>
      <c r="F58299" s="12" t="s">
        <v>61</v>
      </c>
      <c r="G58299" s="10" t="s">
        <v>39</v>
      </c>
      <c r="H58299" s="10" t="s">
        <v>54</v>
      </c>
      <c r="I58299" s="11">
        <v>0.82051002318047472</v>
      </c>
      <c r="J58299" s="11">
        <v>2.4615300695414239</v>
      </c>
      <c r="K58299" s="11">
        <v>0.82051002318047472</v>
      </c>
      <c r="L58299" s="11">
        <v>0.82051002318047472</v>
      </c>
      <c r="M58299" s="11">
        <v>297.50521588108904</v>
      </c>
      <c r="N58299" s="11">
        <v>150.80993261889665</v>
      </c>
    </row>
    <row r="58300" spans="1:14" ht="12.75" x14ac:dyDescent="0.35">
      <c r="A58300" s="40">
        <v>44647</v>
      </c>
      <c r="B58300" s="40">
        <v>44651</v>
      </c>
      <c r="C58300" s="12" t="s">
        <v>31</v>
      </c>
      <c r="D58300" s="12" t="s">
        <v>3</v>
      </c>
      <c r="E58300" s="12" t="s">
        <v>62</v>
      </c>
      <c r="F58300" s="12" t="s">
        <v>61</v>
      </c>
      <c r="G58300" s="12" t="s">
        <v>39</v>
      </c>
      <c r="H58300" s="12" t="s">
        <v>54</v>
      </c>
      <c r="I58300" s="13">
        <v>0.82050396229891942</v>
      </c>
      <c r="J58300" s="13">
        <v>1.6410079245978388</v>
      </c>
      <c r="K58300" s="13">
        <v>1.6410079245978388</v>
      </c>
      <c r="L58300" s="13">
        <v>0.82050396229891942</v>
      </c>
      <c r="M58300" s="13">
        <v>264.06213378349145</v>
      </c>
      <c r="N58300" s="13">
        <v>146.70118543527303</v>
      </c>
    </row>
    <row r="58301" spans="1:14" ht="12.75" x14ac:dyDescent="0.35">
      <c r="A58301" s="40">
        <v>44647</v>
      </c>
      <c r="B58301" s="40">
        <v>44649</v>
      </c>
      <c r="C58301" s="12" t="s">
        <v>31</v>
      </c>
      <c r="D58301" s="12" t="s">
        <v>3</v>
      </c>
      <c r="E58301" s="12" t="s">
        <v>62</v>
      </c>
      <c r="F58301" s="12" t="s">
        <v>61</v>
      </c>
      <c r="G58301" s="12" t="s">
        <v>39</v>
      </c>
      <c r="H58301" s="12" t="s">
        <v>54</v>
      </c>
      <c r="I58301" s="13">
        <v>0.82049790141736412</v>
      </c>
      <c r="J58301" s="13">
        <v>1.6409958028347282</v>
      </c>
      <c r="K58301" s="13">
        <v>2.4614937042520921</v>
      </c>
      <c r="L58301" s="13">
        <v>0.82049790141736412</v>
      </c>
      <c r="M58301" s="13">
        <v>348.55944184357452</v>
      </c>
      <c r="N58301" s="13">
        <v>201.85934005755828</v>
      </c>
    </row>
    <row r="58302" spans="1:14" ht="12.75" x14ac:dyDescent="0.35">
      <c r="A58302" s="41">
        <v>44647</v>
      </c>
      <c r="B58302" s="41">
        <v>44650</v>
      </c>
      <c r="C58302" s="10" t="s">
        <v>31</v>
      </c>
      <c r="D58302" s="10" t="s">
        <v>3</v>
      </c>
      <c r="E58302" s="12" t="s">
        <v>62</v>
      </c>
      <c r="F58302" s="12" t="s">
        <v>61</v>
      </c>
      <c r="G58302" s="10" t="s">
        <v>39</v>
      </c>
      <c r="H58302" s="10" t="s">
        <v>58</v>
      </c>
      <c r="I58302" s="11">
        <v>0.82049487097658647</v>
      </c>
      <c r="J58302" s="11">
        <v>1.6409897419531729</v>
      </c>
      <c r="K58302" s="11">
        <v>1.6409897419531729</v>
      </c>
      <c r="L58302" s="11">
        <v>0.82049487097658647</v>
      </c>
      <c r="M58302" s="11">
        <v>162.36483754339793</v>
      </c>
      <c r="N58302" s="11">
        <v>90.202625429058116</v>
      </c>
    </row>
    <row r="58303" spans="1:14" ht="12.75" x14ac:dyDescent="0.35">
      <c r="A58303" s="40">
        <v>44647</v>
      </c>
      <c r="B58303" s="40">
        <v>44650</v>
      </c>
      <c r="C58303" s="12" t="s">
        <v>31</v>
      </c>
      <c r="D58303" s="12" t="s">
        <v>3</v>
      </c>
      <c r="E58303" s="12" t="s">
        <v>62</v>
      </c>
      <c r="F58303" s="12" t="s">
        <v>61</v>
      </c>
      <c r="G58303" s="12" t="s">
        <v>39</v>
      </c>
      <c r="H58303" s="12" t="s">
        <v>59</v>
      </c>
      <c r="I58303" s="13">
        <v>0.82049184053580881</v>
      </c>
      <c r="J58303" s="13">
        <v>1.6409836810716176</v>
      </c>
      <c r="K58303" s="13">
        <v>1.6409836810716176</v>
      </c>
      <c r="L58303" s="13">
        <v>0.82049184053580881</v>
      </c>
      <c r="M58303" s="13">
        <v>151.96621145462208</v>
      </c>
      <c r="N58303" s="13">
        <v>85.462656565957829</v>
      </c>
    </row>
    <row r="58304" spans="1:14" ht="12.75" x14ac:dyDescent="0.35">
      <c r="A58304" s="41">
        <v>44647</v>
      </c>
      <c r="B58304" s="41">
        <v>44650</v>
      </c>
      <c r="C58304" s="10" t="s">
        <v>29</v>
      </c>
      <c r="D58304" s="10" t="s">
        <v>3</v>
      </c>
      <c r="E58304" s="12" t="s">
        <v>62</v>
      </c>
      <c r="F58304" s="12" t="s">
        <v>61</v>
      </c>
      <c r="G58304" s="10" t="s">
        <v>40</v>
      </c>
      <c r="H58304" s="10" t="s">
        <v>54</v>
      </c>
      <c r="I58304" s="11">
        <v>0.8204675970095876</v>
      </c>
      <c r="J58304" s="11">
        <v>4.1023379850479378</v>
      </c>
      <c r="K58304" s="11">
        <v>0</v>
      </c>
      <c r="L58304" s="11">
        <v>0.8204675970095876</v>
      </c>
      <c r="M58304" s="11">
        <v>364.11017546785723</v>
      </c>
      <c r="N58304" s="11">
        <v>191.33178010253644</v>
      </c>
    </row>
    <row r="58305" spans="1:14" ht="12.75" x14ac:dyDescent="0.35">
      <c r="A58305" s="40">
        <v>44647</v>
      </c>
      <c r="B58305" s="40">
        <v>44649</v>
      </c>
      <c r="C58305" s="12" t="s">
        <v>26</v>
      </c>
      <c r="D58305" s="12" t="s">
        <v>3</v>
      </c>
      <c r="E58305" s="12" t="s">
        <v>62</v>
      </c>
      <c r="F58305" s="12" t="s">
        <v>61</v>
      </c>
      <c r="G58305" s="12" t="s">
        <v>39</v>
      </c>
      <c r="H58305" s="12" t="s">
        <v>55</v>
      </c>
      <c r="I58305" s="13">
        <v>0.82046456656880995</v>
      </c>
      <c r="J58305" s="13">
        <v>2.4613936997064298</v>
      </c>
      <c r="K58305" s="13">
        <v>0</v>
      </c>
      <c r="L58305" s="13">
        <v>0.82046456656880995</v>
      </c>
      <c r="M58305" s="13">
        <v>249.47483327296572</v>
      </c>
      <c r="N58305" s="13">
        <v>116.50008652588399</v>
      </c>
    </row>
    <row r="58306" spans="1:14" ht="12.75" x14ac:dyDescent="0.35">
      <c r="A58306" s="41">
        <v>44647</v>
      </c>
      <c r="B58306" s="41">
        <v>44649</v>
      </c>
      <c r="C58306" s="10" t="s">
        <v>26</v>
      </c>
      <c r="D58306" s="10" t="s">
        <v>3</v>
      </c>
      <c r="E58306" s="12" t="s">
        <v>62</v>
      </c>
      <c r="F58306" s="12" t="s">
        <v>61</v>
      </c>
      <c r="G58306" s="10" t="s">
        <v>39</v>
      </c>
      <c r="H58306" s="10" t="s">
        <v>54</v>
      </c>
      <c r="I58306" s="11">
        <v>0.8204615361280323</v>
      </c>
      <c r="J58306" s="11">
        <v>1.6409230722560646</v>
      </c>
      <c r="K58306" s="11">
        <v>1.6409230722560646</v>
      </c>
      <c r="L58306" s="11">
        <v>0.8204615361280323</v>
      </c>
      <c r="M58306" s="11">
        <v>335.63495654940778</v>
      </c>
      <c r="N58306" s="11">
        <v>176.71689000139273</v>
      </c>
    </row>
    <row r="58307" spans="1:14" ht="12.75" x14ac:dyDescent="0.35">
      <c r="A58307" s="40">
        <v>44647</v>
      </c>
      <c r="B58307" s="40">
        <v>44649</v>
      </c>
      <c r="C58307" s="12" t="s">
        <v>26</v>
      </c>
      <c r="D58307" s="12" t="s">
        <v>3</v>
      </c>
      <c r="E58307" s="12" t="s">
        <v>62</v>
      </c>
      <c r="F58307" s="12" t="s">
        <v>61</v>
      </c>
      <c r="G58307" s="12" t="s">
        <v>39</v>
      </c>
      <c r="H58307" s="12" t="s">
        <v>56</v>
      </c>
      <c r="I58307" s="13">
        <v>0.82045850568725465</v>
      </c>
      <c r="J58307" s="13">
        <v>1.6409170113745093</v>
      </c>
      <c r="K58307" s="13">
        <v>0.82045850568725465</v>
      </c>
      <c r="L58307" s="13">
        <v>0.82045850568725465</v>
      </c>
      <c r="M58307" s="13">
        <v>174.52981217977086</v>
      </c>
      <c r="N58307" s="13">
        <v>80.792948075694596</v>
      </c>
    </row>
    <row r="58308" spans="1:14" ht="12.75" x14ac:dyDescent="0.35">
      <c r="A58308" s="41">
        <v>44647</v>
      </c>
      <c r="B58308" s="41">
        <v>44648</v>
      </c>
      <c r="C58308" s="10" t="s">
        <v>26</v>
      </c>
      <c r="D58308" s="10" t="s">
        <v>3</v>
      </c>
      <c r="E58308" s="12" t="s">
        <v>62</v>
      </c>
      <c r="F58308" s="12" t="s">
        <v>61</v>
      </c>
      <c r="G58308" s="10" t="s">
        <v>39</v>
      </c>
      <c r="H58308" s="10" t="s">
        <v>56</v>
      </c>
      <c r="I58308" s="11">
        <v>0.820455475246477</v>
      </c>
      <c r="J58308" s="11">
        <v>1.640910950492954</v>
      </c>
      <c r="K58308" s="11">
        <v>0</v>
      </c>
      <c r="L58308" s="11">
        <v>0.820455475246477</v>
      </c>
      <c r="M58308" s="11">
        <v>197.78076960465199</v>
      </c>
      <c r="N58308" s="11">
        <v>80.615361275415822</v>
      </c>
    </row>
    <row r="58309" spans="1:14" ht="12.75" x14ac:dyDescent="0.35">
      <c r="A58309" s="41">
        <v>44647</v>
      </c>
      <c r="B58309" s="41">
        <v>44648</v>
      </c>
      <c r="C58309" s="10" t="s">
        <v>26</v>
      </c>
      <c r="D58309" s="10" t="s">
        <v>3</v>
      </c>
      <c r="E58309" s="12" t="s">
        <v>62</v>
      </c>
      <c r="F58309" s="12" t="s">
        <v>61</v>
      </c>
      <c r="G58309" s="10" t="s">
        <v>39</v>
      </c>
      <c r="H58309" s="10" t="s">
        <v>56</v>
      </c>
      <c r="I58309" s="11">
        <v>0.82044941436492169</v>
      </c>
      <c r="J58309" s="11">
        <v>2.4613482430947649</v>
      </c>
      <c r="K58309" s="11">
        <v>0.82044941436492169</v>
      </c>
      <c r="L58309" s="11">
        <v>0.82044941436492169</v>
      </c>
      <c r="M58309" s="11">
        <v>229.46193372585</v>
      </c>
      <c r="N58309" s="11">
        <v>135.73309360590031</v>
      </c>
    </row>
    <row r="58310" spans="1:14" ht="12.75" x14ac:dyDescent="0.35">
      <c r="A58310" s="41">
        <v>44647</v>
      </c>
      <c r="B58310" s="41">
        <v>44648</v>
      </c>
      <c r="C58310" s="10" t="s">
        <v>26</v>
      </c>
      <c r="D58310" s="10" t="s">
        <v>3</v>
      </c>
      <c r="E58310" s="12" t="s">
        <v>62</v>
      </c>
      <c r="F58310" s="12" t="s">
        <v>61</v>
      </c>
      <c r="G58310" s="10" t="s">
        <v>39</v>
      </c>
      <c r="H58310" s="10" t="s">
        <v>55</v>
      </c>
      <c r="I58310" s="11">
        <v>0.82044638392414404</v>
      </c>
      <c r="J58310" s="11">
        <v>1.6408927678482881</v>
      </c>
      <c r="K58310" s="11">
        <v>0.82044638392414404</v>
      </c>
      <c r="L58310" s="11">
        <v>0.82044638392414404</v>
      </c>
      <c r="M58310" s="11">
        <v>214.67694953041305</v>
      </c>
      <c r="N58310" s="11">
        <v>108.29112732153267</v>
      </c>
    </row>
    <row r="58311" spans="1:14" ht="12.75" x14ac:dyDescent="0.35">
      <c r="A58311" s="41">
        <v>44647</v>
      </c>
      <c r="B58311" s="41">
        <v>44649</v>
      </c>
      <c r="C58311" s="10" t="s">
        <v>26</v>
      </c>
      <c r="D58311" s="10" t="s">
        <v>3</v>
      </c>
      <c r="E58311" s="12" t="s">
        <v>62</v>
      </c>
      <c r="F58311" s="12" t="s">
        <v>61</v>
      </c>
      <c r="G58311" s="10" t="s">
        <v>39</v>
      </c>
      <c r="H58311" s="10" t="s">
        <v>54</v>
      </c>
      <c r="I58311" s="11">
        <v>0.82044032304258874</v>
      </c>
      <c r="J58311" s="11">
        <v>1.6408806460851775</v>
      </c>
      <c r="K58311" s="11">
        <v>0.82044032304258874</v>
      </c>
      <c r="L58311" s="11">
        <v>0.82044032304258874</v>
      </c>
      <c r="M58311" s="11">
        <v>261.89020230813946</v>
      </c>
      <c r="N58311" s="11">
        <v>134.75903613913971</v>
      </c>
    </row>
    <row r="58312" spans="1:14" ht="12.75" x14ac:dyDescent="0.35">
      <c r="A58312" s="40">
        <v>44647</v>
      </c>
      <c r="B58312" s="40">
        <v>44648</v>
      </c>
      <c r="C58312" s="12" t="s">
        <v>26</v>
      </c>
      <c r="D58312" s="12" t="s">
        <v>3</v>
      </c>
      <c r="E58312" s="12" t="s">
        <v>62</v>
      </c>
      <c r="F58312" s="12" t="s">
        <v>61</v>
      </c>
      <c r="G58312" s="12" t="s">
        <v>39</v>
      </c>
      <c r="H58312" s="12" t="s">
        <v>54</v>
      </c>
      <c r="I58312" s="13">
        <v>0.82043426216103343</v>
      </c>
      <c r="J58312" s="13">
        <v>1.6408685243220669</v>
      </c>
      <c r="K58312" s="13">
        <v>0.82043426216103343</v>
      </c>
      <c r="L58312" s="13">
        <v>0.82043426216103343</v>
      </c>
      <c r="M58312" s="13">
        <v>286.67866189923018</v>
      </c>
      <c r="N58312" s="13">
        <v>159.54843489291969</v>
      </c>
    </row>
    <row r="58313" spans="1:14" ht="12.75" x14ac:dyDescent="0.35">
      <c r="A58313" s="40">
        <v>44647</v>
      </c>
      <c r="B58313" s="40">
        <v>44648</v>
      </c>
      <c r="C58313" s="12" t="s">
        <v>26</v>
      </c>
      <c r="D58313" s="12" t="s">
        <v>3</v>
      </c>
      <c r="E58313" s="12" t="s">
        <v>62</v>
      </c>
      <c r="F58313" s="12" t="s">
        <v>61</v>
      </c>
      <c r="G58313" s="12" t="s">
        <v>39</v>
      </c>
      <c r="H58313" s="12" t="s">
        <v>59</v>
      </c>
      <c r="I58313" s="13">
        <v>0.82042820127947813</v>
      </c>
      <c r="J58313" s="13">
        <v>1.6408564025589563</v>
      </c>
      <c r="K58313" s="13">
        <v>0.82042820127947813</v>
      </c>
      <c r="L58313" s="13">
        <v>0.82042820127947813</v>
      </c>
      <c r="M58313" s="13">
        <v>145.39182914989982</v>
      </c>
      <c r="N58313" s="13">
        <v>73.347242621377291</v>
      </c>
    </row>
    <row r="58314" spans="1:14" ht="12.75" x14ac:dyDescent="0.35">
      <c r="A58314" s="40">
        <v>44647</v>
      </c>
      <c r="B58314" s="40">
        <v>44648</v>
      </c>
      <c r="C58314" s="12" t="s">
        <v>26</v>
      </c>
      <c r="D58314" s="12" t="s">
        <v>3</v>
      </c>
      <c r="E58314" s="12" t="s">
        <v>62</v>
      </c>
      <c r="F58314" s="12" t="s">
        <v>61</v>
      </c>
      <c r="G58314" s="12" t="s">
        <v>39</v>
      </c>
      <c r="H58314" s="12" t="s">
        <v>57</v>
      </c>
      <c r="I58314" s="13">
        <v>0.82042517083870048</v>
      </c>
      <c r="J58314" s="13">
        <v>1.640850341677401</v>
      </c>
      <c r="K58314" s="13">
        <v>0.82042517083870048</v>
      </c>
      <c r="L58314" s="13">
        <v>0.82042517083870048</v>
      </c>
      <c r="M58314" s="13">
        <v>195.1388942276472</v>
      </c>
      <c r="N58314" s="13">
        <v>109.93464559230375</v>
      </c>
    </row>
    <row r="58315" spans="1:14" ht="12.75" x14ac:dyDescent="0.35">
      <c r="A58315" s="41">
        <v>44647</v>
      </c>
      <c r="B58315" s="41">
        <v>44648</v>
      </c>
      <c r="C58315" s="10" t="s">
        <v>26</v>
      </c>
      <c r="D58315" s="10" t="s">
        <v>3</v>
      </c>
      <c r="E58315" s="12" t="s">
        <v>62</v>
      </c>
      <c r="F58315" s="12" t="s">
        <v>61</v>
      </c>
      <c r="G58315" s="10" t="s">
        <v>39</v>
      </c>
      <c r="H58315" s="10" t="s">
        <v>57</v>
      </c>
      <c r="I58315" s="11">
        <v>0.82041910995714518</v>
      </c>
      <c r="J58315" s="11">
        <v>1.6408382199142904</v>
      </c>
      <c r="K58315" s="11">
        <v>0</v>
      </c>
      <c r="L58315" s="11">
        <v>0.82041910995714518</v>
      </c>
      <c r="M58315" s="11">
        <v>158.49982653914662</v>
      </c>
      <c r="N58315" s="11">
        <v>73.289222300912172</v>
      </c>
    </row>
    <row r="58316" spans="1:14" ht="12.75" x14ac:dyDescent="0.35">
      <c r="A58316" s="40">
        <v>44647</v>
      </c>
      <c r="B58316" s="40">
        <v>44648</v>
      </c>
      <c r="C58316" s="12" t="s">
        <v>22</v>
      </c>
      <c r="D58316" s="12" t="s">
        <v>3</v>
      </c>
      <c r="E58316" s="12" t="s">
        <v>62</v>
      </c>
      <c r="F58316" s="12" t="s">
        <v>61</v>
      </c>
      <c r="G58316" s="12" t="s">
        <v>39</v>
      </c>
      <c r="H58316" s="12" t="s">
        <v>56</v>
      </c>
      <c r="I58316" s="13">
        <v>0.82041607951636752</v>
      </c>
      <c r="J58316" s="13">
        <v>0.82041607951636752</v>
      </c>
      <c r="K58316" s="13">
        <v>0.82041607951636752</v>
      </c>
      <c r="L58316" s="13">
        <v>0.82041607951636752</v>
      </c>
      <c r="M58316" s="13">
        <v>142.96105852351494</v>
      </c>
      <c r="N58316" s="13">
        <v>52.940184037346931</v>
      </c>
    </row>
    <row r="58317" spans="1:14" ht="12.75" x14ac:dyDescent="0.35">
      <c r="A58317" s="40">
        <v>44647</v>
      </c>
      <c r="B58317" s="40">
        <v>44648</v>
      </c>
      <c r="C58317" s="12" t="s">
        <v>22</v>
      </c>
      <c r="D58317" s="12" t="s">
        <v>3</v>
      </c>
      <c r="E58317" s="12" t="s">
        <v>62</v>
      </c>
      <c r="F58317" s="12" t="s">
        <v>61</v>
      </c>
      <c r="G58317" s="12" t="s">
        <v>40</v>
      </c>
      <c r="H58317" s="12" t="s">
        <v>54</v>
      </c>
      <c r="I58317" s="13">
        <v>0.82041001863481222</v>
      </c>
      <c r="J58317" s="13">
        <v>1.6408200372696244</v>
      </c>
      <c r="K58317" s="13">
        <v>0</v>
      </c>
      <c r="L58317" s="13">
        <v>0.82041001863481222</v>
      </c>
      <c r="M58317" s="13">
        <v>330.88365944609109</v>
      </c>
      <c r="N58317" s="13">
        <v>105.00367052532782</v>
      </c>
    </row>
    <row r="58318" spans="1:14" ht="12.75" x14ac:dyDescent="0.35">
      <c r="A58318" s="40">
        <v>44647</v>
      </c>
      <c r="B58318" s="40">
        <v>44648</v>
      </c>
      <c r="C58318" s="12" t="s">
        <v>33</v>
      </c>
      <c r="D58318" s="12" t="s">
        <v>2</v>
      </c>
      <c r="E58318" s="12" t="s">
        <v>62</v>
      </c>
      <c r="F58318" s="12" t="s">
        <v>61</v>
      </c>
      <c r="G58318" s="12" t="s">
        <v>40</v>
      </c>
      <c r="H58318" s="12" t="s">
        <v>54</v>
      </c>
      <c r="I58318" s="13">
        <v>0.82040092731247927</v>
      </c>
      <c r="J58318" s="13">
        <v>1.6408018546249585</v>
      </c>
      <c r="K58318" s="13">
        <v>0</v>
      </c>
      <c r="L58318" s="13">
        <v>0.82040092731247927</v>
      </c>
      <c r="M58318" s="13">
        <v>1194.2561940847577</v>
      </c>
      <c r="N58318" s="13">
        <v>105.66054286743019</v>
      </c>
    </row>
    <row r="58319" spans="1:14" ht="12.75" x14ac:dyDescent="0.35">
      <c r="A58319" s="41">
        <v>44647</v>
      </c>
      <c r="B58319" s="41">
        <v>44650</v>
      </c>
      <c r="C58319" s="10" t="s">
        <v>33</v>
      </c>
      <c r="D58319" s="10" t="s">
        <v>2</v>
      </c>
      <c r="E58319" s="12" t="s">
        <v>62</v>
      </c>
      <c r="F58319" s="12" t="s">
        <v>61</v>
      </c>
      <c r="G58319" s="10" t="s">
        <v>39</v>
      </c>
      <c r="H58319" s="10" t="s">
        <v>56</v>
      </c>
      <c r="I58319" s="11">
        <v>0.82039789687170162</v>
      </c>
      <c r="J58319" s="11">
        <v>1.6407957937434032</v>
      </c>
      <c r="K58319" s="11">
        <v>1.6407957937434032</v>
      </c>
      <c r="L58319" s="11">
        <v>0.82039789687170162</v>
      </c>
      <c r="M58319" s="11">
        <v>271.08103883456107</v>
      </c>
      <c r="N58319" s="11">
        <v>119.73292564171292</v>
      </c>
    </row>
    <row r="58320" spans="1:14" ht="12.75" x14ac:dyDescent="0.35">
      <c r="A58320" s="41">
        <v>44647</v>
      </c>
      <c r="B58320" s="41">
        <v>44650</v>
      </c>
      <c r="C58320" s="10" t="s">
        <v>33</v>
      </c>
      <c r="D58320" s="10" t="s">
        <v>2</v>
      </c>
      <c r="E58320" s="12" t="s">
        <v>62</v>
      </c>
      <c r="F58320" s="12" t="s">
        <v>61</v>
      </c>
      <c r="G58320" s="10" t="s">
        <v>39</v>
      </c>
      <c r="H58320" s="10" t="s">
        <v>54</v>
      </c>
      <c r="I58320" s="11">
        <v>0.82039486643092396</v>
      </c>
      <c r="J58320" s="11">
        <v>1.6407897328618479</v>
      </c>
      <c r="K58320" s="11">
        <v>0</v>
      </c>
      <c r="L58320" s="11">
        <v>0.82039486643092396</v>
      </c>
      <c r="M58320" s="11">
        <v>301.26321567805002</v>
      </c>
      <c r="N58320" s="11">
        <v>85.857676546210172</v>
      </c>
    </row>
    <row r="58321" spans="1:14" ht="12.75" x14ac:dyDescent="0.35">
      <c r="A58321" s="41">
        <v>44647</v>
      </c>
      <c r="B58321" s="41">
        <v>44650</v>
      </c>
      <c r="C58321" s="10" t="s">
        <v>33</v>
      </c>
      <c r="D58321" s="10" t="s">
        <v>2</v>
      </c>
      <c r="E58321" s="12" t="s">
        <v>62</v>
      </c>
      <c r="F58321" s="12" t="s">
        <v>61</v>
      </c>
      <c r="G58321" s="10" t="s">
        <v>39</v>
      </c>
      <c r="H58321" s="10" t="s">
        <v>56</v>
      </c>
      <c r="I58321" s="11">
        <v>0.82038880554936866</v>
      </c>
      <c r="J58321" s="11">
        <v>1.6407776110987373</v>
      </c>
      <c r="K58321" s="11">
        <v>0</v>
      </c>
      <c r="L58321" s="11">
        <v>0.82038880554936866</v>
      </c>
      <c r="M58321" s="11">
        <v>221.98362022070646</v>
      </c>
      <c r="N58321" s="11">
        <v>63.296169612033665</v>
      </c>
    </row>
    <row r="58322" spans="1:14" ht="12.75" x14ac:dyDescent="0.35">
      <c r="A58322" s="40">
        <v>44647</v>
      </c>
      <c r="B58322" s="40">
        <v>44650</v>
      </c>
      <c r="C58322" s="12" t="s">
        <v>33</v>
      </c>
      <c r="D58322" s="12" t="s">
        <v>2</v>
      </c>
      <c r="E58322" s="12" t="s">
        <v>62</v>
      </c>
      <c r="F58322" s="12" t="s">
        <v>61</v>
      </c>
      <c r="G58322" s="12" t="s">
        <v>39</v>
      </c>
      <c r="H58322" s="12" t="s">
        <v>58</v>
      </c>
      <c r="I58322" s="13">
        <v>0.82037971422703571</v>
      </c>
      <c r="J58322" s="13">
        <v>1.6407594284540714</v>
      </c>
      <c r="K58322" s="13">
        <v>0.82037971422703571</v>
      </c>
      <c r="L58322" s="13">
        <v>0.82037971422703571</v>
      </c>
      <c r="M58322" s="13">
        <v>187.79171208007375</v>
      </c>
      <c r="N58322" s="13">
        <v>76.385541533556449</v>
      </c>
    </row>
    <row r="58323" spans="1:14" ht="12.75" x14ac:dyDescent="0.35">
      <c r="A58323" s="41">
        <v>44647</v>
      </c>
      <c r="B58323" s="41">
        <v>44649</v>
      </c>
      <c r="C58323" s="10" t="s">
        <v>33</v>
      </c>
      <c r="D58323" s="10" t="s">
        <v>2</v>
      </c>
      <c r="E58323" s="12" t="s">
        <v>62</v>
      </c>
      <c r="F58323" s="12" t="s">
        <v>61</v>
      </c>
      <c r="G58323" s="10" t="s">
        <v>39</v>
      </c>
      <c r="H58323" s="10" t="s">
        <v>54</v>
      </c>
      <c r="I58323" s="11">
        <v>0.82037668378625805</v>
      </c>
      <c r="J58323" s="11">
        <v>1.6407533675725161</v>
      </c>
      <c r="K58323" s="11">
        <v>1.6407533675725161</v>
      </c>
      <c r="L58323" s="11">
        <v>0.82037668378625805</v>
      </c>
      <c r="M58323" s="11">
        <v>409.49124977662882</v>
      </c>
      <c r="N58323" s="11">
        <v>189.49456063656575</v>
      </c>
    </row>
    <row r="58324" spans="1:14" ht="12.75" x14ac:dyDescent="0.35">
      <c r="A58324" s="40">
        <v>44647</v>
      </c>
      <c r="B58324" s="40">
        <v>44650</v>
      </c>
      <c r="C58324" s="12" t="s">
        <v>33</v>
      </c>
      <c r="D58324" s="12" t="s">
        <v>2</v>
      </c>
      <c r="E58324" s="12" t="s">
        <v>62</v>
      </c>
      <c r="F58324" s="12" t="s">
        <v>61</v>
      </c>
      <c r="G58324" s="12" t="s">
        <v>40</v>
      </c>
      <c r="H58324" s="12" t="s">
        <v>59</v>
      </c>
      <c r="I58324" s="13">
        <v>0.8203615315823698</v>
      </c>
      <c r="J58324" s="13">
        <v>1.6407230631647396</v>
      </c>
      <c r="K58324" s="13">
        <v>1.6407230631647396</v>
      </c>
      <c r="L58324" s="13">
        <v>0.8203615315823698</v>
      </c>
      <c r="M58324" s="13">
        <v>214.37871744007344</v>
      </c>
      <c r="N58324" s="13">
        <v>92.030213554600081</v>
      </c>
    </row>
    <row r="58325" spans="1:14" ht="12.75" x14ac:dyDescent="0.35">
      <c r="A58325" s="41">
        <v>44647</v>
      </c>
      <c r="B58325" s="41">
        <v>44651</v>
      </c>
      <c r="C58325" s="10" t="s">
        <v>33</v>
      </c>
      <c r="D58325" s="10" t="s">
        <v>2</v>
      </c>
      <c r="E58325" s="12" t="s">
        <v>62</v>
      </c>
      <c r="F58325" s="12" t="s">
        <v>61</v>
      </c>
      <c r="G58325" s="10" t="s">
        <v>39</v>
      </c>
      <c r="H58325" s="10" t="s">
        <v>59</v>
      </c>
      <c r="I58325" s="11">
        <v>0.82035850114159214</v>
      </c>
      <c r="J58325" s="11">
        <v>1.6407170022831843</v>
      </c>
      <c r="K58325" s="11">
        <v>0</v>
      </c>
      <c r="L58325" s="11">
        <v>0.82035850114159214</v>
      </c>
      <c r="M58325" s="11">
        <v>151.31290728617961</v>
      </c>
      <c r="N58325" s="11">
        <v>48.647267321281433</v>
      </c>
    </row>
    <row r="58326" spans="1:14" ht="12.75" x14ac:dyDescent="0.35">
      <c r="A58326" s="40">
        <v>44647</v>
      </c>
      <c r="B58326" s="40">
        <v>44650</v>
      </c>
      <c r="C58326" s="12" t="s">
        <v>33</v>
      </c>
      <c r="D58326" s="12" t="s">
        <v>2</v>
      </c>
      <c r="E58326" s="12" t="s">
        <v>62</v>
      </c>
      <c r="F58326" s="12" t="s">
        <v>61</v>
      </c>
      <c r="G58326" s="12" t="s">
        <v>39</v>
      </c>
      <c r="H58326" s="12" t="s">
        <v>55</v>
      </c>
      <c r="I58326" s="13">
        <v>0.82035547070081449</v>
      </c>
      <c r="J58326" s="13">
        <v>1.640710941401629</v>
      </c>
      <c r="K58326" s="13">
        <v>0.82035547070081449</v>
      </c>
      <c r="L58326" s="13">
        <v>0.82035547070081449</v>
      </c>
      <c r="M58326" s="13">
        <v>284.04432798119882</v>
      </c>
      <c r="N58326" s="13">
        <v>103.95581296413381</v>
      </c>
    </row>
    <row r="58327" spans="1:14" ht="12.75" x14ac:dyDescent="0.35">
      <c r="A58327" s="41">
        <v>44647</v>
      </c>
      <c r="B58327" s="41">
        <v>44649</v>
      </c>
      <c r="C58327" s="10" t="s">
        <v>33</v>
      </c>
      <c r="D58327" s="10" t="s">
        <v>2</v>
      </c>
      <c r="E58327" s="12" t="s">
        <v>62</v>
      </c>
      <c r="F58327" s="12" t="s">
        <v>61</v>
      </c>
      <c r="G58327" s="10" t="s">
        <v>39</v>
      </c>
      <c r="H58327" s="10" t="s">
        <v>56</v>
      </c>
      <c r="I58327" s="11">
        <v>0.82034031849692624</v>
      </c>
      <c r="J58327" s="11">
        <v>2.4610209554907785</v>
      </c>
      <c r="K58327" s="11">
        <v>0.82034031849692624</v>
      </c>
      <c r="L58327" s="11">
        <v>0.82034031849692624</v>
      </c>
      <c r="M58327" s="11">
        <v>263.05400559148478</v>
      </c>
      <c r="N58327" s="11">
        <v>124.74237851974968</v>
      </c>
    </row>
    <row r="58328" spans="1:14" ht="12.75" x14ac:dyDescent="0.35">
      <c r="A58328" s="40">
        <v>44647</v>
      </c>
      <c r="B58328" s="40">
        <v>44650</v>
      </c>
      <c r="C58328" s="12" t="s">
        <v>33</v>
      </c>
      <c r="D58328" s="12" t="s">
        <v>2</v>
      </c>
      <c r="E58328" s="12" t="s">
        <v>62</v>
      </c>
      <c r="F58328" s="12" t="s">
        <v>61</v>
      </c>
      <c r="G58328" s="12" t="s">
        <v>40</v>
      </c>
      <c r="H58328" s="12" t="s">
        <v>54</v>
      </c>
      <c r="I58328" s="13">
        <v>0.82033425761537093</v>
      </c>
      <c r="J58328" s="13">
        <v>1.6406685152307419</v>
      </c>
      <c r="K58328" s="13">
        <v>0.82033425761537093</v>
      </c>
      <c r="L58328" s="13">
        <v>0.82033425761537093</v>
      </c>
      <c r="M58328" s="13">
        <v>376.18986605567744</v>
      </c>
      <c r="N58328" s="13">
        <v>117.3228120345609</v>
      </c>
    </row>
    <row r="58329" spans="1:14" ht="12.75" x14ac:dyDescent="0.35">
      <c r="A58329" s="40">
        <v>44647</v>
      </c>
      <c r="B58329" s="40">
        <v>44650</v>
      </c>
      <c r="C58329" s="12" t="s">
        <v>33</v>
      </c>
      <c r="D58329" s="12" t="s">
        <v>2</v>
      </c>
      <c r="E58329" s="12" t="s">
        <v>62</v>
      </c>
      <c r="F58329" s="12" t="s">
        <v>61</v>
      </c>
      <c r="G58329" s="12" t="s">
        <v>39</v>
      </c>
      <c r="H58329" s="12" t="s">
        <v>54</v>
      </c>
      <c r="I58329" s="13">
        <v>0.82033122717459328</v>
      </c>
      <c r="J58329" s="13">
        <v>0.82033122717459328</v>
      </c>
      <c r="K58329" s="13">
        <v>1.6406624543491866</v>
      </c>
      <c r="L58329" s="13">
        <v>0.82033122717459328</v>
      </c>
      <c r="M58329" s="13">
        <v>339.61159081449824</v>
      </c>
      <c r="N58329" s="13">
        <v>124.2227610123736</v>
      </c>
    </row>
    <row r="58330" spans="1:14" ht="12.75" x14ac:dyDescent="0.35">
      <c r="A58330" s="40">
        <v>44647</v>
      </c>
      <c r="B58330" s="40">
        <v>44650</v>
      </c>
      <c r="C58330" s="12" t="s">
        <v>33</v>
      </c>
      <c r="D58330" s="12" t="s">
        <v>2</v>
      </c>
      <c r="E58330" s="12" t="s">
        <v>62</v>
      </c>
      <c r="F58330" s="12" t="s">
        <v>61</v>
      </c>
      <c r="G58330" s="12" t="s">
        <v>39</v>
      </c>
      <c r="H58330" s="12" t="s">
        <v>55</v>
      </c>
      <c r="I58330" s="13">
        <v>0.82032819673381563</v>
      </c>
      <c r="J58330" s="13">
        <v>1.6406563934676313</v>
      </c>
      <c r="K58330" s="13">
        <v>1.6406563934676313</v>
      </c>
      <c r="L58330" s="13">
        <v>0.82032819673381563</v>
      </c>
      <c r="M58330" s="13">
        <v>316.14488645369903</v>
      </c>
      <c r="N58330" s="13">
        <v>136.06235875358485</v>
      </c>
    </row>
    <row r="58331" spans="1:14" ht="12.75" x14ac:dyDescent="0.35">
      <c r="A58331" s="41">
        <v>44647</v>
      </c>
      <c r="B58331" s="41">
        <v>44648</v>
      </c>
      <c r="C58331" s="10" t="s">
        <v>34</v>
      </c>
      <c r="D58331" s="10" t="s">
        <v>2</v>
      </c>
      <c r="E58331" s="12" t="s">
        <v>62</v>
      </c>
      <c r="F58331" s="12" t="s">
        <v>61</v>
      </c>
      <c r="G58331" s="10" t="s">
        <v>39</v>
      </c>
      <c r="H58331" s="10" t="s">
        <v>54</v>
      </c>
      <c r="I58331" s="11">
        <v>0.82031910541148267</v>
      </c>
      <c r="J58331" s="11">
        <v>1.6406382108229653</v>
      </c>
      <c r="K58331" s="11">
        <v>0</v>
      </c>
      <c r="L58331" s="11">
        <v>0.82031910541148267</v>
      </c>
      <c r="M58331" s="11">
        <v>310.15421431312512</v>
      </c>
      <c r="N58331" s="11">
        <v>109.3166493070851</v>
      </c>
    </row>
    <row r="58332" spans="1:14" ht="12.75" x14ac:dyDescent="0.35">
      <c r="A58332" s="40">
        <v>44647</v>
      </c>
      <c r="B58332" s="40">
        <v>44648</v>
      </c>
      <c r="C58332" s="12" t="s">
        <v>34</v>
      </c>
      <c r="D58332" s="12" t="s">
        <v>2</v>
      </c>
      <c r="E58332" s="12" t="s">
        <v>62</v>
      </c>
      <c r="F58332" s="12" t="s">
        <v>61</v>
      </c>
      <c r="G58332" s="12" t="s">
        <v>39</v>
      </c>
      <c r="H58332" s="12" t="s">
        <v>56</v>
      </c>
      <c r="I58332" s="13">
        <v>0.82030698364837207</v>
      </c>
      <c r="J58332" s="13">
        <v>1.6406139672967441</v>
      </c>
      <c r="K58332" s="13">
        <v>0</v>
      </c>
      <c r="L58332" s="13">
        <v>0.82030698364837207</v>
      </c>
      <c r="M58332" s="13">
        <v>205.24854444429246</v>
      </c>
      <c r="N58332" s="13">
        <v>80.603424916005835</v>
      </c>
    </row>
    <row r="58333" spans="1:14" ht="12.75" x14ac:dyDescent="0.35">
      <c r="A58333" s="41">
        <v>44647</v>
      </c>
      <c r="B58333" s="41">
        <v>44650</v>
      </c>
      <c r="C58333" s="10" t="s">
        <v>31</v>
      </c>
      <c r="D58333" s="10" t="s">
        <v>2</v>
      </c>
      <c r="E58333" s="12" t="s">
        <v>62</v>
      </c>
      <c r="F58333" s="12" t="s">
        <v>61</v>
      </c>
      <c r="G58333" s="10" t="s">
        <v>39</v>
      </c>
      <c r="H58333" s="10" t="s">
        <v>54</v>
      </c>
      <c r="I58333" s="11">
        <v>0.82030092276681676</v>
      </c>
      <c r="J58333" s="11">
        <v>1.6406018455336335</v>
      </c>
      <c r="K58333" s="11">
        <v>0.82030092276681676</v>
      </c>
      <c r="L58333" s="11">
        <v>0.82030092276681676</v>
      </c>
      <c r="M58333" s="11">
        <v>268.10340646249119</v>
      </c>
      <c r="N58333" s="11">
        <v>112.05197075347006</v>
      </c>
    </row>
    <row r="58334" spans="1:14" ht="12.75" x14ac:dyDescent="0.35">
      <c r="A58334" s="40">
        <v>44647</v>
      </c>
      <c r="B58334" s="40">
        <v>44648</v>
      </c>
      <c r="C58334" s="12" t="s">
        <v>31</v>
      </c>
      <c r="D58334" s="12" t="s">
        <v>2</v>
      </c>
      <c r="E58334" s="12" t="s">
        <v>62</v>
      </c>
      <c r="F58334" s="12" t="s">
        <v>61</v>
      </c>
      <c r="G58334" s="12" t="s">
        <v>39</v>
      </c>
      <c r="H58334" s="12" t="s">
        <v>54</v>
      </c>
      <c r="I58334" s="13">
        <v>0.82029789232603911</v>
      </c>
      <c r="J58334" s="13">
        <v>1.6405957846520782</v>
      </c>
      <c r="K58334" s="13">
        <v>0</v>
      </c>
      <c r="L58334" s="13">
        <v>0.82029789232603911</v>
      </c>
      <c r="M58334" s="13">
        <v>286.28879433577771</v>
      </c>
      <c r="N58334" s="13">
        <v>100.90506685605278</v>
      </c>
    </row>
    <row r="58335" spans="1:14" ht="12.75" x14ac:dyDescent="0.35">
      <c r="A58335" s="40">
        <v>44647</v>
      </c>
      <c r="B58335" s="40">
        <v>44651</v>
      </c>
      <c r="C58335" s="12" t="s">
        <v>31</v>
      </c>
      <c r="D58335" s="12" t="s">
        <v>2</v>
      </c>
      <c r="E58335" s="12" t="s">
        <v>62</v>
      </c>
      <c r="F58335" s="12" t="s">
        <v>61</v>
      </c>
      <c r="G58335" s="12" t="s">
        <v>39</v>
      </c>
      <c r="H58335" s="12" t="s">
        <v>59</v>
      </c>
      <c r="I58335" s="13">
        <v>0.82028880100370616</v>
      </c>
      <c r="J58335" s="13">
        <v>2.4608664030111185</v>
      </c>
      <c r="K58335" s="13">
        <v>0.82028880100370616</v>
      </c>
      <c r="L58335" s="13">
        <v>0.82028880100370616</v>
      </c>
      <c r="M58335" s="13">
        <v>173.86348156888116</v>
      </c>
      <c r="N58335" s="13">
        <v>85.439831766930695</v>
      </c>
    </row>
    <row r="58336" spans="1:14" ht="12.75" x14ac:dyDescent="0.35">
      <c r="A58336" s="40">
        <v>44647</v>
      </c>
      <c r="B58336" s="40">
        <v>44649</v>
      </c>
      <c r="C58336" s="12" t="s">
        <v>31</v>
      </c>
      <c r="D58336" s="12" t="s">
        <v>2</v>
      </c>
      <c r="E58336" s="12" t="s">
        <v>62</v>
      </c>
      <c r="F58336" s="12" t="s">
        <v>61</v>
      </c>
      <c r="G58336" s="12" t="s">
        <v>39</v>
      </c>
      <c r="H58336" s="12" t="s">
        <v>55</v>
      </c>
      <c r="I58336" s="13">
        <v>0.82028577056292851</v>
      </c>
      <c r="J58336" s="13">
        <v>1.640571541125857</v>
      </c>
      <c r="K58336" s="13">
        <v>0.82028577056292851</v>
      </c>
      <c r="L58336" s="13">
        <v>0.82028577056292851</v>
      </c>
      <c r="M58336" s="13">
        <v>239.76248408703773</v>
      </c>
      <c r="N58336" s="13">
        <v>84.635807407715262</v>
      </c>
    </row>
    <row r="58337" spans="1:14" ht="12.75" x14ac:dyDescent="0.35">
      <c r="A58337" s="40">
        <v>44647</v>
      </c>
      <c r="B58337" s="40">
        <v>44648</v>
      </c>
      <c r="C58337" s="12" t="s">
        <v>26</v>
      </c>
      <c r="D58337" s="12" t="s">
        <v>2</v>
      </c>
      <c r="E58337" s="12" t="s">
        <v>62</v>
      </c>
      <c r="F58337" s="12" t="s">
        <v>61</v>
      </c>
      <c r="G58337" s="12" t="s">
        <v>39</v>
      </c>
      <c r="H58337" s="12" t="s">
        <v>59</v>
      </c>
      <c r="I58337" s="13">
        <v>0.8202797096813732</v>
      </c>
      <c r="J58337" s="13">
        <v>1.6405594193627464</v>
      </c>
      <c r="K58337" s="13">
        <v>1.6405594193627464</v>
      </c>
      <c r="L58337" s="13">
        <v>0.8202797096813732</v>
      </c>
      <c r="M58337" s="13">
        <v>237.712206303431</v>
      </c>
      <c r="N58337" s="13">
        <v>123.90320014312034</v>
      </c>
    </row>
    <row r="58338" spans="1:14" ht="12.75" x14ac:dyDescent="0.35">
      <c r="A58338" s="40">
        <v>44647</v>
      </c>
      <c r="B58338" s="40">
        <v>44648</v>
      </c>
      <c r="C58338" s="12" t="s">
        <v>26</v>
      </c>
      <c r="D58338" s="12" t="s">
        <v>2</v>
      </c>
      <c r="E58338" s="12" t="s">
        <v>62</v>
      </c>
      <c r="F58338" s="12" t="s">
        <v>61</v>
      </c>
      <c r="G58338" s="12" t="s">
        <v>40</v>
      </c>
      <c r="H58338" s="12" t="s">
        <v>54</v>
      </c>
      <c r="I58338" s="13">
        <v>0.82025849659592964</v>
      </c>
      <c r="J58338" s="13">
        <v>1.6405169931918593</v>
      </c>
      <c r="K58338" s="13">
        <v>1.6405169931918593</v>
      </c>
      <c r="L58338" s="13">
        <v>0.82025849659592964</v>
      </c>
      <c r="M58338" s="13">
        <v>443.58943959624713</v>
      </c>
      <c r="N58338" s="13">
        <v>209.71993562573292</v>
      </c>
    </row>
    <row r="58339" spans="1:14" ht="12.75" x14ac:dyDescent="0.35">
      <c r="A58339" s="41">
        <v>44647</v>
      </c>
      <c r="B58339" s="41">
        <v>44648</v>
      </c>
      <c r="C58339" s="10" t="s">
        <v>26</v>
      </c>
      <c r="D58339" s="10" t="s">
        <v>2</v>
      </c>
      <c r="E58339" s="12" t="s">
        <v>62</v>
      </c>
      <c r="F58339" s="12" t="s">
        <v>61</v>
      </c>
      <c r="G58339" s="10" t="s">
        <v>39</v>
      </c>
      <c r="H58339" s="10" t="s">
        <v>54</v>
      </c>
      <c r="I58339" s="11">
        <v>0.82025546615515199</v>
      </c>
      <c r="J58339" s="11">
        <v>1.640510932310304</v>
      </c>
      <c r="K58339" s="11">
        <v>0</v>
      </c>
      <c r="L58339" s="11">
        <v>0.82025546615515199</v>
      </c>
      <c r="M58339" s="11">
        <v>310.13015296502721</v>
      </c>
      <c r="N58339" s="11">
        <v>109.3081686680014</v>
      </c>
    </row>
    <row r="58340" spans="1:14" ht="12.75" x14ac:dyDescent="0.35">
      <c r="A58340" s="41">
        <v>44647</v>
      </c>
      <c r="B58340" s="41">
        <v>44649</v>
      </c>
      <c r="C58340" s="10" t="s">
        <v>26</v>
      </c>
      <c r="D58340" s="10" t="s">
        <v>2</v>
      </c>
      <c r="E58340" s="12" t="s">
        <v>62</v>
      </c>
      <c r="F58340" s="12" t="s">
        <v>61</v>
      </c>
      <c r="G58340" s="10" t="s">
        <v>39</v>
      </c>
      <c r="H58340" s="10" t="s">
        <v>56</v>
      </c>
      <c r="I58340" s="11">
        <v>0.82024940527359669</v>
      </c>
      <c r="J58340" s="11">
        <v>1.6404988105471934</v>
      </c>
      <c r="K58340" s="11">
        <v>0</v>
      </c>
      <c r="L58340" s="11">
        <v>0.82024940527359669</v>
      </c>
      <c r="M58340" s="11">
        <v>216.470755721172</v>
      </c>
      <c r="N58340" s="11">
        <v>68.404395660511653</v>
      </c>
    </row>
    <row r="58341" spans="1:14" ht="12.75" x14ac:dyDescent="0.35">
      <c r="A58341" s="40">
        <v>44647</v>
      </c>
      <c r="B58341" s="40">
        <v>44650</v>
      </c>
      <c r="C58341" s="12" t="s">
        <v>26</v>
      </c>
      <c r="D58341" s="12" t="s">
        <v>2</v>
      </c>
      <c r="E58341" s="12" t="s">
        <v>62</v>
      </c>
      <c r="F58341" s="12" t="s">
        <v>61</v>
      </c>
      <c r="G58341" s="12" t="s">
        <v>39</v>
      </c>
      <c r="H58341" s="12" t="s">
        <v>54</v>
      </c>
      <c r="I58341" s="13">
        <v>0.82024637483281904</v>
      </c>
      <c r="J58341" s="13">
        <v>1.6404927496656381</v>
      </c>
      <c r="K58341" s="13">
        <v>0.82024637483281904</v>
      </c>
      <c r="L58341" s="13">
        <v>0.82024637483281904</v>
      </c>
      <c r="M58341" s="13">
        <v>322.2013213610644</v>
      </c>
      <c r="N58341" s="13">
        <v>121.38156287961202</v>
      </c>
    </row>
    <row r="58342" spans="1:14" ht="12.75" x14ac:dyDescent="0.35">
      <c r="A58342" s="40">
        <v>44647</v>
      </c>
      <c r="B58342" s="40">
        <v>44648</v>
      </c>
      <c r="C58342" s="12" t="s">
        <v>22</v>
      </c>
      <c r="D58342" s="12" t="s">
        <v>2</v>
      </c>
      <c r="E58342" s="12" t="s">
        <v>62</v>
      </c>
      <c r="F58342" s="12" t="s">
        <v>61</v>
      </c>
      <c r="G58342" s="12" t="s">
        <v>40</v>
      </c>
      <c r="H58342" s="12" t="s">
        <v>56</v>
      </c>
      <c r="I58342" s="13">
        <v>0.82023728351048608</v>
      </c>
      <c r="J58342" s="13">
        <v>1.6404745670209722</v>
      </c>
      <c r="K58342" s="13">
        <v>0.82023728351048608</v>
      </c>
      <c r="L58342" s="13">
        <v>0.82023728351048608</v>
      </c>
      <c r="M58342" s="13">
        <v>256.36359515965876</v>
      </c>
      <c r="N58342" s="13">
        <v>91.626665616428951</v>
      </c>
    </row>
    <row r="58343" spans="1:14" ht="12.75" x14ac:dyDescent="0.35">
      <c r="A58343" s="41">
        <v>44647</v>
      </c>
      <c r="B58343" s="41">
        <v>44649</v>
      </c>
      <c r="C58343" s="10" t="s">
        <v>22</v>
      </c>
      <c r="D58343" s="10" t="s">
        <v>2</v>
      </c>
      <c r="E58343" s="12" t="s">
        <v>62</v>
      </c>
      <c r="F58343" s="12" t="s">
        <v>61</v>
      </c>
      <c r="G58343" s="10" t="s">
        <v>40</v>
      </c>
      <c r="H58343" s="10" t="s">
        <v>54</v>
      </c>
      <c r="I58343" s="11">
        <v>0.82023122262893078</v>
      </c>
      <c r="J58343" s="11">
        <v>1.6404624452578616</v>
      </c>
      <c r="K58343" s="11">
        <v>0</v>
      </c>
      <c r="L58343" s="11">
        <v>0.82023122262893078</v>
      </c>
      <c r="M58343" s="11">
        <v>1119.3881543343857</v>
      </c>
      <c r="N58343" s="11">
        <v>89.111597891396045</v>
      </c>
    </row>
    <row r="58344" spans="1:14" ht="12.75" x14ac:dyDescent="0.35">
      <c r="A58344" s="40">
        <v>44647</v>
      </c>
      <c r="B58344" s="40">
        <v>44649</v>
      </c>
      <c r="C58344" s="12" t="s">
        <v>33</v>
      </c>
      <c r="D58344" s="12" t="s">
        <v>6</v>
      </c>
      <c r="E58344" s="12" t="s">
        <v>62</v>
      </c>
      <c r="F58344" s="12" t="s">
        <v>61</v>
      </c>
      <c r="G58344" s="12" t="s">
        <v>39</v>
      </c>
      <c r="H58344" s="12" t="s">
        <v>56</v>
      </c>
      <c r="I58344" s="13">
        <v>0.82022819218815313</v>
      </c>
      <c r="J58344" s="13">
        <v>1.6404563843763063</v>
      </c>
      <c r="K58344" s="13">
        <v>0</v>
      </c>
      <c r="L58344" s="13">
        <v>0.82022819218815313</v>
      </c>
      <c r="M58344" s="13">
        <v>120.24513274261467</v>
      </c>
      <c r="N58344" s="13">
        <v>69.999405493068579</v>
      </c>
    </row>
    <row r="58345" spans="1:14" ht="12.75" x14ac:dyDescent="0.35">
      <c r="A58345" s="40">
        <v>44647</v>
      </c>
      <c r="B58345" s="40">
        <v>44650</v>
      </c>
      <c r="C58345" s="12" t="s">
        <v>33</v>
      </c>
      <c r="D58345" s="12" t="s">
        <v>6</v>
      </c>
      <c r="E58345" s="12" t="s">
        <v>62</v>
      </c>
      <c r="F58345" s="12" t="s">
        <v>61</v>
      </c>
      <c r="G58345" s="12" t="s">
        <v>39</v>
      </c>
      <c r="H58345" s="12" t="s">
        <v>54</v>
      </c>
      <c r="I58345" s="13">
        <v>0.82022516174737548</v>
      </c>
      <c r="J58345" s="13">
        <v>1.640450323494751</v>
      </c>
      <c r="K58345" s="13">
        <v>0</v>
      </c>
      <c r="L58345" s="13">
        <v>0.82022516174737548</v>
      </c>
      <c r="M58345" s="13">
        <v>145.38105417249594</v>
      </c>
      <c r="N58345" s="13">
        <v>81.070950949774044</v>
      </c>
    </row>
    <row r="58346" spans="1:14" ht="12.75" x14ac:dyDescent="0.35">
      <c r="A58346" s="40">
        <v>44647</v>
      </c>
      <c r="B58346" s="40">
        <v>44649</v>
      </c>
      <c r="C58346" s="12" t="s">
        <v>33</v>
      </c>
      <c r="D58346" s="12" t="s">
        <v>6</v>
      </c>
      <c r="E58346" s="12" t="s">
        <v>62</v>
      </c>
      <c r="F58346" s="12" t="s">
        <v>61</v>
      </c>
      <c r="G58346" s="12" t="s">
        <v>39</v>
      </c>
      <c r="H58346" s="12" t="s">
        <v>54</v>
      </c>
      <c r="I58346" s="13">
        <v>0.82021607042504252</v>
      </c>
      <c r="J58346" s="13">
        <v>1.640432140850085</v>
      </c>
      <c r="K58346" s="13">
        <v>0</v>
      </c>
      <c r="L58346" s="13">
        <v>0.82021607042504252</v>
      </c>
      <c r="M58346" s="13">
        <v>163.03956325216146</v>
      </c>
      <c r="N58346" s="13">
        <v>94.945213602449456</v>
      </c>
    </row>
    <row r="58347" spans="1:14" ht="12.75" x14ac:dyDescent="0.35">
      <c r="A58347" s="40">
        <v>44647</v>
      </c>
      <c r="B58347" s="40">
        <v>44650</v>
      </c>
      <c r="C58347" s="12" t="s">
        <v>33</v>
      </c>
      <c r="D58347" s="12" t="s">
        <v>6</v>
      </c>
      <c r="E58347" s="12" t="s">
        <v>62</v>
      </c>
      <c r="F58347" s="12" t="s">
        <v>61</v>
      </c>
      <c r="G58347" s="12" t="s">
        <v>39</v>
      </c>
      <c r="H58347" s="12" t="s">
        <v>58</v>
      </c>
      <c r="I58347" s="13">
        <v>0.82020697910270957</v>
      </c>
      <c r="J58347" s="13">
        <v>1.6404139582054191</v>
      </c>
      <c r="K58347" s="13">
        <v>1.6404139582054191</v>
      </c>
      <c r="L58347" s="13">
        <v>0.82020697910270957</v>
      </c>
      <c r="M58347" s="13">
        <v>141.83354576538972</v>
      </c>
      <c r="N58347" s="13">
        <v>99.962025413787202</v>
      </c>
    </row>
    <row r="58348" spans="1:14" ht="12.75" x14ac:dyDescent="0.35">
      <c r="A58348" s="41">
        <v>44647</v>
      </c>
      <c r="B58348" s="41">
        <v>44650</v>
      </c>
      <c r="C58348" s="10" t="s">
        <v>33</v>
      </c>
      <c r="D58348" s="10" t="s">
        <v>6</v>
      </c>
      <c r="E58348" s="12" t="s">
        <v>62</v>
      </c>
      <c r="F58348" s="12" t="s">
        <v>61</v>
      </c>
      <c r="G58348" s="10" t="s">
        <v>39</v>
      </c>
      <c r="H58348" s="10" t="s">
        <v>54</v>
      </c>
      <c r="I58348" s="11">
        <v>0.82017667469493305</v>
      </c>
      <c r="J58348" s="11">
        <v>1.6403533493898661</v>
      </c>
      <c r="K58348" s="11">
        <v>0</v>
      </c>
      <c r="L58348" s="11">
        <v>0.82017667469493305</v>
      </c>
      <c r="M58348" s="11">
        <v>158.23511698216598</v>
      </c>
      <c r="N58348" s="11">
        <v>81.06615849566073</v>
      </c>
    </row>
    <row r="58349" spans="1:14" ht="12.75" x14ac:dyDescent="0.35">
      <c r="A58349" s="41">
        <v>44647</v>
      </c>
      <c r="B58349" s="41">
        <v>44653</v>
      </c>
      <c r="C58349" s="12" t="s">
        <v>44</v>
      </c>
      <c r="D58349" s="10" t="s">
        <v>6</v>
      </c>
      <c r="E58349" s="12" t="s">
        <v>62</v>
      </c>
      <c r="F58349" s="12" t="s">
        <v>61</v>
      </c>
      <c r="G58349" s="10" t="s">
        <v>39</v>
      </c>
      <c r="H58349" s="10" t="s">
        <v>56</v>
      </c>
      <c r="I58349" s="11">
        <v>0.82017061381337775</v>
      </c>
      <c r="J58349" s="11">
        <v>1.6403412276267555</v>
      </c>
      <c r="K58349" s="11">
        <v>0</v>
      </c>
      <c r="L58349" s="11">
        <v>0.82017061381337775</v>
      </c>
      <c r="M58349" s="11">
        <v>102.69816811380872</v>
      </c>
      <c r="N58349" s="11">
        <v>56.352444407739405</v>
      </c>
    </row>
    <row r="58350" spans="1:14" ht="12.75" x14ac:dyDescent="0.35">
      <c r="A58350" s="40">
        <v>44647</v>
      </c>
      <c r="B58350" s="40">
        <v>44650</v>
      </c>
      <c r="C58350" s="12" t="s">
        <v>34</v>
      </c>
      <c r="D58350" s="12" t="s">
        <v>6</v>
      </c>
      <c r="E58350" s="12" t="s">
        <v>62</v>
      </c>
      <c r="F58350" s="12" t="s">
        <v>61</v>
      </c>
      <c r="G58350" s="12" t="s">
        <v>39</v>
      </c>
      <c r="H58350" s="12" t="s">
        <v>54</v>
      </c>
      <c r="I58350" s="13">
        <v>0.82016152249104479</v>
      </c>
      <c r="J58350" s="13">
        <v>3.2806460899641792</v>
      </c>
      <c r="K58350" s="13">
        <v>0.82016152249104479</v>
      </c>
      <c r="L58350" s="13">
        <v>0.82016152249104479</v>
      </c>
      <c r="M58350" s="13">
        <v>308.82375418526766</v>
      </c>
      <c r="N58350" s="13">
        <v>209.69514173073733</v>
      </c>
    </row>
    <row r="58351" spans="1:14" ht="12.75" x14ac:dyDescent="0.35">
      <c r="A58351" s="40">
        <v>44647</v>
      </c>
      <c r="B58351" s="40">
        <v>44649</v>
      </c>
      <c r="C58351" s="12" t="s">
        <v>34</v>
      </c>
      <c r="D58351" s="12" t="s">
        <v>6</v>
      </c>
      <c r="E58351" s="12" t="s">
        <v>62</v>
      </c>
      <c r="F58351" s="12" t="s">
        <v>61</v>
      </c>
      <c r="G58351" s="12" t="s">
        <v>39</v>
      </c>
      <c r="H58351" s="12" t="s">
        <v>55</v>
      </c>
      <c r="I58351" s="13">
        <v>0.82014940072793419</v>
      </c>
      <c r="J58351" s="13">
        <v>1.6402988014558684</v>
      </c>
      <c r="K58351" s="13">
        <v>1.6402988014558684</v>
      </c>
      <c r="L58351" s="13">
        <v>0.82014940072793419</v>
      </c>
      <c r="M58351" s="13">
        <v>169.51328749853531</v>
      </c>
      <c r="N58351" s="13">
        <v>105.70489974266056</v>
      </c>
    </row>
    <row r="58352" spans="1:14" ht="12.75" x14ac:dyDescent="0.35">
      <c r="A58352" s="40">
        <v>44647</v>
      </c>
      <c r="B58352" s="40">
        <v>44650</v>
      </c>
      <c r="C58352" s="12" t="s">
        <v>34</v>
      </c>
      <c r="D58352" s="12" t="s">
        <v>6</v>
      </c>
      <c r="E58352" s="12" t="s">
        <v>62</v>
      </c>
      <c r="F58352" s="12" t="s">
        <v>61</v>
      </c>
      <c r="G58352" s="12" t="s">
        <v>39</v>
      </c>
      <c r="H58352" s="12" t="s">
        <v>54</v>
      </c>
      <c r="I58352" s="13">
        <v>0.82014030940560123</v>
      </c>
      <c r="J58352" s="13">
        <v>1.6402806188112025</v>
      </c>
      <c r="K58352" s="13">
        <v>0.82014030940560123</v>
      </c>
      <c r="L58352" s="13">
        <v>0.82014030940560123</v>
      </c>
      <c r="M58352" s="13">
        <v>197.61667369269816</v>
      </c>
      <c r="N58352" s="13">
        <v>121.36586712316833</v>
      </c>
    </row>
    <row r="58353" spans="1:14" ht="12.75" x14ac:dyDescent="0.35">
      <c r="A58353" s="41">
        <v>44647</v>
      </c>
      <c r="B58353" s="41">
        <v>44649</v>
      </c>
      <c r="C58353" s="10" t="s">
        <v>34</v>
      </c>
      <c r="D58353" s="10" t="s">
        <v>6</v>
      </c>
      <c r="E58353" s="12" t="s">
        <v>62</v>
      </c>
      <c r="F58353" s="12" t="s">
        <v>61</v>
      </c>
      <c r="G58353" s="10" t="s">
        <v>39</v>
      </c>
      <c r="H58353" s="10" t="s">
        <v>54</v>
      </c>
      <c r="I58353" s="11">
        <v>0.82012818764249062</v>
      </c>
      <c r="J58353" s="11">
        <v>1.6402563752849812</v>
      </c>
      <c r="K58353" s="11">
        <v>2.4603845629274721</v>
      </c>
      <c r="L58353" s="11">
        <v>0.82012818764249062</v>
      </c>
      <c r="M58353" s="11">
        <v>314.21571253146749</v>
      </c>
      <c r="N58353" s="11">
        <v>216.18041022164959</v>
      </c>
    </row>
    <row r="58354" spans="1:14" ht="12.75" x14ac:dyDescent="0.35">
      <c r="A58354" s="41">
        <v>44647</v>
      </c>
      <c r="B58354" s="41">
        <v>44649</v>
      </c>
      <c r="C58354" s="10" t="s">
        <v>31</v>
      </c>
      <c r="D58354" s="10" t="s">
        <v>6</v>
      </c>
      <c r="E58354" s="12" t="s">
        <v>62</v>
      </c>
      <c r="F58354" s="12" t="s">
        <v>61</v>
      </c>
      <c r="G58354" s="10" t="s">
        <v>39</v>
      </c>
      <c r="H58354" s="10" t="s">
        <v>54</v>
      </c>
      <c r="I58354" s="11">
        <v>0.82012515720171297</v>
      </c>
      <c r="J58354" s="11">
        <v>0.82012515720171297</v>
      </c>
      <c r="K58354" s="11">
        <v>1.6402503144034259</v>
      </c>
      <c r="L58354" s="11">
        <v>0.82012515720171297</v>
      </c>
      <c r="M58354" s="11">
        <v>178.89281797520215</v>
      </c>
      <c r="N58354" s="11">
        <v>120.23943503251293</v>
      </c>
    </row>
    <row r="58355" spans="1:14" ht="12.75" x14ac:dyDescent="0.35">
      <c r="A58355" s="41">
        <v>44647</v>
      </c>
      <c r="B58355" s="41">
        <v>44651</v>
      </c>
      <c r="C58355" s="10" t="s">
        <v>31</v>
      </c>
      <c r="D58355" s="10" t="s">
        <v>6</v>
      </c>
      <c r="E58355" s="12" t="s">
        <v>62</v>
      </c>
      <c r="F58355" s="12" t="s">
        <v>61</v>
      </c>
      <c r="G58355" s="10" t="s">
        <v>39</v>
      </c>
      <c r="H58355" s="10" t="s">
        <v>54</v>
      </c>
      <c r="I58355" s="11">
        <v>0.82011303543860237</v>
      </c>
      <c r="J58355" s="11">
        <v>1.6402260708772047</v>
      </c>
      <c r="K58355" s="11">
        <v>0.82011303543860237</v>
      </c>
      <c r="L58355" s="11">
        <v>0.82011303543860237</v>
      </c>
      <c r="M58355" s="11">
        <v>170.67882162775584</v>
      </c>
      <c r="N58355" s="11">
        <v>112.02630560447204</v>
      </c>
    </row>
    <row r="58356" spans="1:14" ht="12.75" x14ac:dyDescent="0.35">
      <c r="A58356" s="40">
        <v>44647</v>
      </c>
      <c r="B58356" s="40">
        <v>44649</v>
      </c>
      <c r="C58356" s="12" t="s">
        <v>31</v>
      </c>
      <c r="D58356" s="12" t="s">
        <v>6</v>
      </c>
      <c r="E58356" s="12" t="s">
        <v>62</v>
      </c>
      <c r="F58356" s="12" t="s">
        <v>61</v>
      </c>
      <c r="G58356" s="12" t="s">
        <v>39</v>
      </c>
      <c r="H58356" s="12" t="s">
        <v>54</v>
      </c>
      <c r="I58356" s="13">
        <v>0.82009788323471411</v>
      </c>
      <c r="J58356" s="13">
        <v>1.6401957664694282</v>
      </c>
      <c r="K58356" s="13">
        <v>0</v>
      </c>
      <c r="L58356" s="13">
        <v>0.82009788323471411</v>
      </c>
      <c r="M58356" s="13">
        <v>156.01281011491179</v>
      </c>
      <c r="N58356" s="13">
        <v>85.631091266079423</v>
      </c>
    </row>
    <row r="58357" spans="1:14" ht="12.75" x14ac:dyDescent="0.35">
      <c r="A58357" s="40">
        <v>44647</v>
      </c>
      <c r="B58357" s="40">
        <v>44650</v>
      </c>
      <c r="C58357" s="12" t="s">
        <v>29</v>
      </c>
      <c r="D58357" s="12" t="s">
        <v>6</v>
      </c>
      <c r="E58357" s="12" t="s">
        <v>62</v>
      </c>
      <c r="F58357" s="12" t="s">
        <v>61</v>
      </c>
      <c r="G58357" s="12" t="s">
        <v>39</v>
      </c>
      <c r="H58357" s="12" t="s">
        <v>54</v>
      </c>
      <c r="I58357" s="13">
        <v>0.82009182235315881</v>
      </c>
      <c r="J58357" s="13">
        <v>1.6401836447063176</v>
      </c>
      <c r="K58357" s="13">
        <v>0</v>
      </c>
      <c r="L58357" s="13">
        <v>0.82009182235315881</v>
      </c>
      <c r="M58357" s="13">
        <v>137.69020221315174</v>
      </c>
      <c r="N58357" s="13">
        <v>78.340977121275998</v>
      </c>
    </row>
    <row r="58358" spans="1:14" ht="12.75" x14ac:dyDescent="0.35">
      <c r="A58358" s="40">
        <v>44647</v>
      </c>
      <c r="B58358" s="40">
        <v>44648</v>
      </c>
      <c r="C58358" s="12" t="s">
        <v>26</v>
      </c>
      <c r="D58358" s="12" t="s">
        <v>6</v>
      </c>
      <c r="E58358" s="12" t="s">
        <v>62</v>
      </c>
      <c r="F58358" s="12" t="s">
        <v>61</v>
      </c>
      <c r="G58358" s="12" t="s">
        <v>39</v>
      </c>
      <c r="H58358" s="12" t="s">
        <v>54</v>
      </c>
      <c r="I58358" s="13">
        <v>0.82008273103082585</v>
      </c>
      <c r="J58358" s="13">
        <v>3.2803309241233034</v>
      </c>
      <c r="K58358" s="13">
        <v>1.6401654620616517</v>
      </c>
      <c r="L58358" s="13">
        <v>0.82008273103082585</v>
      </c>
      <c r="M58358" s="13">
        <v>418.07923582640353</v>
      </c>
      <c r="N58358" s="13">
        <v>318.96014648154193</v>
      </c>
    </row>
    <row r="58359" spans="1:14" ht="12.75" x14ac:dyDescent="0.35">
      <c r="A58359" s="40">
        <v>44647</v>
      </c>
      <c r="B58359" s="40">
        <v>44649</v>
      </c>
      <c r="C58359" s="12" t="s">
        <v>26</v>
      </c>
      <c r="D58359" s="12" t="s">
        <v>6</v>
      </c>
      <c r="E58359" s="12" t="s">
        <v>62</v>
      </c>
      <c r="F58359" s="12" t="s">
        <v>61</v>
      </c>
      <c r="G58359" s="12" t="s">
        <v>39</v>
      </c>
      <c r="H58359" s="12" t="s">
        <v>58</v>
      </c>
      <c r="I58359" s="13">
        <v>0.82007060926771524</v>
      </c>
      <c r="J58359" s="13">
        <v>1.6401412185354305</v>
      </c>
      <c r="K58359" s="13">
        <v>0.82007060926771524</v>
      </c>
      <c r="L58359" s="13">
        <v>0.82007060926771524</v>
      </c>
      <c r="M58359" s="13">
        <v>106.4335885397923</v>
      </c>
      <c r="N58359" s="13">
        <v>67.361862327551691</v>
      </c>
    </row>
    <row r="58360" spans="1:14" ht="12.75" x14ac:dyDescent="0.35">
      <c r="A58360" s="41">
        <v>44647</v>
      </c>
      <c r="B58360" s="41">
        <v>44651</v>
      </c>
      <c r="C58360" s="10" t="s">
        <v>33</v>
      </c>
      <c r="D58360" s="10" t="s">
        <v>4</v>
      </c>
      <c r="E58360" s="12" t="s">
        <v>62</v>
      </c>
      <c r="F58360" s="12" t="s">
        <v>61</v>
      </c>
      <c r="G58360" s="10" t="s">
        <v>39</v>
      </c>
      <c r="H58360" s="10" t="s">
        <v>58</v>
      </c>
      <c r="I58360" s="11">
        <v>0.82004939618227168</v>
      </c>
      <c r="J58360" s="11">
        <v>1.6400987923645434</v>
      </c>
      <c r="K58360" s="11">
        <v>1.6400987923645434</v>
      </c>
      <c r="L58360" s="11">
        <v>0.82004939618227168</v>
      </c>
      <c r="M58360" s="11">
        <v>156.17952998652714</v>
      </c>
      <c r="N58360" s="11">
        <v>91.226909085258356</v>
      </c>
    </row>
    <row r="58361" spans="1:14" ht="12.75" x14ac:dyDescent="0.35">
      <c r="A58361" s="41">
        <v>44647</v>
      </c>
      <c r="B58361" s="41">
        <v>44650</v>
      </c>
      <c r="C58361" s="10" t="s">
        <v>33</v>
      </c>
      <c r="D58361" s="10" t="s">
        <v>4</v>
      </c>
      <c r="E58361" s="12" t="s">
        <v>62</v>
      </c>
      <c r="F58361" s="12" t="s">
        <v>61</v>
      </c>
      <c r="G58361" s="10" t="s">
        <v>40</v>
      </c>
      <c r="H58361" s="10" t="s">
        <v>57</v>
      </c>
      <c r="I58361" s="11">
        <v>0.82003727441916108</v>
      </c>
      <c r="J58361" s="11">
        <v>2.460111823257483</v>
      </c>
      <c r="K58361" s="11">
        <v>0</v>
      </c>
      <c r="L58361" s="11">
        <v>0.82003727441916108</v>
      </c>
      <c r="M58361" s="11">
        <v>177.02347192093214</v>
      </c>
      <c r="N58361" s="11">
        <v>86.288033503088172</v>
      </c>
    </row>
    <row r="58362" spans="1:14" ht="12.75" x14ac:dyDescent="0.35">
      <c r="A58362" s="41">
        <v>44647</v>
      </c>
      <c r="B58362" s="41">
        <v>44650</v>
      </c>
      <c r="C58362" s="10" t="s">
        <v>33</v>
      </c>
      <c r="D58362" s="10" t="s">
        <v>4</v>
      </c>
      <c r="E58362" s="12" t="s">
        <v>62</v>
      </c>
      <c r="F58362" s="12" t="s">
        <v>61</v>
      </c>
      <c r="G58362" s="10" t="s">
        <v>39</v>
      </c>
      <c r="H58362" s="10" t="s">
        <v>54</v>
      </c>
      <c r="I58362" s="11">
        <v>0.82003424397838343</v>
      </c>
      <c r="J58362" s="11">
        <v>1.6400684879567669</v>
      </c>
      <c r="K58362" s="11">
        <v>0</v>
      </c>
      <c r="L58362" s="11">
        <v>0.82003424397838343</v>
      </c>
      <c r="M58362" s="11">
        <v>207.0025447817743</v>
      </c>
      <c r="N58362" s="11">
        <v>85.819935932327212</v>
      </c>
    </row>
    <row r="58363" spans="1:14" ht="12.75" x14ac:dyDescent="0.35">
      <c r="A58363" s="40">
        <v>44647</v>
      </c>
      <c r="B58363" s="40">
        <v>44648</v>
      </c>
      <c r="C58363" s="12" t="s">
        <v>33</v>
      </c>
      <c r="D58363" s="12" t="s">
        <v>4</v>
      </c>
      <c r="E58363" s="12" t="s">
        <v>62</v>
      </c>
      <c r="F58363" s="12" t="s">
        <v>61</v>
      </c>
      <c r="G58363" s="12" t="s">
        <v>39</v>
      </c>
      <c r="H58363" s="12" t="s">
        <v>54</v>
      </c>
      <c r="I58363" s="13">
        <v>0.82003121353760577</v>
      </c>
      <c r="J58363" s="13">
        <v>1.6400624270752115</v>
      </c>
      <c r="K58363" s="13">
        <v>0.82003121353760577</v>
      </c>
      <c r="L58363" s="13">
        <v>0.82003121353760577</v>
      </c>
      <c r="M58363" s="13">
        <v>284.3693032468081</v>
      </c>
      <c r="N58363" s="13">
        <v>163.18714222831701</v>
      </c>
    </row>
    <row r="58364" spans="1:14" ht="12.75" x14ac:dyDescent="0.35">
      <c r="A58364" s="40">
        <v>44647</v>
      </c>
      <c r="B58364" s="40">
        <v>44650</v>
      </c>
      <c r="C58364" s="12" t="s">
        <v>33</v>
      </c>
      <c r="D58364" s="12" t="s">
        <v>4</v>
      </c>
      <c r="E58364" s="12" t="s">
        <v>62</v>
      </c>
      <c r="F58364" s="12" t="s">
        <v>61</v>
      </c>
      <c r="G58364" s="12" t="s">
        <v>39</v>
      </c>
      <c r="H58364" s="12" t="s">
        <v>58</v>
      </c>
      <c r="I58364" s="13">
        <v>0.82002818309682812</v>
      </c>
      <c r="J58364" s="13">
        <v>1.6400563661936562</v>
      </c>
      <c r="K58364" s="13">
        <v>1.6400563661936562</v>
      </c>
      <c r="L58364" s="13">
        <v>0.82002818309682812</v>
      </c>
      <c r="M58364" s="13">
        <v>174.45223641279836</v>
      </c>
      <c r="N58364" s="13">
        <v>99.943321096938746</v>
      </c>
    </row>
    <row r="58365" spans="1:14" ht="12.75" x14ac:dyDescent="0.35">
      <c r="A58365" s="40">
        <v>44647</v>
      </c>
      <c r="B58365" s="40">
        <v>44650</v>
      </c>
      <c r="C58365" s="12" t="s">
        <v>33</v>
      </c>
      <c r="D58365" s="12" t="s">
        <v>4</v>
      </c>
      <c r="E58365" s="12" t="s">
        <v>62</v>
      </c>
      <c r="F58365" s="12" t="s">
        <v>61</v>
      </c>
      <c r="G58365" s="12" t="s">
        <v>40</v>
      </c>
      <c r="H58365" s="12" t="s">
        <v>56</v>
      </c>
      <c r="I58365" s="13">
        <v>0.82002212221527282</v>
      </c>
      <c r="J58365" s="13">
        <v>1.6400442444305456</v>
      </c>
      <c r="K58365" s="13">
        <v>0</v>
      </c>
      <c r="L58365" s="13">
        <v>0.82002212221527282</v>
      </c>
      <c r="M58365" s="13">
        <v>182.6922794224086</v>
      </c>
      <c r="N58365" s="13">
        <v>63.270842320617668</v>
      </c>
    </row>
    <row r="58366" spans="1:14" ht="12.75" x14ac:dyDescent="0.35">
      <c r="A58366" s="40">
        <v>44647</v>
      </c>
      <c r="B58366" s="40">
        <v>44649</v>
      </c>
      <c r="C58366" s="12" t="s">
        <v>36</v>
      </c>
      <c r="D58366" s="12" t="s">
        <v>4</v>
      </c>
      <c r="E58366" s="12" t="s">
        <v>62</v>
      </c>
      <c r="F58366" s="12" t="s">
        <v>61</v>
      </c>
      <c r="G58366" s="12" t="s">
        <v>39</v>
      </c>
      <c r="H58366" s="12" t="s">
        <v>54</v>
      </c>
      <c r="I58366" s="13">
        <v>0.819985756925941</v>
      </c>
      <c r="J58366" s="13">
        <v>3.279943027703764</v>
      </c>
      <c r="K58366" s="13">
        <v>0</v>
      </c>
      <c r="L58366" s="13">
        <v>0.819985756925941</v>
      </c>
      <c r="M58366" s="13">
        <v>314.71965174979317</v>
      </c>
      <c r="N58366" s="13">
        <v>187.54722104273392</v>
      </c>
    </row>
    <row r="58367" spans="1:14" ht="12.75" x14ac:dyDescent="0.35">
      <c r="A58367" s="41">
        <v>44647</v>
      </c>
      <c r="B58367" s="41">
        <v>44650</v>
      </c>
      <c r="C58367" s="10" t="s">
        <v>34</v>
      </c>
      <c r="D58367" s="10" t="s">
        <v>4</v>
      </c>
      <c r="E58367" s="12" t="s">
        <v>62</v>
      </c>
      <c r="F58367" s="12" t="s">
        <v>61</v>
      </c>
      <c r="G58367" s="10" t="s">
        <v>40</v>
      </c>
      <c r="H58367" s="10" t="s">
        <v>56</v>
      </c>
      <c r="I58367" s="11">
        <v>0.81998272648516335</v>
      </c>
      <c r="J58367" s="11">
        <v>1.6399654529703267</v>
      </c>
      <c r="K58367" s="11">
        <v>1.6399654529703267</v>
      </c>
      <c r="L58367" s="11">
        <v>0.81998272648516335</v>
      </c>
      <c r="M58367" s="11">
        <v>222.39734192303538</v>
      </c>
      <c r="N58367" s="11">
        <v>120.3791237688002</v>
      </c>
    </row>
    <row r="58368" spans="1:14" ht="12.75" x14ac:dyDescent="0.35">
      <c r="A58368" s="40">
        <v>44647</v>
      </c>
      <c r="B58368" s="40">
        <v>44650</v>
      </c>
      <c r="C58368" s="12" t="s">
        <v>34</v>
      </c>
      <c r="D58368" s="12" t="s">
        <v>4</v>
      </c>
      <c r="E58368" s="12" t="s">
        <v>62</v>
      </c>
      <c r="F58368" s="12" t="s">
        <v>61</v>
      </c>
      <c r="G58368" s="12" t="s">
        <v>40</v>
      </c>
      <c r="H58368" s="12" t="s">
        <v>56</v>
      </c>
      <c r="I58368" s="13">
        <v>0.81996757428127509</v>
      </c>
      <c r="J58368" s="13">
        <v>1.6399351485625502</v>
      </c>
      <c r="K58368" s="13">
        <v>1.6399351485625502</v>
      </c>
      <c r="L58368" s="13">
        <v>0.81996757428127509</v>
      </c>
      <c r="M58368" s="13">
        <v>198.97129313570454</v>
      </c>
      <c r="N58368" s="13">
        <v>120.37689932068889</v>
      </c>
    </row>
    <row r="58369" spans="1:14" ht="12.75" x14ac:dyDescent="0.35">
      <c r="A58369" s="40">
        <v>44647</v>
      </c>
      <c r="B58369" s="40">
        <v>44648</v>
      </c>
      <c r="C58369" s="12" t="s">
        <v>31</v>
      </c>
      <c r="D58369" s="12" t="s">
        <v>4</v>
      </c>
      <c r="E58369" s="12" t="s">
        <v>62</v>
      </c>
      <c r="F58369" s="12" t="s">
        <v>61</v>
      </c>
      <c r="G58369" s="12" t="s">
        <v>39</v>
      </c>
      <c r="H58369" s="12" t="s">
        <v>55</v>
      </c>
      <c r="I58369" s="13">
        <v>0.81994939163660918</v>
      </c>
      <c r="J58369" s="13">
        <v>1.6398987832732184</v>
      </c>
      <c r="K58369" s="13">
        <v>1.6398987832732184</v>
      </c>
      <c r="L58369" s="13">
        <v>0.81994939163660918</v>
      </c>
      <c r="M58369" s="13">
        <v>236.50789148821843</v>
      </c>
      <c r="N58369" s="13">
        <v>168.79171502039571</v>
      </c>
    </row>
    <row r="58370" spans="1:14" ht="12.75" x14ac:dyDescent="0.35">
      <c r="A58370" s="40">
        <v>44647</v>
      </c>
      <c r="B58370" s="40">
        <v>44651</v>
      </c>
      <c r="C58370" s="12" t="s">
        <v>31</v>
      </c>
      <c r="D58370" s="12" t="s">
        <v>4</v>
      </c>
      <c r="E58370" s="12" t="s">
        <v>62</v>
      </c>
      <c r="F58370" s="12" t="s">
        <v>61</v>
      </c>
      <c r="G58370" s="12" t="s">
        <v>39</v>
      </c>
      <c r="H58370" s="12" t="s">
        <v>57</v>
      </c>
      <c r="I58370" s="13">
        <v>0.81993120899194327</v>
      </c>
      <c r="J58370" s="13">
        <v>1.6398624179838865</v>
      </c>
      <c r="K58370" s="13">
        <v>1.6398624179838865</v>
      </c>
      <c r="L58370" s="13">
        <v>0.81993120899194327</v>
      </c>
      <c r="M58370" s="13">
        <v>168.23759830150573</v>
      </c>
      <c r="N58370" s="13">
        <v>98.268094598724446</v>
      </c>
    </row>
    <row r="58371" spans="1:14" ht="12.75" x14ac:dyDescent="0.35">
      <c r="A58371" s="41">
        <v>44647</v>
      </c>
      <c r="B58371" s="41">
        <v>44650</v>
      </c>
      <c r="C58371" s="10" t="s">
        <v>29</v>
      </c>
      <c r="D58371" s="10" t="s">
        <v>4</v>
      </c>
      <c r="E58371" s="12" t="s">
        <v>62</v>
      </c>
      <c r="F58371" s="12" t="s">
        <v>61</v>
      </c>
      <c r="G58371" s="10" t="s">
        <v>40</v>
      </c>
      <c r="H58371" s="10" t="s">
        <v>56</v>
      </c>
      <c r="I58371" s="11">
        <v>0.81992514811038797</v>
      </c>
      <c r="J58371" s="11">
        <v>3.2797005924415519</v>
      </c>
      <c r="K58371" s="11">
        <v>0</v>
      </c>
      <c r="L58371" s="11">
        <v>0.81992514811038797</v>
      </c>
      <c r="M58371" s="11">
        <v>184.46262549690229</v>
      </c>
      <c r="N58371" s="11">
        <v>112.77635169752165</v>
      </c>
    </row>
    <row r="58372" spans="1:14" ht="12.75" x14ac:dyDescent="0.35">
      <c r="A58372" s="40">
        <v>44647</v>
      </c>
      <c r="B58372" s="40">
        <v>44648</v>
      </c>
      <c r="C58372" s="12" t="s">
        <v>26</v>
      </c>
      <c r="D58372" s="12" t="s">
        <v>4</v>
      </c>
      <c r="E58372" s="12" t="s">
        <v>62</v>
      </c>
      <c r="F58372" s="12" t="s">
        <v>61</v>
      </c>
      <c r="G58372" s="12" t="s">
        <v>39</v>
      </c>
      <c r="H58372" s="12" t="s">
        <v>58</v>
      </c>
      <c r="I58372" s="13">
        <v>0.81991908722883267</v>
      </c>
      <c r="J58372" s="13">
        <v>1.6398381744576653</v>
      </c>
      <c r="K58372" s="13">
        <v>0.81991908722883267</v>
      </c>
      <c r="L58372" s="13">
        <v>0.81991908722883267</v>
      </c>
      <c r="M58372" s="13">
        <v>133.43286568046881</v>
      </c>
      <c r="N58372" s="13">
        <v>79.527196739347787</v>
      </c>
    </row>
    <row r="58373" spans="1:14" ht="12.75" x14ac:dyDescent="0.35">
      <c r="A58373" s="40">
        <v>44647</v>
      </c>
      <c r="B58373" s="40">
        <v>44648</v>
      </c>
      <c r="C58373" s="12" t="s">
        <v>26</v>
      </c>
      <c r="D58373" s="12" t="s">
        <v>4</v>
      </c>
      <c r="E58373" s="12" t="s">
        <v>62</v>
      </c>
      <c r="F58373" s="12" t="s">
        <v>61</v>
      </c>
      <c r="G58373" s="12" t="s">
        <v>40</v>
      </c>
      <c r="H58373" s="12" t="s">
        <v>56</v>
      </c>
      <c r="I58373" s="13">
        <v>0.81990999590649971</v>
      </c>
      <c r="J58373" s="13">
        <v>1.6398199918129994</v>
      </c>
      <c r="K58373" s="13">
        <v>0.81990999590649971</v>
      </c>
      <c r="L58373" s="13">
        <v>0.81990999590649971</v>
      </c>
      <c r="M58373" s="13">
        <v>189.2047058072333</v>
      </c>
      <c r="N58373" s="13">
        <v>95.362971468929572</v>
      </c>
    </row>
    <row r="58374" spans="1:14" ht="12.75" x14ac:dyDescent="0.35">
      <c r="A58374" s="41">
        <v>44647</v>
      </c>
      <c r="B58374" s="41">
        <v>44648</v>
      </c>
      <c r="C58374" s="10" t="s">
        <v>26</v>
      </c>
      <c r="D58374" s="10" t="s">
        <v>4</v>
      </c>
      <c r="E58374" s="12" t="s">
        <v>62</v>
      </c>
      <c r="F58374" s="12" t="s">
        <v>61</v>
      </c>
      <c r="G58374" s="10" t="s">
        <v>39</v>
      </c>
      <c r="H58374" s="10" t="s">
        <v>54</v>
      </c>
      <c r="I58374" s="11">
        <v>0.81990696546572206</v>
      </c>
      <c r="J58374" s="11">
        <v>1.6398139309314441</v>
      </c>
      <c r="K58374" s="11">
        <v>0</v>
      </c>
      <c r="L58374" s="11">
        <v>0.81990696546572206</v>
      </c>
      <c r="M58374" s="11">
        <v>196.92520577113922</v>
      </c>
      <c r="N58374" s="11">
        <v>109.26172707301917</v>
      </c>
    </row>
    <row r="58375" spans="1:14" ht="12.75" x14ac:dyDescent="0.35">
      <c r="A58375" s="40">
        <v>44647</v>
      </c>
      <c r="B58375" s="40">
        <v>44649</v>
      </c>
      <c r="C58375" s="12" t="s">
        <v>26</v>
      </c>
      <c r="D58375" s="12" t="s">
        <v>4</v>
      </c>
      <c r="E58375" s="12" t="s">
        <v>62</v>
      </c>
      <c r="F58375" s="12" t="s">
        <v>61</v>
      </c>
      <c r="G58375" s="12" t="s">
        <v>39</v>
      </c>
      <c r="H58375" s="12" t="s">
        <v>57</v>
      </c>
      <c r="I58375" s="13">
        <v>0.81990393502494441</v>
      </c>
      <c r="J58375" s="13">
        <v>1.6398078700498888</v>
      </c>
      <c r="K58375" s="13">
        <v>0</v>
      </c>
      <c r="L58375" s="13">
        <v>0.81990393502494441</v>
      </c>
      <c r="M58375" s="13">
        <v>137.95365944772729</v>
      </c>
      <c r="N58375" s="13">
        <v>62.164610997601898</v>
      </c>
    </row>
    <row r="58376" spans="1:14" ht="12.75" x14ac:dyDescent="0.35">
      <c r="A58376" s="40">
        <v>44647</v>
      </c>
      <c r="B58376" s="40">
        <v>44650</v>
      </c>
      <c r="C58376" s="12" t="s">
        <v>26</v>
      </c>
      <c r="D58376" s="12" t="s">
        <v>4</v>
      </c>
      <c r="E58376" s="12" t="s">
        <v>62</v>
      </c>
      <c r="F58376" s="12" t="s">
        <v>61</v>
      </c>
      <c r="G58376" s="12" t="s">
        <v>39</v>
      </c>
      <c r="H58376" s="12" t="s">
        <v>58</v>
      </c>
      <c r="I58376" s="13">
        <v>0.81990090458416676</v>
      </c>
      <c r="J58376" s="13">
        <v>1.6398018091683335</v>
      </c>
      <c r="K58376" s="13">
        <v>0.81990090458416676</v>
      </c>
      <c r="L58376" s="13">
        <v>0.81990090458416676</v>
      </c>
      <c r="M58376" s="13">
        <v>144.12947694519835</v>
      </c>
      <c r="N58376" s="13">
        <v>74.602339380967564</v>
      </c>
    </row>
    <row r="58377" spans="1:14" ht="12.75" x14ac:dyDescent="0.35">
      <c r="A58377" s="40">
        <v>44647</v>
      </c>
      <c r="B58377" s="40">
        <v>44649</v>
      </c>
      <c r="C58377" s="12" t="s">
        <v>26</v>
      </c>
      <c r="D58377" s="12" t="s">
        <v>4</v>
      </c>
      <c r="E58377" s="12" t="s">
        <v>62</v>
      </c>
      <c r="F58377" s="12" t="s">
        <v>61</v>
      </c>
      <c r="G58377" s="12" t="s">
        <v>39</v>
      </c>
      <c r="H58377" s="12" t="s">
        <v>55</v>
      </c>
      <c r="I58377" s="13">
        <v>0.81989484370261145</v>
      </c>
      <c r="J58377" s="13">
        <v>2.4596845311078344</v>
      </c>
      <c r="K58377" s="13">
        <v>0</v>
      </c>
      <c r="L58377" s="13">
        <v>0.81989484370261145</v>
      </c>
      <c r="M58377" s="13">
        <v>211.03403497733422</v>
      </c>
      <c r="N58377" s="13">
        <v>116.41918996323842</v>
      </c>
    </row>
    <row r="58378" spans="1:14" ht="12.75" x14ac:dyDescent="0.35">
      <c r="A58378" s="41">
        <v>44647</v>
      </c>
      <c r="B58378" s="41">
        <v>44650</v>
      </c>
      <c r="C58378" s="10" t="s">
        <v>26</v>
      </c>
      <c r="D58378" s="10" t="s">
        <v>4</v>
      </c>
      <c r="E58378" s="12" t="s">
        <v>62</v>
      </c>
      <c r="F58378" s="12" t="s">
        <v>61</v>
      </c>
      <c r="G58378" s="10" t="s">
        <v>39</v>
      </c>
      <c r="H58378" s="10" t="s">
        <v>57</v>
      </c>
      <c r="I58378" s="11">
        <v>0.81988878282105615</v>
      </c>
      <c r="J58378" s="11">
        <v>3.2795551312842246</v>
      </c>
      <c r="K58378" s="11">
        <v>0</v>
      </c>
      <c r="L58378" s="11">
        <v>0.81988878282105615</v>
      </c>
      <c r="M58378" s="11">
        <v>188.20466581847307</v>
      </c>
      <c r="N58378" s="11">
        <v>112.41003745191513</v>
      </c>
    </row>
    <row r="58379" spans="1:14" ht="12.75" x14ac:dyDescent="0.35">
      <c r="A58379" s="40">
        <v>44647</v>
      </c>
      <c r="B58379" s="40">
        <v>44649</v>
      </c>
      <c r="C58379" s="12" t="s">
        <v>26</v>
      </c>
      <c r="D58379" s="12" t="s">
        <v>4</v>
      </c>
      <c r="E58379" s="12" t="s">
        <v>62</v>
      </c>
      <c r="F58379" s="12" t="s">
        <v>61</v>
      </c>
      <c r="G58379" s="12" t="s">
        <v>39</v>
      </c>
      <c r="H58379" s="12" t="s">
        <v>54</v>
      </c>
      <c r="I58379" s="13">
        <v>0.8198857523802785</v>
      </c>
      <c r="J58379" s="13">
        <v>1.639771504760557</v>
      </c>
      <c r="K58379" s="13">
        <v>1.639771504760557</v>
      </c>
      <c r="L58379" s="13">
        <v>0.8198857523802785</v>
      </c>
      <c r="M58379" s="13">
        <v>294.10273338520011</v>
      </c>
      <c r="N58379" s="13">
        <v>181.03945671568323</v>
      </c>
    </row>
    <row r="58380" spans="1:14" ht="12.75" x14ac:dyDescent="0.35">
      <c r="A58380" s="41">
        <v>44647</v>
      </c>
      <c r="B58380" s="41">
        <v>44648</v>
      </c>
      <c r="C58380" s="10" t="s">
        <v>26</v>
      </c>
      <c r="D58380" s="10" t="s">
        <v>4</v>
      </c>
      <c r="E58380" s="12" t="s">
        <v>62</v>
      </c>
      <c r="F58380" s="12" t="s">
        <v>61</v>
      </c>
      <c r="G58380" s="10" t="s">
        <v>39</v>
      </c>
      <c r="H58380" s="10" t="s">
        <v>56</v>
      </c>
      <c r="I58380" s="11">
        <v>0.81988272193950085</v>
      </c>
      <c r="J58380" s="11">
        <v>1.6397654438790017</v>
      </c>
      <c r="K58380" s="11">
        <v>1.6397654438790017</v>
      </c>
      <c r="L58380" s="11">
        <v>0.81988272193950085</v>
      </c>
      <c r="M58380" s="11">
        <v>200.27860007210896</v>
      </c>
      <c r="N58380" s="11">
        <v>135.63934143217861</v>
      </c>
    </row>
    <row r="58381" spans="1:14" ht="12.75" x14ac:dyDescent="0.35">
      <c r="A58381" s="40">
        <v>44647</v>
      </c>
      <c r="B58381" s="40">
        <v>44648</v>
      </c>
      <c r="C58381" s="12" t="s">
        <v>26</v>
      </c>
      <c r="D58381" s="12" t="s">
        <v>4</v>
      </c>
      <c r="E58381" s="12" t="s">
        <v>62</v>
      </c>
      <c r="F58381" s="12" t="s">
        <v>61</v>
      </c>
      <c r="G58381" s="12" t="s">
        <v>39</v>
      </c>
      <c r="H58381" s="12" t="s">
        <v>57</v>
      </c>
      <c r="I58381" s="13">
        <v>0.81987666105794554</v>
      </c>
      <c r="J58381" s="13">
        <v>1.6397533221158911</v>
      </c>
      <c r="K58381" s="13">
        <v>0</v>
      </c>
      <c r="L58381" s="13">
        <v>0.81987666105794554</v>
      </c>
      <c r="M58381" s="13">
        <v>131.99992926239736</v>
      </c>
      <c r="N58381" s="13">
        <v>73.238670429459177</v>
      </c>
    </row>
    <row r="58382" spans="1:14" ht="12.75" x14ac:dyDescent="0.35">
      <c r="A58382" s="40">
        <v>44647</v>
      </c>
      <c r="B58382" s="40">
        <v>44648</v>
      </c>
      <c r="C58382" s="12" t="s">
        <v>26</v>
      </c>
      <c r="D58382" s="12" t="s">
        <v>4</v>
      </c>
      <c r="E58382" s="12" t="s">
        <v>62</v>
      </c>
      <c r="F58382" s="12" t="s">
        <v>61</v>
      </c>
      <c r="G58382" s="12" t="s">
        <v>39</v>
      </c>
      <c r="H58382" s="12" t="s">
        <v>59</v>
      </c>
      <c r="I58382" s="13">
        <v>0.81984938709094668</v>
      </c>
      <c r="J58382" s="13">
        <v>1.6396987741818934</v>
      </c>
      <c r="K58382" s="13">
        <v>0</v>
      </c>
      <c r="L58382" s="13">
        <v>0.81984938709094668</v>
      </c>
      <c r="M58382" s="13">
        <v>111.59018667395701</v>
      </c>
      <c r="N58382" s="13">
        <v>61.919099971034441</v>
      </c>
    </row>
    <row r="58383" spans="1:14" ht="12.75" x14ac:dyDescent="0.35">
      <c r="A58383" s="41">
        <v>44647</v>
      </c>
      <c r="B58383" s="41">
        <v>44650</v>
      </c>
      <c r="C58383" s="10" t="s">
        <v>26</v>
      </c>
      <c r="D58383" s="10" t="s">
        <v>4</v>
      </c>
      <c r="E58383" s="12" t="s">
        <v>62</v>
      </c>
      <c r="F58383" s="12" t="s">
        <v>61</v>
      </c>
      <c r="G58383" s="10" t="s">
        <v>39</v>
      </c>
      <c r="H58383" s="10" t="s">
        <v>55</v>
      </c>
      <c r="I58383" s="11">
        <v>0.81984332620939138</v>
      </c>
      <c r="J58383" s="11">
        <v>1.6396866524187828</v>
      </c>
      <c r="K58383" s="11">
        <v>1.6396866524187828</v>
      </c>
      <c r="L58383" s="11">
        <v>0.81984332620939138</v>
      </c>
      <c r="M58383" s="11">
        <v>227.49133690120607</v>
      </c>
      <c r="N58383" s="11">
        <v>132.88243694174014</v>
      </c>
    </row>
    <row r="58384" spans="1:14" ht="12.75" x14ac:dyDescent="0.35">
      <c r="A58384" s="40">
        <v>44647</v>
      </c>
      <c r="B58384" s="40">
        <v>44649</v>
      </c>
      <c r="C58384" s="12" t="s">
        <v>22</v>
      </c>
      <c r="D58384" s="12" t="s">
        <v>4</v>
      </c>
      <c r="E58384" s="12" t="s">
        <v>62</v>
      </c>
      <c r="F58384" s="12" t="s">
        <v>61</v>
      </c>
      <c r="G58384" s="12" t="s">
        <v>39</v>
      </c>
      <c r="H58384" s="12" t="s">
        <v>54</v>
      </c>
      <c r="I58384" s="13">
        <v>0.81984029576861372</v>
      </c>
      <c r="J58384" s="13">
        <v>2.4595208873058412</v>
      </c>
      <c r="K58384" s="13">
        <v>0</v>
      </c>
      <c r="L58384" s="13">
        <v>0.81984029576861372</v>
      </c>
      <c r="M58384" s="13">
        <v>217.79231689552878</v>
      </c>
      <c r="N58384" s="13">
        <v>133.60369019641681</v>
      </c>
    </row>
    <row r="58385" spans="1:14" ht="12.75" x14ac:dyDescent="0.35">
      <c r="A58385" s="41">
        <v>44647</v>
      </c>
      <c r="B58385" s="41">
        <v>44649</v>
      </c>
      <c r="C58385" s="10" t="s">
        <v>22</v>
      </c>
      <c r="D58385" s="10" t="s">
        <v>4</v>
      </c>
      <c r="E58385" s="12" t="s">
        <v>62</v>
      </c>
      <c r="F58385" s="12" t="s">
        <v>61</v>
      </c>
      <c r="G58385" s="10" t="s">
        <v>39</v>
      </c>
      <c r="H58385" s="10" t="s">
        <v>57</v>
      </c>
      <c r="I58385" s="11">
        <v>0.81983726532783607</v>
      </c>
      <c r="J58385" s="11">
        <v>1.6396745306556721</v>
      </c>
      <c r="K58385" s="11">
        <v>0.81983726532783607</v>
      </c>
      <c r="L58385" s="11">
        <v>0.81983726532783607</v>
      </c>
      <c r="M58385" s="11">
        <v>143.27795629633661</v>
      </c>
      <c r="N58385" s="11">
        <v>70.488484075996567</v>
      </c>
    </row>
    <row r="58386" spans="1:14" ht="12.75" x14ac:dyDescent="0.35">
      <c r="A58386" s="41">
        <v>44647</v>
      </c>
      <c r="B58386" s="41">
        <v>44649</v>
      </c>
      <c r="C58386" s="10" t="s">
        <v>33</v>
      </c>
      <c r="D58386" s="10" t="s">
        <v>5</v>
      </c>
      <c r="E58386" s="12" t="s">
        <v>62</v>
      </c>
      <c r="F58386" s="12" t="s">
        <v>61</v>
      </c>
      <c r="G58386" s="10" t="s">
        <v>39</v>
      </c>
      <c r="H58386" s="10" t="s">
        <v>56</v>
      </c>
      <c r="I58386" s="11">
        <v>0.81983423488705842</v>
      </c>
      <c r="J58386" s="11">
        <v>1.6396684697741168</v>
      </c>
      <c r="K58386" s="11">
        <v>0</v>
      </c>
      <c r="L58386" s="11">
        <v>0.81983423488705842</v>
      </c>
      <c r="M58386" s="11">
        <v>126.799927565099</v>
      </c>
      <c r="N58386" s="11">
        <v>66.115210497446753</v>
      </c>
    </row>
    <row r="58387" spans="1:14" ht="12.75" x14ac:dyDescent="0.35">
      <c r="A58387" s="41">
        <v>44647</v>
      </c>
      <c r="B58387" s="41">
        <v>44649</v>
      </c>
      <c r="C58387" s="10" t="s">
        <v>35</v>
      </c>
      <c r="D58387" s="10" t="s">
        <v>5</v>
      </c>
      <c r="E58387" s="12" t="s">
        <v>62</v>
      </c>
      <c r="F58387" s="12" t="s">
        <v>61</v>
      </c>
      <c r="G58387" s="10" t="s">
        <v>39</v>
      </c>
      <c r="H58387" s="10" t="s">
        <v>56</v>
      </c>
      <c r="I58387" s="11">
        <v>0.81983120444628077</v>
      </c>
      <c r="J58387" s="11">
        <v>1.6396624088925615</v>
      </c>
      <c r="K58387" s="11">
        <v>0.81983120444628077</v>
      </c>
      <c r="L58387" s="11">
        <v>0.81983120444628077</v>
      </c>
      <c r="M58387" s="11">
        <v>142.59762256729795</v>
      </c>
      <c r="N58387" s="11">
        <v>92.732196270758109</v>
      </c>
    </row>
    <row r="58388" spans="1:14" ht="12.75" x14ac:dyDescent="0.35">
      <c r="A58388" s="40">
        <v>44647</v>
      </c>
      <c r="B58388" s="40">
        <v>44651</v>
      </c>
      <c r="C58388" s="12" t="s">
        <v>44</v>
      </c>
      <c r="D58388" s="12" t="s">
        <v>5</v>
      </c>
      <c r="E58388" s="12" t="s">
        <v>62</v>
      </c>
      <c r="F58388" s="12" t="s">
        <v>61</v>
      </c>
      <c r="G58388" s="12" t="s">
        <v>39</v>
      </c>
      <c r="H58388" s="12" t="s">
        <v>56</v>
      </c>
      <c r="I58388" s="13">
        <v>0.81982514356472547</v>
      </c>
      <c r="J58388" s="13">
        <v>1.6396502871294509</v>
      </c>
      <c r="K58388" s="13">
        <v>1.6396502871294509</v>
      </c>
      <c r="L58388" s="13">
        <v>0.81982514356472547</v>
      </c>
      <c r="M58388" s="13">
        <v>167.97209396988745</v>
      </c>
      <c r="N58388" s="13">
        <v>109.35412726502746</v>
      </c>
    </row>
    <row r="58389" spans="1:14" ht="12.75" x14ac:dyDescent="0.35">
      <c r="A58389" s="40">
        <v>44647</v>
      </c>
      <c r="B58389" s="40">
        <v>44651</v>
      </c>
      <c r="C58389" s="12" t="s">
        <v>31</v>
      </c>
      <c r="D58389" s="12" t="s">
        <v>5</v>
      </c>
      <c r="E58389" s="12" t="s">
        <v>62</v>
      </c>
      <c r="F58389" s="12" t="s">
        <v>61</v>
      </c>
      <c r="G58389" s="12" t="s">
        <v>39</v>
      </c>
      <c r="H58389" s="12" t="s">
        <v>56</v>
      </c>
      <c r="I58389" s="13">
        <v>0.8197978695977266</v>
      </c>
      <c r="J58389" s="13">
        <v>1.6395957391954532</v>
      </c>
      <c r="K58389" s="13">
        <v>0.8197978695977266</v>
      </c>
      <c r="L58389" s="13">
        <v>0.8197978695977266</v>
      </c>
      <c r="M58389" s="13">
        <v>140.48719444319318</v>
      </c>
      <c r="N58389" s="13">
        <v>82.562173989688077</v>
      </c>
    </row>
    <row r="58390" spans="1:14" ht="12.75" x14ac:dyDescent="0.35">
      <c r="A58390" s="41">
        <v>44647</v>
      </c>
      <c r="B58390" s="41">
        <v>44649</v>
      </c>
      <c r="C58390" s="10" t="s">
        <v>31</v>
      </c>
      <c r="D58390" s="10" t="s">
        <v>5</v>
      </c>
      <c r="E58390" s="12" t="s">
        <v>62</v>
      </c>
      <c r="F58390" s="12" t="s">
        <v>61</v>
      </c>
      <c r="G58390" s="10" t="s">
        <v>39</v>
      </c>
      <c r="H58390" s="10" t="s">
        <v>56</v>
      </c>
      <c r="I58390" s="11">
        <v>0.81979483915694895</v>
      </c>
      <c r="J58390" s="11">
        <v>1.6395896783138979</v>
      </c>
      <c r="K58390" s="11">
        <v>0.81979483915694895</v>
      </c>
      <c r="L58390" s="11">
        <v>0.81979483915694895</v>
      </c>
      <c r="M58390" s="11">
        <v>123.79720226519433</v>
      </c>
      <c r="N58390" s="11">
        <v>74.520285445483538</v>
      </c>
    </row>
    <row r="58391" spans="1:14" ht="12.75" x14ac:dyDescent="0.35">
      <c r="A58391" s="41">
        <v>44647</v>
      </c>
      <c r="B58391" s="41">
        <v>44654</v>
      </c>
      <c r="C58391" s="12" t="s">
        <v>44</v>
      </c>
      <c r="D58391" s="10" t="s">
        <v>3</v>
      </c>
      <c r="E58391" s="12" t="s">
        <v>62</v>
      </c>
      <c r="F58391" s="12" t="s">
        <v>61</v>
      </c>
      <c r="G58391" s="10" t="s">
        <v>39</v>
      </c>
      <c r="H58391" s="10" t="s">
        <v>59</v>
      </c>
      <c r="I58391" s="11">
        <v>0.81977665651228304</v>
      </c>
      <c r="J58391" s="11">
        <v>1.6395533130245661</v>
      </c>
      <c r="K58391" s="11">
        <v>1.6395533130245661</v>
      </c>
      <c r="L58391" s="11">
        <v>0.81977665651228304</v>
      </c>
      <c r="M58391" s="11">
        <v>170.45090275595666</v>
      </c>
      <c r="N58391" s="11">
        <v>86.402819018360788</v>
      </c>
    </row>
    <row r="58392" spans="1:14" ht="12.75" x14ac:dyDescent="0.35">
      <c r="A58392" s="40">
        <v>44647</v>
      </c>
      <c r="B58392" s="40">
        <v>44649</v>
      </c>
      <c r="C58392" s="12" t="s">
        <v>31</v>
      </c>
      <c r="D58392" s="12" t="s">
        <v>3</v>
      </c>
      <c r="E58392" s="12" t="s">
        <v>62</v>
      </c>
      <c r="F58392" s="12" t="s">
        <v>61</v>
      </c>
      <c r="G58392" s="12" t="s">
        <v>39</v>
      </c>
      <c r="H58392" s="12" t="s">
        <v>54</v>
      </c>
      <c r="I58392" s="13">
        <v>0.81977362607150539</v>
      </c>
      <c r="J58392" s="13">
        <v>1.6395472521430108</v>
      </c>
      <c r="K58392" s="13">
        <v>1.6395472521430108</v>
      </c>
      <c r="L58392" s="13">
        <v>0.81977362607150539</v>
      </c>
      <c r="M58392" s="13">
        <v>309.5571192380383</v>
      </c>
      <c r="N58392" s="13">
        <v>162.98651353820955</v>
      </c>
    </row>
    <row r="58393" spans="1:14" ht="12.75" x14ac:dyDescent="0.35">
      <c r="A58393" s="40">
        <v>44647</v>
      </c>
      <c r="B58393" s="40">
        <v>44649</v>
      </c>
      <c r="C58393" s="12" t="s">
        <v>31</v>
      </c>
      <c r="D58393" s="12" t="s">
        <v>3</v>
      </c>
      <c r="E58393" s="12" t="s">
        <v>62</v>
      </c>
      <c r="F58393" s="12" t="s">
        <v>61</v>
      </c>
      <c r="G58393" s="12" t="s">
        <v>39</v>
      </c>
      <c r="H58393" s="12" t="s">
        <v>54</v>
      </c>
      <c r="I58393" s="13">
        <v>0.81976453474917244</v>
      </c>
      <c r="J58393" s="13">
        <v>1.6395290694983449</v>
      </c>
      <c r="K58393" s="13">
        <v>0</v>
      </c>
      <c r="L58393" s="13">
        <v>0.81976453474917244</v>
      </c>
      <c r="M58393" s="13">
        <v>202.85146863270586</v>
      </c>
      <c r="N58393" s="13">
        <v>85.596284451951036</v>
      </c>
    </row>
    <row r="58394" spans="1:14" ht="12.75" x14ac:dyDescent="0.35">
      <c r="A58394" s="41">
        <v>44647</v>
      </c>
      <c r="B58394" s="41">
        <v>44649</v>
      </c>
      <c r="C58394" s="10" t="s">
        <v>31</v>
      </c>
      <c r="D58394" s="10" t="s">
        <v>3</v>
      </c>
      <c r="E58394" s="12" t="s">
        <v>62</v>
      </c>
      <c r="F58394" s="12" t="s">
        <v>61</v>
      </c>
      <c r="G58394" s="10" t="s">
        <v>39</v>
      </c>
      <c r="H58394" s="10" t="s">
        <v>55</v>
      </c>
      <c r="I58394" s="11">
        <v>0.81975847386761713</v>
      </c>
      <c r="J58394" s="11">
        <v>1.6395169477352343</v>
      </c>
      <c r="K58394" s="11">
        <v>1.6395169477352343</v>
      </c>
      <c r="L58394" s="11">
        <v>0.81975847386761713</v>
      </c>
      <c r="M58394" s="11">
        <v>195.65185660803522</v>
      </c>
      <c r="N58394" s="11">
        <v>97.535118985413192</v>
      </c>
    </row>
    <row r="58395" spans="1:14" ht="12.75" x14ac:dyDescent="0.35">
      <c r="A58395" s="40">
        <v>44647</v>
      </c>
      <c r="B58395" s="40">
        <v>44650</v>
      </c>
      <c r="C58395" s="12" t="s">
        <v>31</v>
      </c>
      <c r="D58395" s="12" t="s">
        <v>3</v>
      </c>
      <c r="E58395" s="12" t="s">
        <v>62</v>
      </c>
      <c r="F58395" s="12" t="s">
        <v>61</v>
      </c>
      <c r="G58395" s="12" t="s">
        <v>39</v>
      </c>
      <c r="H58395" s="12" t="s">
        <v>57</v>
      </c>
      <c r="I58395" s="13">
        <v>0.81975544342683948</v>
      </c>
      <c r="J58395" s="13">
        <v>1.639510886853679</v>
      </c>
      <c r="K58395" s="13">
        <v>1.639510886853679</v>
      </c>
      <c r="L58395" s="13">
        <v>0.81975544342683948</v>
      </c>
      <c r="M58395" s="13">
        <v>176.8439826051264</v>
      </c>
      <c r="N58395" s="13">
        <v>98.248983468796453</v>
      </c>
    </row>
    <row r="58396" spans="1:14" ht="12.75" x14ac:dyDescent="0.35">
      <c r="A58396" s="40">
        <v>44647</v>
      </c>
      <c r="B58396" s="40">
        <v>44650</v>
      </c>
      <c r="C58396" s="12" t="s">
        <v>31</v>
      </c>
      <c r="D58396" s="12" t="s">
        <v>3</v>
      </c>
      <c r="E58396" s="12" t="s">
        <v>62</v>
      </c>
      <c r="F58396" s="12" t="s">
        <v>61</v>
      </c>
      <c r="G58396" s="12" t="s">
        <v>39</v>
      </c>
      <c r="H58396" s="12" t="s">
        <v>55</v>
      </c>
      <c r="I58396" s="13">
        <v>0.81975241298606183</v>
      </c>
      <c r="J58396" s="13">
        <v>1.6395048259721237</v>
      </c>
      <c r="K58396" s="13">
        <v>0.81975241298606183</v>
      </c>
      <c r="L58396" s="13">
        <v>0.81975241298606183</v>
      </c>
      <c r="M58396" s="13">
        <v>216.35006431099697</v>
      </c>
      <c r="N58396" s="13">
        <v>93.701559378914794</v>
      </c>
    </row>
    <row r="58397" spans="1:14" ht="12.75" x14ac:dyDescent="0.35">
      <c r="A58397" s="40">
        <v>44647</v>
      </c>
      <c r="B58397" s="40">
        <v>44648</v>
      </c>
      <c r="C58397" s="12" t="s">
        <v>44</v>
      </c>
      <c r="D58397" s="12" t="s">
        <v>2</v>
      </c>
      <c r="E58397" s="12" t="s">
        <v>62</v>
      </c>
      <c r="F58397" s="12" t="s">
        <v>61</v>
      </c>
      <c r="G58397" s="12" t="s">
        <v>39</v>
      </c>
      <c r="H58397" s="12" t="s">
        <v>54</v>
      </c>
      <c r="I58397" s="13">
        <v>0.81974938254528418</v>
      </c>
      <c r="J58397" s="13">
        <v>1.6394987650905684</v>
      </c>
      <c r="K58397" s="13">
        <v>0</v>
      </c>
      <c r="L58397" s="13">
        <v>0.81974938254528418</v>
      </c>
      <c r="M58397" s="13">
        <v>259.84106062653819</v>
      </c>
      <c r="N58397" s="13">
        <v>102.03804207252182</v>
      </c>
    </row>
    <row r="58398" spans="1:14" ht="12.75" x14ac:dyDescent="0.35">
      <c r="A58398" s="41">
        <v>44647</v>
      </c>
      <c r="B58398" s="41">
        <v>44650</v>
      </c>
      <c r="C58398" s="12" t="s">
        <v>44</v>
      </c>
      <c r="D58398" s="10" t="s">
        <v>2</v>
      </c>
      <c r="E58398" s="12" t="s">
        <v>62</v>
      </c>
      <c r="F58398" s="12" t="s">
        <v>61</v>
      </c>
      <c r="G58398" s="10" t="s">
        <v>39</v>
      </c>
      <c r="H58398" s="10" t="s">
        <v>54</v>
      </c>
      <c r="I58398" s="11">
        <v>0.81974635210450653</v>
      </c>
      <c r="J58398" s="11">
        <v>1.6394927042090131</v>
      </c>
      <c r="K58398" s="11">
        <v>1.6394927042090131</v>
      </c>
      <c r="L58398" s="11">
        <v>0.81974635210450653</v>
      </c>
      <c r="M58398" s="11">
        <v>335.77510645585284</v>
      </c>
      <c r="N58398" s="11">
        <v>148.31055938862758</v>
      </c>
    </row>
    <row r="58399" spans="1:14" ht="12.75" x14ac:dyDescent="0.35">
      <c r="A58399" s="41">
        <v>44647</v>
      </c>
      <c r="B58399" s="41">
        <v>44650</v>
      </c>
      <c r="C58399" s="10" t="s">
        <v>31</v>
      </c>
      <c r="D58399" s="10" t="s">
        <v>2</v>
      </c>
      <c r="E58399" s="12" t="s">
        <v>62</v>
      </c>
      <c r="F58399" s="12" t="s">
        <v>61</v>
      </c>
      <c r="G58399" s="10" t="s">
        <v>39</v>
      </c>
      <c r="H58399" s="10" t="s">
        <v>56</v>
      </c>
      <c r="I58399" s="11">
        <v>0.81974332166372887</v>
      </c>
      <c r="J58399" s="11">
        <v>1.6394866433274577</v>
      </c>
      <c r="K58399" s="11">
        <v>1.6394866433274577</v>
      </c>
      <c r="L58399" s="11">
        <v>0.81974332166372887</v>
      </c>
      <c r="M58399" s="11">
        <v>244.65219433316943</v>
      </c>
      <c r="N58399" s="11">
        <v>108.06041892110635</v>
      </c>
    </row>
    <row r="58400" spans="1:14" ht="12.75" x14ac:dyDescent="0.35">
      <c r="A58400" s="40">
        <v>44647</v>
      </c>
      <c r="B58400" s="40">
        <v>44649</v>
      </c>
      <c r="C58400" s="12" t="s">
        <v>31</v>
      </c>
      <c r="D58400" s="12" t="s">
        <v>2</v>
      </c>
      <c r="E58400" s="12" t="s">
        <v>62</v>
      </c>
      <c r="F58400" s="12" t="s">
        <v>61</v>
      </c>
      <c r="G58400" s="12" t="s">
        <v>39</v>
      </c>
      <c r="H58400" s="12" t="s">
        <v>56</v>
      </c>
      <c r="I58400" s="13">
        <v>0.81974029122295122</v>
      </c>
      <c r="J58400" s="13">
        <v>1.6394805824459024</v>
      </c>
      <c r="K58400" s="13">
        <v>0.81974029122295122</v>
      </c>
      <c r="L58400" s="13">
        <v>0.81974029122295122</v>
      </c>
      <c r="M58400" s="13">
        <v>228.22441747368745</v>
      </c>
      <c r="N58400" s="13">
        <v>91.633147016376867</v>
      </c>
    </row>
    <row r="58401" spans="1:14" ht="12.75" x14ac:dyDescent="0.35">
      <c r="A58401" s="41">
        <v>44647</v>
      </c>
      <c r="B58401" s="41">
        <v>44651</v>
      </c>
      <c r="C58401" s="10" t="s">
        <v>31</v>
      </c>
      <c r="D58401" s="10" t="s">
        <v>2</v>
      </c>
      <c r="E58401" s="12" t="s">
        <v>62</v>
      </c>
      <c r="F58401" s="12" t="s">
        <v>61</v>
      </c>
      <c r="G58401" s="10" t="s">
        <v>39</v>
      </c>
      <c r="H58401" s="10" t="s">
        <v>56</v>
      </c>
      <c r="I58401" s="11">
        <v>0.81973726078217357</v>
      </c>
      <c r="J58401" s="11">
        <v>1.6394745215643471</v>
      </c>
      <c r="K58401" s="11">
        <v>1.6394745215643471</v>
      </c>
      <c r="L58401" s="11">
        <v>0.81973726078217357</v>
      </c>
      <c r="M58401" s="11">
        <v>244.64898961594045</v>
      </c>
      <c r="N58401" s="11">
        <v>108.05822411338237</v>
      </c>
    </row>
    <row r="58402" spans="1:14" ht="12.75" x14ac:dyDescent="0.35">
      <c r="A58402" s="41">
        <v>44647</v>
      </c>
      <c r="B58402" s="41">
        <v>44648</v>
      </c>
      <c r="C58402" s="12" t="s">
        <v>44</v>
      </c>
      <c r="D58402" s="10" t="s">
        <v>6</v>
      </c>
      <c r="E58402" s="12" t="s">
        <v>62</v>
      </c>
      <c r="F58402" s="12" t="s">
        <v>61</v>
      </c>
      <c r="G58402" s="10" t="s">
        <v>39</v>
      </c>
      <c r="H58402" s="10" t="s">
        <v>54</v>
      </c>
      <c r="I58402" s="11">
        <v>0.81973119990061827</v>
      </c>
      <c r="J58402" s="11">
        <v>1.6394623998012365</v>
      </c>
      <c r="K58402" s="11">
        <v>0</v>
      </c>
      <c r="L58402" s="11">
        <v>0.81973119990061827</v>
      </c>
      <c r="M58402" s="11">
        <v>161.35890599925332</v>
      </c>
      <c r="N58402" s="11">
        <v>102.03577879364548</v>
      </c>
    </row>
    <row r="58403" spans="1:14" ht="12.75" x14ac:dyDescent="0.35">
      <c r="A58403" s="40">
        <v>44647</v>
      </c>
      <c r="B58403" s="40">
        <v>44648</v>
      </c>
      <c r="C58403" s="12" t="s">
        <v>44</v>
      </c>
      <c r="D58403" s="12" t="s">
        <v>6</v>
      </c>
      <c r="E58403" s="12" t="s">
        <v>62</v>
      </c>
      <c r="F58403" s="12" t="s">
        <v>61</v>
      </c>
      <c r="G58403" s="12" t="s">
        <v>39</v>
      </c>
      <c r="H58403" s="12" t="s">
        <v>58</v>
      </c>
      <c r="I58403" s="13">
        <v>0.81972816945984062</v>
      </c>
      <c r="J58403" s="13">
        <v>1.6394563389196812</v>
      </c>
      <c r="K58403" s="13">
        <v>1.6394563389196812</v>
      </c>
      <c r="L58403" s="13">
        <v>0.81972816945984062</v>
      </c>
      <c r="M58403" s="13">
        <v>122.2680027557298</v>
      </c>
      <c r="N58403" s="13">
        <v>85.794883148363851</v>
      </c>
    </row>
    <row r="58404" spans="1:14" ht="12.75" x14ac:dyDescent="0.35">
      <c r="A58404" s="40">
        <v>44647</v>
      </c>
      <c r="B58404" s="40">
        <v>44650</v>
      </c>
      <c r="C58404" s="12" t="s">
        <v>44</v>
      </c>
      <c r="D58404" s="12" t="s">
        <v>6</v>
      </c>
      <c r="E58404" s="12" t="s">
        <v>62</v>
      </c>
      <c r="F58404" s="12" t="s">
        <v>61</v>
      </c>
      <c r="G58404" s="12" t="s">
        <v>39</v>
      </c>
      <c r="H58404" s="12" t="s">
        <v>56</v>
      </c>
      <c r="I58404" s="13">
        <v>0.81972513901906296</v>
      </c>
      <c r="J58404" s="13">
        <v>1.6394502780381259</v>
      </c>
      <c r="K58404" s="13">
        <v>0</v>
      </c>
      <c r="L58404" s="13">
        <v>0.81972513901906296</v>
      </c>
      <c r="M58404" s="13">
        <v>101.46971404083111</v>
      </c>
      <c r="N58404" s="13">
        <v>57.731444703607877</v>
      </c>
    </row>
    <row r="58405" spans="1:14" ht="12.75" x14ac:dyDescent="0.35">
      <c r="A58405" s="41">
        <v>44647</v>
      </c>
      <c r="B58405" s="41">
        <v>44651</v>
      </c>
      <c r="C58405" s="10" t="s">
        <v>31</v>
      </c>
      <c r="D58405" s="10" t="s">
        <v>6</v>
      </c>
      <c r="E58405" s="12" t="s">
        <v>62</v>
      </c>
      <c r="F58405" s="12" t="s">
        <v>61</v>
      </c>
      <c r="G58405" s="10" t="s">
        <v>39</v>
      </c>
      <c r="H58405" s="10" t="s">
        <v>54</v>
      </c>
      <c r="I58405" s="11">
        <v>0.81971301725595236</v>
      </c>
      <c r="J58405" s="11">
        <v>1.6394260345119047</v>
      </c>
      <c r="K58405" s="11">
        <v>0.81971301725595236</v>
      </c>
      <c r="L58405" s="11">
        <v>0.81971301725595236</v>
      </c>
      <c r="M58405" s="11">
        <v>170.59557135725152</v>
      </c>
      <c r="N58405" s="11">
        <v>111.97166367434721</v>
      </c>
    </row>
    <row r="58406" spans="1:14" ht="12.75" x14ac:dyDescent="0.35">
      <c r="A58406" s="41">
        <v>44647</v>
      </c>
      <c r="B58406" s="41">
        <v>44648</v>
      </c>
      <c r="C58406" s="10" t="s">
        <v>31</v>
      </c>
      <c r="D58406" s="10" t="s">
        <v>6</v>
      </c>
      <c r="E58406" s="12" t="s">
        <v>62</v>
      </c>
      <c r="F58406" s="12" t="s">
        <v>61</v>
      </c>
      <c r="G58406" s="10" t="s">
        <v>39</v>
      </c>
      <c r="H58406" s="10" t="s">
        <v>54</v>
      </c>
      <c r="I58406" s="11">
        <v>0.81970998681517471</v>
      </c>
      <c r="J58406" s="11">
        <v>1.6394199736303494</v>
      </c>
      <c r="K58406" s="11">
        <v>2.4591299604455239</v>
      </c>
      <c r="L58406" s="11">
        <v>0.81970998681517471</v>
      </c>
      <c r="M58406" s="11">
        <v>331.22385388474913</v>
      </c>
      <c r="N58406" s="11">
        <v>239.77089599798651</v>
      </c>
    </row>
    <row r="58407" spans="1:14" ht="12.75" x14ac:dyDescent="0.35">
      <c r="A58407" s="41">
        <v>44647</v>
      </c>
      <c r="B58407" s="41">
        <v>44649</v>
      </c>
      <c r="C58407" s="10" t="s">
        <v>31</v>
      </c>
      <c r="D58407" s="10" t="s">
        <v>6</v>
      </c>
      <c r="E58407" s="12" t="s">
        <v>62</v>
      </c>
      <c r="F58407" s="12" t="s">
        <v>61</v>
      </c>
      <c r="G58407" s="10" t="s">
        <v>39</v>
      </c>
      <c r="H58407" s="10" t="s">
        <v>54</v>
      </c>
      <c r="I58407" s="11">
        <v>0.81970695637439706</v>
      </c>
      <c r="J58407" s="11">
        <v>1.6394139127487941</v>
      </c>
      <c r="K58407" s="11">
        <v>0.81970695637439706</v>
      </c>
      <c r="L58407" s="11">
        <v>0.81970695637439706</v>
      </c>
      <c r="M58407" s="11">
        <v>194.62993442102925</v>
      </c>
      <c r="N58407" s="11">
        <v>124.28176535318737</v>
      </c>
    </row>
    <row r="58408" spans="1:14" ht="12.75" x14ac:dyDescent="0.35">
      <c r="A58408" s="40">
        <v>44647</v>
      </c>
      <c r="B58408" s="40">
        <v>44648</v>
      </c>
      <c r="C58408" s="12" t="s">
        <v>31</v>
      </c>
      <c r="D58408" s="12" t="s">
        <v>6</v>
      </c>
      <c r="E58408" s="12" t="s">
        <v>62</v>
      </c>
      <c r="F58408" s="12" t="s">
        <v>61</v>
      </c>
      <c r="G58408" s="12" t="s">
        <v>39</v>
      </c>
      <c r="H58408" s="12" t="s">
        <v>54</v>
      </c>
      <c r="I58408" s="13">
        <v>0.8197039259336194</v>
      </c>
      <c r="J58408" s="13">
        <v>1.6394078518672388</v>
      </c>
      <c r="K58408" s="13">
        <v>0</v>
      </c>
      <c r="L58408" s="13">
        <v>0.8197039259336194</v>
      </c>
      <c r="M58408" s="13">
        <v>159.45526038191258</v>
      </c>
      <c r="N58408" s="13">
        <v>100.83200288856239</v>
      </c>
    </row>
    <row r="58409" spans="1:14" ht="12.75" x14ac:dyDescent="0.35">
      <c r="A58409" s="41">
        <v>44647</v>
      </c>
      <c r="B58409" s="41">
        <v>44651</v>
      </c>
      <c r="C58409" s="10" t="s">
        <v>35</v>
      </c>
      <c r="D58409" s="10" t="s">
        <v>4</v>
      </c>
      <c r="E58409" s="12" t="s">
        <v>62</v>
      </c>
      <c r="F58409" s="12" t="s">
        <v>61</v>
      </c>
      <c r="G58409" s="10" t="s">
        <v>39</v>
      </c>
      <c r="H58409" s="10" t="s">
        <v>54</v>
      </c>
      <c r="I58409" s="11">
        <v>0.81968574328895349</v>
      </c>
      <c r="J58409" s="11">
        <v>1.639371486577907</v>
      </c>
      <c r="K58409" s="11">
        <v>0</v>
      </c>
      <c r="L58409" s="11">
        <v>0.81968574328895349</v>
      </c>
      <c r="M58409" s="11">
        <v>183.89149642384268</v>
      </c>
      <c r="N58409" s="11">
        <v>78.302185574023326</v>
      </c>
    </row>
    <row r="58410" spans="1:14" ht="12.75" x14ac:dyDescent="0.35">
      <c r="A58410" s="40">
        <v>44647</v>
      </c>
      <c r="B58410" s="40">
        <v>44649</v>
      </c>
      <c r="C58410" s="12" t="s">
        <v>44</v>
      </c>
      <c r="D58410" s="12" t="s">
        <v>4</v>
      </c>
      <c r="E58410" s="12" t="s">
        <v>62</v>
      </c>
      <c r="F58410" s="12" t="s">
        <v>61</v>
      </c>
      <c r="G58410" s="12" t="s">
        <v>39</v>
      </c>
      <c r="H58410" s="12" t="s">
        <v>57</v>
      </c>
      <c r="I58410" s="13">
        <v>0.81968271284817584</v>
      </c>
      <c r="J58410" s="13">
        <v>1.6393654256963517</v>
      </c>
      <c r="K58410" s="13">
        <v>1.6393654256963517</v>
      </c>
      <c r="L58410" s="13">
        <v>0.81968271284817584</v>
      </c>
      <c r="M58410" s="13">
        <v>149.80878805612585</v>
      </c>
      <c r="N58410" s="13">
        <v>79.036994099208442</v>
      </c>
    </row>
    <row r="58411" spans="1:14" ht="12.75" x14ac:dyDescent="0.35">
      <c r="A58411" s="40">
        <v>44647</v>
      </c>
      <c r="B58411" s="40">
        <v>44650</v>
      </c>
      <c r="C58411" s="12" t="s">
        <v>31</v>
      </c>
      <c r="D58411" s="12" t="s">
        <v>4</v>
      </c>
      <c r="E58411" s="12" t="s">
        <v>62</v>
      </c>
      <c r="F58411" s="12" t="s">
        <v>61</v>
      </c>
      <c r="G58411" s="12" t="s">
        <v>39</v>
      </c>
      <c r="H58411" s="12" t="s">
        <v>57</v>
      </c>
      <c r="I58411" s="13">
        <v>0.81967665196662054</v>
      </c>
      <c r="J58411" s="13">
        <v>1.6393533039332411</v>
      </c>
      <c r="K58411" s="13">
        <v>0.81967665196662054</v>
      </c>
      <c r="L58411" s="13">
        <v>0.81967665196662054</v>
      </c>
      <c r="M58411" s="13">
        <v>144.9952665056561</v>
      </c>
      <c r="N58411" s="13">
        <v>75.054464362891437</v>
      </c>
    </row>
    <row r="58412" spans="1:14" ht="12.75" x14ac:dyDescent="0.35">
      <c r="A58412" s="40">
        <v>44647</v>
      </c>
      <c r="B58412" s="40">
        <v>44648</v>
      </c>
      <c r="C58412" s="12" t="s">
        <v>31</v>
      </c>
      <c r="D58412" s="12" t="s">
        <v>4</v>
      </c>
      <c r="E58412" s="12" t="s">
        <v>62</v>
      </c>
      <c r="F58412" s="12" t="s">
        <v>61</v>
      </c>
      <c r="G58412" s="12" t="s">
        <v>39</v>
      </c>
      <c r="H58412" s="12" t="s">
        <v>55</v>
      </c>
      <c r="I58412" s="13">
        <v>0.81967362152584289</v>
      </c>
      <c r="J58412" s="13">
        <v>1.6393472430516858</v>
      </c>
      <c r="K58412" s="13">
        <v>0</v>
      </c>
      <c r="L58412" s="13">
        <v>0.81967362152584289</v>
      </c>
      <c r="M58412" s="13">
        <v>152.05892074467801</v>
      </c>
      <c r="N58412" s="13">
        <v>84.36551897206904</v>
      </c>
    </row>
    <row r="58413" spans="1:14" ht="12.75" x14ac:dyDescent="0.35">
      <c r="A58413" s="41">
        <v>44647</v>
      </c>
      <c r="B58413" s="41">
        <v>44649</v>
      </c>
      <c r="C58413" s="10" t="s">
        <v>31</v>
      </c>
      <c r="D58413" s="10" t="s">
        <v>4</v>
      </c>
      <c r="E58413" s="12" t="s">
        <v>62</v>
      </c>
      <c r="F58413" s="12" t="s">
        <v>61</v>
      </c>
      <c r="G58413" s="10" t="s">
        <v>39</v>
      </c>
      <c r="H58413" s="10" t="s">
        <v>56</v>
      </c>
      <c r="I58413" s="11">
        <v>0.81967059108506524</v>
      </c>
      <c r="J58413" s="11">
        <v>1.6393411821701305</v>
      </c>
      <c r="K58413" s="11">
        <v>1.6393411821701305</v>
      </c>
      <c r="L58413" s="11">
        <v>0.81967059108506524</v>
      </c>
      <c r="M58413" s="11">
        <v>162.84971697578385</v>
      </c>
      <c r="N58413" s="11">
        <v>85.916799228403178</v>
      </c>
    </row>
    <row r="58414" spans="1:14" ht="12.75" x14ac:dyDescent="0.35">
      <c r="A58414" s="40">
        <v>44647</v>
      </c>
      <c r="B58414" s="40">
        <v>44651</v>
      </c>
      <c r="C58414" s="12" t="s">
        <v>31</v>
      </c>
      <c r="D58414" s="12" t="s">
        <v>4</v>
      </c>
      <c r="E58414" s="12" t="s">
        <v>62</v>
      </c>
      <c r="F58414" s="12" t="s">
        <v>61</v>
      </c>
      <c r="G58414" s="12" t="s">
        <v>40</v>
      </c>
      <c r="H58414" s="12" t="s">
        <v>55</v>
      </c>
      <c r="I58414" s="13">
        <v>0.81966149976273228</v>
      </c>
      <c r="J58414" s="13">
        <v>1.6393229995254646</v>
      </c>
      <c r="K58414" s="13">
        <v>1.6393229995254646</v>
      </c>
      <c r="L58414" s="13">
        <v>0.81966149976273228</v>
      </c>
      <c r="M58414" s="13">
        <v>213.38598704018025</v>
      </c>
      <c r="N58414" s="13">
        <v>126.06976875182374</v>
      </c>
    </row>
    <row r="58415" spans="1:14" ht="12.75" x14ac:dyDescent="0.35">
      <c r="A58415" s="40">
        <v>44647</v>
      </c>
      <c r="B58415" s="40">
        <v>44649</v>
      </c>
      <c r="C58415" s="12" t="s">
        <v>31</v>
      </c>
      <c r="D58415" s="12" t="s">
        <v>4</v>
      </c>
      <c r="E58415" s="12" t="s">
        <v>62</v>
      </c>
      <c r="F58415" s="12" t="s">
        <v>61</v>
      </c>
      <c r="G58415" s="12" t="s">
        <v>40</v>
      </c>
      <c r="H58415" s="12" t="s">
        <v>54</v>
      </c>
      <c r="I58415" s="13">
        <v>0.81965846932195463</v>
      </c>
      <c r="J58415" s="13">
        <v>1.6393169386439093</v>
      </c>
      <c r="K58415" s="13">
        <v>0</v>
      </c>
      <c r="L58415" s="13">
        <v>0.81965846932195463</v>
      </c>
      <c r="M58415" s="13">
        <v>256.08568573769014</v>
      </c>
      <c r="N58415" s="13">
        <v>85.585209556546545</v>
      </c>
    </row>
    <row r="58416" spans="1:14" ht="12.75" x14ac:dyDescent="0.35">
      <c r="A58416" s="40">
        <v>44647</v>
      </c>
      <c r="B58416" s="40">
        <v>44649</v>
      </c>
      <c r="C58416" s="12" t="s">
        <v>31</v>
      </c>
      <c r="D58416" s="12" t="s">
        <v>4</v>
      </c>
      <c r="E58416" s="12" t="s">
        <v>62</v>
      </c>
      <c r="F58416" s="12" t="s">
        <v>61</v>
      </c>
      <c r="G58416" s="12" t="s">
        <v>39</v>
      </c>
      <c r="H58416" s="12" t="s">
        <v>57</v>
      </c>
      <c r="I58416" s="13">
        <v>0.81965543888117698</v>
      </c>
      <c r="J58416" s="13">
        <v>1.639310877762354</v>
      </c>
      <c r="K58416" s="13">
        <v>0</v>
      </c>
      <c r="L58416" s="13">
        <v>0.81965543888117698</v>
      </c>
      <c r="M58416" s="13">
        <v>127.30264354982364</v>
      </c>
      <c r="N58416" s="13">
        <v>57.363651462534285</v>
      </c>
    </row>
    <row r="58417" spans="1:14" ht="12.75" x14ac:dyDescent="0.35">
      <c r="A58417" s="41">
        <v>44647</v>
      </c>
      <c r="B58417" s="41">
        <v>44651</v>
      </c>
      <c r="C58417" s="10" t="s">
        <v>31</v>
      </c>
      <c r="D58417" s="10" t="s">
        <v>4</v>
      </c>
      <c r="E58417" s="12" t="s">
        <v>62</v>
      </c>
      <c r="F58417" s="12" t="s">
        <v>61</v>
      </c>
      <c r="G58417" s="10" t="s">
        <v>39</v>
      </c>
      <c r="H58417" s="10" t="s">
        <v>57</v>
      </c>
      <c r="I58417" s="11">
        <v>0.81965240844039933</v>
      </c>
      <c r="J58417" s="11">
        <v>1.6393048168807987</v>
      </c>
      <c r="K58417" s="11">
        <v>0.81965240844039933</v>
      </c>
      <c r="L58417" s="11">
        <v>0.81965240844039933</v>
      </c>
      <c r="M58417" s="11">
        <v>144.99690973203812</v>
      </c>
      <c r="N58417" s="11">
        <v>75.051197703496911</v>
      </c>
    </row>
    <row r="58418" spans="1:14" ht="12.75" x14ac:dyDescent="0.35">
      <c r="A58418" s="41">
        <v>44647</v>
      </c>
      <c r="B58418" s="41">
        <v>44648</v>
      </c>
      <c r="C58418" s="10" t="s">
        <v>31</v>
      </c>
      <c r="D58418" s="10" t="s">
        <v>4</v>
      </c>
      <c r="E58418" s="12" t="s">
        <v>62</v>
      </c>
      <c r="F58418" s="12" t="s">
        <v>61</v>
      </c>
      <c r="G58418" s="10" t="s">
        <v>39</v>
      </c>
      <c r="H58418" s="10" t="s">
        <v>58</v>
      </c>
      <c r="I58418" s="11">
        <v>0.81964937799962168</v>
      </c>
      <c r="J58418" s="11">
        <v>1.6392987559992434</v>
      </c>
      <c r="K58418" s="11">
        <v>0</v>
      </c>
      <c r="L58418" s="11">
        <v>0.81964937799962168</v>
      </c>
      <c r="M58418" s="11">
        <v>126.15722907193255</v>
      </c>
      <c r="N58418" s="11">
        <v>61.99694784130152</v>
      </c>
    </row>
    <row r="58419" spans="1:14" ht="12.75" x14ac:dyDescent="0.35">
      <c r="A58419" s="41">
        <v>44647</v>
      </c>
      <c r="B58419" s="41">
        <v>44654</v>
      </c>
      <c r="C58419" s="12" t="s">
        <v>44</v>
      </c>
      <c r="D58419" s="10" t="s">
        <v>3</v>
      </c>
      <c r="E58419" s="12" t="s">
        <v>62</v>
      </c>
      <c r="F58419" s="12" t="s">
        <v>61</v>
      </c>
      <c r="G58419" s="10" t="s">
        <v>39</v>
      </c>
      <c r="H58419" s="10" t="s">
        <v>59</v>
      </c>
      <c r="I58419" s="11">
        <v>0.80025152658187393</v>
      </c>
      <c r="J58419" s="11">
        <v>1.6005030531637479</v>
      </c>
      <c r="K58419" s="11">
        <v>1.6005030531637479</v>
      </c>
      <c r="L58419" s="11">
        <v>0</v>
      </c>
      <c r="M58419" s="11">
        <v>166.38861270600472</v>
      </c>
      <c r="N58419" s="11">
        <v>84.342354395300461</v>
      </c>
    </row>
    <row r="58420" spans="1:14" ht="12.75" x14ac:dyDescent="0.35">
      <c r="A58420" s="40">
        <v>44647</v>
      </c>
      <c r="B58420" s="40">
        <v>44654</v>
      </c>
      <c r="C58420" s="12" t="s">
        <v>33</v>
      </c>
      <c r="D58420" s="12" t="s">
        <v>3</v>
      </c>
      <c r="E58420" s="12" t="s">
        <v>62</v>
      </c>
      <c r="F58420" s="12" t="s">
        <v>61</v>
      </c>
      <c r="G58420" s="12" t="s">
        <v>39</v>
      </c>
      <c r="H58420" s="12" t="s">
        <v>54</v>
      </c>
      <c r="I58420" s="13">
        <v>0.80050911404797431</v>
      </c>
      <c r="J58420" s="13">
        <v>1.6010182280959486</v>
      </c>
      <c r="K58420" s="13">
        <v>1.6010182280959486</v>
      </c>
      <c r="L58420" s="13">
        <v>0</v>
      </c>
      <c r="M58420" s="13">
        <v>324.80793228944128</v>
      </c>
      <c r="N58420" s="13">
        <v>158.66564541826369</v>
      </c>
    </row>
    <row r="58421" spans="1:14" ht="12.75" x14ac:dyDescent="0.35">
      <c r="A58421" s="41">
        <v>44647</v>
      </c>
      <c r="B58421" s="41">
        <v>44654</v>
      </c>
      <c r="C58421" s="10" t="s">
        <v>33</v>
      </c>
      <c r="D58421" s="10" t="s">
        <v>5</v>
      </c>
      <c r="E58421" s="10" t="s">
        <v>24</v>
      </c>
      <c r="F58421" s="10" t="s">
        <v>25</v>
      </c>
      <c r="G58421" s="10" t="s">
        <v>39</v>
      </c>
      <c r="H58421" s="10" t="s">
        <v>59</v>
      </c>
      <c r="I58421" s="11">
        <v>0.80100610633550917</v>
      </c>
      <c r="J58421" s="11">
        <v>1.6020122126710183</v>
      </c>
      <c r="K58421" s="11">
        <v>0.80100610633550917</v>
      </c>
      <c r="L58421" s="11">
        <v>0</v>
      </c>
      <c r="M58421" s="11">
        <v>132.48077410892904</v>
      </c>
      <c r="N58421" s="11">
        <v>76.374559314624534</v>
      </c>
    </row>
    <row r="58422" spans="1:14" ht="12.75" x14ac:dyDescent="0.35">
      <c r="A58422" s="40">
        <v>44647</v>
      </c>
      <c r="B58422" s="40">
        <v>44654</v>
      </c>
      <c r="C58422" s="12" t="s">
        <v>44</v>
      </c>
      <c r="D58422" s="12" t="s">
        <v>3</v>
      </c>
      <c r="E58422" s="12" t="s">
        <v>62</v>
      </c>
      <c r="F58422" s="12" t="s">
        <v>61</v>
      </c>
      <c r="G58422" s="12" t="s">
        <v>39</v>
      </c>
      <c r="H58422" s="12" t="s">
        <v>59</v>
      </c>
      <c r="I58422" s="13">
        <v>0.80112732396661523</v>
      </c>
      <c r="J58422" s="13">
        <v>1.6022546479332305</v>
      </c>
      <c r="K58422" s="13">
        <v>1.6022546479332305</v>
      </c>
      <c r="L58422" s="13">
        <v>0</v>
      </c>
      <c r="M58422" s="13">
        <v>166.57070884330429</v>
      </c>
      <c r="N58422" s="13">
        <v>84.434658890760574</v>
      </c>
    </row>
    <row r="58423" spans="1:14" ht="12.75" x14ac:dyDescent="0.35">
      <c r="A58423" s="40">
        <v>44647</v>
      </c>
      <c r="B58423" s="40">
        <v>44653</v>
      </c>
      <c r="C58423" s="12" t="s">
        <v>44</v>
      </c>
      <c r="D58423" s="12" t="s">
        <v>6</v>
      </c>
      <c r="E58423" s="12" t="s">
        <v>62</v>
      </c>
      <c r="F58423" s="12" t="s">
        <v>61</v>
      </c>
      <c r="G58423" s="12" t="s">
        <v>39</v>
      </c>
      <c r="H58423" s="12" t="s">
        <v>56</v>
      </c>
      <c r="I58423" s="13">
        <v>0.8013546070249391</v>
      </c>
      <c r="J58423" s="13">
        <v>1.6027092140498782</v>
      </c>
      <c r="K58423" s="13">
        <v>0</v>
      </c>
      <c r="L58423" s="13">
        <v>0</v>
      </c>
      <c r="M58423" s="13">
        <v>100.34193605776136</v>
      </c>
      <c r="N58423" s="13">
        <v>55.059456312377385</v>
      </c>
    </row>
    <row r="58424" spans="1:14" ht="12.75" x14ac:dyDescent="0.35">
      <c r="A58424" s="40">
        <v>44647</v>
      </c>
      <c r="B58424" s="40">
        <v>44653</v>
      </c>
      <c r="C58424" s="12" t="s">
        <v>33</v>
      </c>
      <c r="D58424" s="12" t="s">
        <v>3</v>
      </c>
      <c r="E58424" s="12" t="s">
        <v>62</v>
      </c>
      <c r="F58424" s="12" t="s">
        <v>61</v>
      </c>
      <c r="G58424" s="12" t="s">
        <v>39</v>
      </c>
      <c r="H58424" s="12" t="s">
        <v>59</v>
      </c>
      <c r="I58424" s="13">
        <v>0.80164552933959365</v>
      </c>
      <c r="J58424" s="13">
        <v>1.6032910586791873</v>
      </c>
      <c r="K58424" s="13">
        <v>0</v>
      </c>
      <c r="L58424" s="13">
        <v>0</v>
      </c>
      <c r="M58424" s="13">
        <v>122.97663444301378</v>
      </c>
      <c r="N58424" s="13">
        <v>47.544413116329999</v>
      </c>
    </row>
    <row r="58425" spans="1:14" ht="12.75" x14ac:dyDescent="0.35">
      <c r="A58425" s="41">
        <v>44647</v>
      </c>
      <c r="B58425" s="41">
        <v>44654</v>
      </c>
      <c r="C58425" s="10" t="s">
        <v>33</v>
      </c>
      <c r="D58425" s="10" t="s">
        <v>3</v>
      </c>
      <c r="E58425" s="12" t="s">
        <v>62</v>
      </c>
      <c r="F58425" s="12" t="s">
        <v>61</v>
      </c>
      <c r="G58425" s="10" t="s">
        <v>39</v>
      </c>
      <c r="H58425" s="10" t="s">
        <v>54</v>
      </c>
      <c r="I58425" s="11">
        <v>0.80166674242503722</v>
      </c>
      <c r="J58425" s="11">
        <v>1.6033334848500744</v>
      </c>
      <c r="K58425" s="11">
        <v>1.6033334848500744</v>
      </c>
      <c r="L58425" s="11">
        <v>0</v>
      </c>
      <c r="M58425" s="11">
        <v>325.27764196908748</v>
      </c>
      <c r="N58425" s="11">
        <v>158.89509421575755</v>
      </c>
    </row>
    <row r="58426" spans="1:14" ht="12.75" x14ac:dyDescent="0.35">
      <c r="A58426" s="41">
        <v>44647</v>
      </c>
      <c r="B58426" s="41">
        <v>44653</v>
      </c>
      <c r="C58426" s="10" t="s">
        <v>33</v>
      </c>
      <c r="D58426" s="10" t="s">
        <v>5</v>
      </c>
      <c r="E58426" s="12" t="s">
        <v>62</v>
      </c>
      <c r="F58426" s="12" t="s">
        <v>61</v>
      </c>
      <c r="G58426" s="10" t="s">
        <v>39</v>
      </c>
      <c r="H58426" s="10" t="s">
        <v>56</v>
      </c>
      <c r="I58426" s="11">
        <v>0.80186675151636222</v>
      </c>
      <c r="J58426" s="11">
        <v>1.6037335030327244</v>
      </c>
      <c r="K58426" s="11">
        <v>1.6037335030327244</v>
      </c>
      <c r="L58426" s="11">
        <v>0</v>
      </c>
      <c r="M58426" s="11">
        <v>176.97874538144248</v>
      </c>
      <c r="N58426" s="11">
        <v>119.78135585068885</v>
      </c>
    </row>
    <row r="58427" spans="1:14" ht="12.75" x14ac:dyDescent="0.35">
      <c r="A58427" s="41">
        <v>44647</v>
      </c>
      <c r="B58427" s="41">
        <v>44654</v>
      </c>
      <c r="C58427" s="12" t="s">
        <v>44</v>
      </c>
      <c r="D58427" s="10" t="s">
        <v>6</v>
      </c>
      <c r="E58427" s="10" t="s">
        <v>24</v>
      </c>
      <c r="F58427" s="10" t="s">
        <v>25</v>
      </c>
      <c r="G58427" s="10" t="s">
        <v>39</v>
      </c>
      <c r="H58427" s="10" t="s">
        <v>56</v>
      </c>
      <c r="I58427" s="11">
        <v>0.80218494779801564</v>
      </c>
      <c r="J58427" s="11">
        <v>1.6043698955960313</v>
      </c>
      <c r="K58427" s="11">
        <v>0</v>
      </c>
      <c r="L58427" s="11">
        <v>0</v>
      </c>
      <c r="M58427" s="11">
        <v>128.83739710569867</v>
      </c>
      <c r="N58427" s="11">
        <v>64.842146316873581</v>
      </c>
    </row>
    <row r="58428" spans="1:14" ht="12.75" x14ac:dyDescent="0.35">
      <c r="A58428" s="40">
        <v>44647</v>
      </c>
      <c r="B58428" s="40">
        <v>44653</v>
      </c>
      <c r="C58428" s="12" t="s">
        <v>34</v>
      </c>
      <c r="D58428" s="12" t="s">
        <v>2</v>
      </c>
      <c r="E58428" s="12" t="s">
        <v>24</v>
      </c>
      <c r="F58428" s="12" t="s">
        <v>60</v>
      </c>
      <c r="G58428" s="12" t="s">
        <v>39</v>
      </c>
      <c r="H58428" s="12" t="s">
        <v>56</v>
      </c>
      <c r="I58428" s="13">
        <v>0.80228192190290049</v>
      </c>
      <c r="J58428" s="13">
        <v>1.604563843805801</v>
      </c>
      <c r="K58428" s="13">
        <v>1.604563843805801</v>
      </c>
      <c r="L58428" s="13">
        <v>0</v>
      </c>
      <c r="M58428" s="13">
        <v>288.56672244705237</v>
      </c>
      <c r="N58428" s="13">
        <v>129.42674470782435</v>
      </c>
    </row>
    <row r="58429" spans="1:14" ht="12.75" x14ac:dyDescent="0.35">
      <c r="A58429" s="41">
        <v>44647</v>
      </c>
      <c r="B58429" s="41">
        <v>44653</v>
      </c>
      <c r="C58429" s="10" t="s">
        <v>33</v>
      </c>
      <c r="D58429" s="10" t="s">
        <v>2</v>
      </c>
      <c r="E58429" s="10" t="s">
        <v>24</v>
      </c>
      <c r="F58429" s="12" t="s">
        <v>60</v>
      </c>
      <c r="G58429" s="10" t="s">
        <v>39</v>
      </c>
      <c r="H58429" s="10" t="s">
        <v>56</v>
      </c>
      <c r="I58429" s="11">
        <v>0.80239707865245125</v>
      </c>
      <c r="J58429" s="11">
        <v>1.6047941573049025</v>
      </c>
      <c r="K58429" s="11">
        <v>0</v>
      </c>
      <c r="L58429" s="11">
        <v>0</v>
      </c>
      <c r="M58429" s="11">
        <v>241.23776739066983</v>
      </c>
      <c r="N58429" s="11">
        <v>68.787468278677338</v>
      </c>
    </row>
    <row r="58430" spans="1:14" ht="12.75" x14ac:dyDescent="0.35">
      <c r="A58430" s="41">
        <v>44647</v>
      </c>
      <c r="B58430" s="41">
        <v>44653</v>
      </c>
      <c r="C58430" s="10" t="s">
        <v>33</v>
      </c>
      <c r="D58430" s="10" t="s">
        <v>3</v>
      </c>
      <c r="E58430" s="10" t="s">
        <v>24</v>
      </c>
      <c r="F58430" s="10" t="s">
        <v>25</v>
      </c>
      <c r="G58430" s="10" t="s">
        <v>40</v>
      </c>
      <c r="H58430" s="10" t="s">
        <v>56</v>
      </c>
      <c r="I58430" s="11">
        <v>0.80267890964477284</v>
      </c>
      <c r="J58430" s="11">
        <v>1.6053578192895457</v>
      </c>
      <c r="K58430" s="11">
        <v>1.6053578192895457</v>
      </c>
      <c r="L58430" s="11">
        <v>0</v>
      </c>
      <c r="M58430" s="11">
        <v>286.35177912662022</v>
      </c>
      <c r="N58430" s="11">
        <v>130.33137108240314</v>
      </c>
    </row>
    <row r="58431" spans="1:14" ht="12.75" x14ac:dyDescent="0.35">
      <c r="A58431" s="41">
        <v>44647</v>
      </c>
      <c r="B58431" s="41">
        <v>44653</v>
      </c>
      <c r="C58431" s="12" t="s">
        <v>44</v>
      </c>
      <c r="D58431" s="10" t="s">
        <v>5</v>
      </c>
      <c r="E58431" s="10" t="s">
        <v>24</v>
      </c>
      <c r="F58431" s="10" t="s">
        <v>25</v>
      </c>
      <c r="G58431" s="10" t="s">
        <v>39</v>
      </c>
      <c r="H58431" s="10" t="s">
        <v>56</v>
      </c>
      <c r="I58431" s="11">
        <v>0.80285770565065429</v>
      </c>
      <c r="J58431" s="11">
        <v>0.80285770565065429</v>
      </c>
      <c r="K58431" s="11">
        <v>0.80285770565065429</v>
      </c>
      <c r="L58431" s="11">
        <v>0</v>
      </c>
      <c r="M58431" s="11">
        <v>134.05842428190047</v>
      </c>
      <c r="N58431" s="11">
        <v>66.523382883512909</v>
      </c>
    </row>
    <row r="58432" spans="1:14" ht="12.75" x14ac:dyDescent="0.35">
      <c r="A58432" s="40">
        <v>44647</v>
      </c>
      <c r="B58432" s="40">
        <v>44652</v>
      </c>
      <c r="C58432" s="12" t="s">
        <v>31</v>
      </c>
      <c r="D58432" s="12" t="s">
        <v>6</v>
      </c>
      <c r="E58432" s="12" t="s">
        <v>62</v>
      </c>
      <c r="F58432" s="12" t="s">
        <v>61</v>
      </c>
      <c r="G58432" s="12" t="s">
        <v>39</v>
      </c>
      <c r="H58432" s="12" t="s">
        <v>54</v>
      </c>
      <c r="I58432" s="13">
        <v>0.80300316680798156</v>
      </c>
      <c r="J58432" s="13">
        <v>1.6060063336159631</v>
      </c>
      <c r="K58432" s="13">
        <v>0.80300316680798156</v>
      </c>
      <c r="L58432" s="13">
        <v>0</v>
      </c>
      <c r="M58432" s="13">
        <v>172.14984246827547</v>
      </c>
      <c r="N58432" s="13">
        <v>103.23521132926764</v>
      </c>
    </row>
    <row r="58433" spans="1:14" ht="12.75" x14ac:dyDescent="0.35">
      <c r="A58433" s="41">
        <v>44647</v>
      </c>
      <c r="B58433" s="41">
        <v>44654</v>
      </c>
      <c r="C58433" s="12" t="s">
        <v>44</v>
      </c>
      <c r="D58433" s="10" t="s">
        <v>3</v>
      </c>
      <c r="E58433" s="12" t="s">
        <v>62</v>
      </c>
      <c r="F58433" s="12" t="s">
        <v>61</v>
      </c>
      <c r="G58433" s="10" t="s">
        <v>39</v>
      </c>
      <c r="H58433" s="10" t="s">
        <v>59</v>
      </c>
      <c r="I58433" s="11">
        <v>0.80307892782742285</v>
      </c>
      <c r="J58433" s="11">
        <v>1.6061578556548457</v>
      </c>
      <c r="K58433" s="11">
        <v>1.6061578556548457</v>
      </c>
      <c r="L58433" s="11">
        <v>0</v>
      </c>
      <c r="M58433" s="11">
        <v>166.97648708697534</v>
      </c>
      <c r="N58433" s="11">
        <v>84.640347801059249</v>
      </c>
    </row>
    <row r="58434" spans="1:14" ht="12.75" x14ac:dyDescent="0.35">
      <c r="A58434" s="41">
        <v>44647</v>
      </c>
      <c r="B58434" s="41">
        <v>44653</v>
      </c>
      <c r="C58434" s="12" t="s">
        <v>44</v>
      </c>
      <c r="D58434" s="10" t="s">
        <v>6</v>
      </c>
      <c r="E58434" s="12" t="s">
        <v>62</v>
      </c>
      <c r="F58434" s="12" t="s">
        <v>61</v>
      </c>
      <c r="G58434" s="10" t="s">
        <v>39</v>
      </c>
      <c r="H58434" s="10" t="s">
        <v>56</v>
      </c>
      <c r="I58434" s="11">
        <v>0.80354561570718119</v>
      </c>
      <c r="J58434" s="11">
        <v>1.6070912314143624</v>
      </c>
      <c r="K58434" s="11">
        <v>0</v>
      </c>
      <c r="L58434" s="11">
        <v>0</v>
      </c>
      <c r="M58434" s="11">
        <v>100.61628408192976</v>
      </c>
      <c r="N58434" s="11">
        <v>55.209996093096699</v>
      </c>
    </row>
    <row r="58435" spans="1:14" ht="12.75" x14ac:dyDescent="0.35">
      <c r="A58435" s="41">
        <v>44647</v>
      </c>
      <c r="B58435" s="41">
        <v>44653</v>
      </c>
      <c r="C58435" s="10" t="s">
        <v>33</v>
      </c>
      <c r="D58435" s="10" t="s">
        <v>3</v>
      </c>
      <c r="E58435" s="12" t="s">
        <v>62</v>
      </c>
      <c r="F58435" s="12" t="s">
        <v>61</v>
      </c>
      <c r="G58435" s="10" t="s">
        <v>39</v>
      </c>
      <c r="H58435" s="10" t="s">
        <v>59</v>
      </c>
      <c r="I58435" s="11">
        <v>0.80404260799471605</v>
      </c>
      <c r="J58435" s="11">
        <v>1.6080852159894321</v>
      </c>
      <c r="K58435" s="11">
        <v>0</v>
      </c>
      <c r="L58435" s="11">
        <v>0</v>
      </c>
      <c r="M58435" s="11">
        <v>123.34435889816666</v>
      </c>
      <c r="N58435" s="11">
        <v>47.686580313277211</v>
      </c>
    </row>
    <row r="58436" spans="1:14" ht="12.75" x14ac:dyDescent="0.35">
      <c r="A58436" s="40">
        <v>44647</v>
      </c>
      <c r="B58436" s="40">
        <v>44652</v>
      </c>
      <c r="C58436" s="12" t="s">
        <v>31</v>
      </c>
      <c r="D58436" s="12" t="s">
        <v>5</v>
      </c>
      <c r="E58436" s="12" t="s">
        <v>62</v>
      </c>
      <c r="F58436" s="12" t="s">
        <v>61</v>
      </c>
      <c r="G58436" s="12" t="s">
        <v>39</v>
      </c>
      <c r="H58436" s="12" t="s">
        <v>56</v>
      </c>
      <c r="I58436" s="13">
        <v>0.80418200827048802</v>
      </c>
      <c r="J58436" s="13">
        <v>1.608364016540976</v>
      </c>
      <c r="K58436" s="13">
        <v>0.80418200827048802</v>
      </c>
      <c r="L58436" s="13">
        <v>0</v>
      </c>
      <c r="M58436" s="13">
        <v>129.32931132623969</v>
      </c>
      <c r="N58436" s="13">
        <v>80.990863660230289</v>
      </c>
    </row>
    <row r="58437" spans="1:14" ht="12.75" x14ac:dyDescent="0.35">
      <c r="A58437" s="40">
        <v>44647</v>
      </c>
      <c r="B58437" s="40">
        <v>44653</v>
      </c>
      <c r="C58437" s="12" t="s">
        <v>33</v>
      </c>
      <c r="D58437" s="12" t="s">
        <v>5</v>
      </c>
      <c r="E58437" s="12" t="s">
        <v>62</v>
      </c>
      <c r="F58437" s="12" t="s">
        <v>61</v>
      </c>
      <c r="G58437" s="12" t="s">
        <v>39</v>
      </c>
      <c r="H58437" s="12" t="s">
        <v>56</v>
      </c>
      <c r="I58437" s="13">
        <v>0.80424867796759636</v>
      </c>
      <c r="J58437" s="13">
        <v>1.6084973559351927</v>
      </c>
      <c r="K58437" s="13">
        <v>1.6084973559351927</v>
      </c>
      <c r="L58437" s="13">
        <v>0</v>
      </c>
      <c r="M58437" s="13">
        <v>177.50445660981441</v>
      </c>
      <c r="N58437" s="13">
        <v>120.13716356977173</v>
      </c>
    </row>
    <row r="58438" spans="1:14" ht="12.75" x14ac:dyDescent="0.35">
      <c r="A58438" s="40">
        <v>44647</v>
      </c>
      <c r="B58438" s="40">
        <v>44652</v>
      </c>
      <c r="C58438" s="12" t="s">
        <v>33</v>
      </c>
      <c r="D58438" s="12" t="s">
        <v>5</v>
      </c>
      <c r="E58438" s="12" t="s">
        <v>62</v>
      </c>
      <c r="F58438" s="12" t="s">
        <v>61</v>
      </c>
      <c r="G58438" s="12" t="s">
        <v>39</v>
      </c>
      <c r="H58438" s="12" t="s">
        <v>56</v>
      </c>
      <c r="I58438" s="13">
        <v>0.80434262163170356</v>
      </c>
      <c r="J58438" s="13">
        <v>1.6086852432634071</v>
      </c>
      <c r="K58438" s="13">
        <v>1.6086852432634071</v>
      </c>
      <c r="L58438" s="13">
        <v>0</v>
      </c>
      <c r="M58438" s="13">
        <v>183.51734221317716</v>
      </c>
      <c r="N58438" s="13">
        <v>117.54204275494338</v>
      </c>
    </row>
    <row r="58439" spans="1:14" ht="12.75" x14ac:dyDescent="0.35">
      <c r="A58439" s="40">
        <v>44647</v>
      </c>
      <c r="B58439" s="40">
        <v>44652</v>
      </c>
      <c r="C58439" s="12" t="s">
        <v>33</v>
      </c>
      <c r="D58439" s="12" t="s">
        <v>5</v>
      </c>
      <c r="E58439" s="12" t="s">
        <v>62</v>
      </c>
      <c r="F58439" s="12" t="s">
        <v>61</v>
      </c>
      <c r="G58439" s="12" t="s">
        <v>39</v>
      </c>
      <c r="H58439" s="12" t="s">
        <v>56</v>
      </c>
      <c r="I58439" s="13">
        <v>0.80436080427636947</v>
      </c>
      <c r="J58439" s="13">
        <v>2.4130824128291084</v>
      </c>
      <c r="K58439" s="13">
        <v>0.80436080427636947</v>
      </c>
      <c r="L58439" s="13">
        <v>0</v>
      </c>
      <c r="M58439" s="13">
        <v>167.13344209709788</v>
      </c>
      <c r="N58439" s="13">
        <v>114.12053591911653</v>
      </c>
    </row>
    <row r="58440" spans="1:14" ht="12.75" x14ac:dyDescent="0.35">
      <c r="A58440" s="41">
        <v>44647</v>
      </c>
      <c r="B58440" s="41">
        <v>44652</v>
      </c>
      <c r="C58440" s="10" t="s">
        <v>29</v>
      </c>
      <c r="D58440" s="10" t="s">
        <v>4</v>
      </c>
      <c r="E58440" s="10" t="s">
        <v>24</v>
      </c>
      <c r="F58440" s="10" t="s">
        <v>25</v>
      </c>
      <c r="G58440" s="10" t="s">
        <v>39</v>
      </c>
      <c r="H58440" s="10" t="s">
        <v>54</v>
      </c>
      <c r="I58440" s="11">
        <v>0.80456081336769447</v>
      </c>
      <c r="J58440" s="11">
        <v>1.6091216267353889</v>
      </c>
      <c r="K58440" s="11">
        <v>0</v>
      </c>
      <c r="L58440" s="11">
        <v>0</v>
      </c>
      <c r="M58440" s="11">
        <v>184.95083065533888</v>
      </c>
      <c r="N58440" s="11">
        <v>90.420406098165671</v>
      </c>
    </row>
    <row r="58441" spans="1:14" ht="12.75" x14ac:dyDescent="0.35">
      <c r="A58441" s="40">
        <v>44647</v>
      </c>
      <c r="B58441" s="40">
        <v>44652</v>
      </c>
      <c r="C58441" s="12" t="s">
        <v>29</v>
      </c>
      <c r="D58441" s="12" t="s">
        <v>4</v>
      </c>
      <c r="E58441" s="12" t="s">
        <v>24</v>
      </c>
      <c r="F58441" s="12" t="s">
        <v>25</v>
      </c>
      <c r="G58441" s="12" t="s">
        <v>40</v>
      </c>
      <c r="H58441" s="12" t="s">
        <v>56</v>
      </c>
      <c r="I58441" s="13">
        <v>0.80459717865702629</v>
      </c>
      <c r="J58441" s="13">
        <v>2.4137915359710789</v>
      </c>
      <c r="K58441" s="13">
        <v>0</v>
      </c>
      <c r="L58441" s="13">
        <v>0</v>
      </c>
      <c r="M58441" s="13">
        <v>226.44485157106425</v>
      </c>
      <c r="N58441" s="13">
        <v>100.00126885389628</v>
      </c>
    </row>
    <row r="58442" spans="1:14" ht="12.75" x14ac:dyDescent="0.35">
      <c r="A58442" s="40">
        <v>44647</v>
      </c>
      <c r="B58442" s="40">
        <v>44652</v>
      </c>
      <c r="C58442" s="12" t="s">
        <v>44</v>
      </c>
      <c r="D58442" s="12" t="s">
        <v>4</v>
      </c>
      <c r="E58442" s="12" t="s">
        <v>24</v>
      </c>
      <c r="F58442" s="12" t="s">
        <v>25</v>
      </c>
      <c r="G58442" s="12" t="s">
        <v>39</v>
      </c>
      <c r="H58442" s="12" t="s">
        <v>54</v>
      </c>
      <c r="I58442" s="13">
        <v>0.80474870069590887</v>
      </c>
      <c r="J58442" s="13">
        <v>1.6094974013918177</v>
      </c>
      <c r="K58442" s="13">
        <v>1.6094974013918177</v>
      </c>
      <c r="L58442" s="13">
        <v>0</v>
      </c>
      <c r="M58442" s="13">
        <v>298.03907241059835</v>
      </c>
      <c r="N58442" s="13">
        <v>176.0869022495317</v>
      </c>
    </row>
    <row r="58443" spans="1:14" ht="12.75" x14ac:dyDescent="0.35">
      <c r="A58443" s="41">
        <v>44647</v>
      </c>
      <c r="B58443" s="41">
        <v>44652</v>
      </c>
      <c r="C58443" s="10" t="s">
        <v>22</v>
      </c>
      <c r="D58443" s="10" t="s">
        <v>2</v>
      </c>
      <c r="E58443" s="10" t="s">
        <v>24</v>
      </c>
      <c r="F58443" s="10" t="s">
        <v>25</v>
      </c>
      <c r="G58443" s="10" t="s">
        <v>39</v>
      </c>
      <c r="H58443" s="10" t="s">
        <v>54</v>
      </c>
      <c r="I58443" s="11">
        <v>0.80521538857566721</v>
      </c>
      <c r="J58443" s="11">
        <v>0.80521538857566721</v>
      </c>
      <c r="K58443" s="11">
        <v>0</v>
      </c>
      <c r="L58443" s="11">
        <v>0</v>
      </c>
      <c r="M58443" s="11">
        <v>261.88406586032943</v>
      </c>
      <c r="N58443" s="11">
        <v>45.246985200999326</v>
      </c>
    </row>
    <row r="58444" spans="1:14" ht="12.75" x14ac:dyDescent="0.35">
      <c r="A58444" s="40">
        <v>44647</v>
      </c>
      <c r="B58444" s="40">
        <v>44653</v>
      </c>
      <c r="C58444" s="12" t="s">
        <v>33</v>
      </c>
      <c r="D58444" s="12" t="s">
        <v>2</v>
      </c>
      <c r="E58444" s="12" t="s">
        <v>24</v>
      </c>
      <c r="F58444" s="12" t="s">
        <v>60</v>
      </c>
      <c r="G58444" s="12" t="s">
        <v>39</v>
      </c>
      <c r="H58444" s="12" t="s">
        <v>56</v>
      </c>
      <c r="I58444" s="13">
        <v>0.8054790369233229</v>
      </c>
      <c r="J58444" s="13">
        <v>1.6109580738466458</v>
      </c>
      <c r="K58444" s="13">
        <v>0</v>
      </c>
      <c r="L58444" s="13">
        <v>0</v>
      </c>
      <c r="M58444" s="13">
        <v>242.16434695113495</v>
      </c>
      <c r="N58444" s="13">
        <v>69.051676751556911</v>
      </c>
    </row>
    <row r="58445" spans="1:14" ht="12.75" x14ac:dyDescent="0.35">
      <c r="A58445" s="40">
        <v>44647</v>
      </c>
      <c r="B58445" s="40">
        <v>44652</v>
      </c>
      <c r="C58445" s="12" t="s">
        <v>33</v>
      </c>
      <c r="D58445" s="12" t="s">
        <v>2</v>
      </c>
      <c r="E58445" s="12" t="s">
        <v>24</v>
      </c>
      <c r="F58445" s="12" t="s">
        <v>25</v>
      </c>
      <c r="G58445" s="12" t="s">
        <v>39</v>
      </c>
      <c r="H58445" s="12" t="s">
        <v>56</v>
      </c>
      <c r="I58445" s="13">
        <v>0.80556085882431949</v>
      </c>
      <c r="J58445" s="13">
        <v>1.611121717648639</v>
      </c>
      <c r="K58445" s="13">
        <v>0.80556085882431949</v>
      </c>
      <c r="L58445" s="13">
        <v>0</v>
      </c>
      <c r="M58445" s="13">
        <v>273.0592581377806</v>
      </c>
      <c r="N58445" s="13">
        <v>99.929002865080847</v>
      </c>
    </row>
    <row r="58446" spans="1:14" ht="12.75" x14ac:dyDescent="0.35">
      <c r="A58446" s="41">
        <v>44647</v>
      </c>
      <c r="B58446" s="41">
        <v>44652</v>
      </c>
      <c r="C58446" s="10" t="s">
        <v>33</v>
      </c>
      <c r="D58446" s="10" t="s">
        <v>2</v>
      </c>
      <c r="E58446" s="10" t="s">
        <v>24</v>
      </c>
      <c r="F58446" s="10" t="s">
        <v>25</v>
      </c>
      <c r="G58446" s="10" t="s">
        <v>39</v>
      </c>
      <c r="H58446" s="10" t="s">
        <v>56</v>
      </c>
      <c r="I58446" s="11">
        <v>0.80556995014665245</v>
      </c>
      <c r="J58446" s="11">
        <v>1.6111399002933049</v>
      </c>
      <c r="K58446" s="11">
        <v>0</v>
      </c>
      <c r="L58446" s="11">
        <v>0</v>
      </c>
      <c r="M58446" s="11">
        <v>242.19167968153215</v>
      </c>
      <c r="N58446" s="11">
        <v>69.059470511818844</v>
      </c>
    </row>
    <row r="58447" spans="1:14" ht="12.75" x14ac:dyDescent="0.35">
      <c r="A58447" s="41">
        <v>44647</v>
      </c>
      <c r="B58447" s="41">
        <v>44652</v>
      </c>
      <c r="C58447" s="12" t="s">
        <v>44</v>
      </c>
      <c r="D58447" s="10" t="s">
        <v>3</v>
      </c>
      <c r="E58447" s="10" t="s">
        <v>24</v>
      </c>
      <c r="F58447" s="10" t="s">
        <v>25</v>
      </c>
      <c r="G58447" s="10" t="s">
        <v>39</v>
      </c>
      <c r="H58447" s="10" t="s">
        <v>54</v>
      </c>
      <c r="I58447" s="11">
        <v>0.80606391199340965</v>
      </c>
      <c r="J58447" s="11">
        <v>1.6121278239868193</v>
      </c>
      <c r="K58447" s="11">
        <v>0.80606391199340965</v>
      </c>
      <c r="L58447" s="11">
        <v>0</v>
      </c>
      <c r="M58447" s="11">
        <v>309.57531487002666</v>
      </c>
      <c r="N58447" s="11">
        <v>127.88193968582937</v>
      </c>
    </row>
    <row r="58448" spans="1:14" ht="12.75" x14ac:dyDescent="0.35">
      <c r="A58448" s="40">
        <v>44647</v>
      </c>
      <c r="B58448" s="40">
        <v>44653</v>
      </c>
      <c r="C58448" s="12" t="s">
        <v>33</v>
      </c>
      <c r="D58448" s="12" t="s">
        <v>3</v>
      </c>
      <c r="E58448" s="12" t="s">
        <v>24</v>
      </c>
      <c r="F58448" s="12" t="s">
        <v>25</v>
      </c>
      <c r="G58448" s="12" t="s">
        <v>40</v>
      </c>
      <c r="H58448" s="12" t="s">
        <v>56</v>
      </c>
      <c r="I58448" s="13">
        <v>0.80612755124974034</v>
      </c>
      <c r="J58448" s="13">
        <v>1.6122551024994807</v>
      </c>
      <c r="K58448" s="13">
        <v>1.6122551024994807</v>
      </c>
      <c r="L58448" s="13">
        <v>0</v>
      </c>
      <c r="M58448" s="13">
        <v>287.58206516912946</v>
      </c>
      <c r="N58448" s="13">
        <v>130.89132872343066</v>
      </c>
    </row>
    <row r="58449" spans="1:14" ht="12.75" x14ac:dyDescent="0.35">
      <c r="A58449" s="40">
        <v>44647</v>
      </c>
      <c r="B58449" s="40">
        <v>44652</v>
      </c>
      <c r="C58449" s="12" t="s">
        <v>29</v>
      </c>
      <c r="D58449" s="12" t="s">
        <v>5</v>
      </c>
      <c r="E58449" s="12" t="s">
        <v>24</v>
      </c>
      <c r="F58449" s="12" t="s">
        <v>25</v>
      </c>
      <c r="G58449" s="12" t="s">
        <v>39</v>
      </c>
      <c r="H58449" s="12" t="s">
        <v>56</v>
      </c>
      <c r="I58449" s="13">
        <v>0.80639726047895133</v>
      </c>
      <c r="J58449" s="13">
        <v>1.6127945209579027</v>
      </c>
      <c r="K58449" s="13">
        <v>0.80639726047895133</v>
      </c>
      <c r="L58449" s="13">
        <v>0</v>
      </c>
      <c r="M58449" s="13">
        <v>164.51509529874971</v>
      </c>
      <c r="N58449" s="13">
        <v>96.68231249465795</v>
      </c>
    </row>
    <row r="58450" spans="1:14" ht="12.75" x14ac:dyDescent="0.35">
      <c r="A58450" s="40">
        <v>44647</v>
      </c>
      <c r="B58450" s="40">
        <v>44653</v>
      </c>
      <c r="C58450" s="12" t="s">
        <v>44</v>
      </c>
      <c r="D58450" s="12" t="s">
        <v>5</v>
      </c>
      <c r="E58450" s="12" t="s">
        <v>24</v>
      </c>
      <c r="F58450" s="12" t="s">
        <v>25</v>
      </c>
      <c r="G58450" s="12" t="s">
        <v>39</v>
      </c>
      <c r="H58450" s="12" t="s">
        <v>56</v>
      </c>
      <c r="I58450" s="13">
        <v>0.80659423912949868</v>
      </c>
      <c r="J58450" s="13">
        <v>0.80659423912949868</v>
      </c>
      <c r="K58450" s="13">
        <v>0.80659423912949868</v>
      </c>
      <c r="L58450" s="13">
        <v>0</v>
      </c>
      <c r="M58450" s="13">
        <v>134.68233781841502</v>
      </c>
      <c r="N58450" s="13">
        <v>66.832985501163307</v>
      </c>
    </row>
    <row r="58451" spans="1:14" ht="12.75" x14ac:dyDescent="0.35">
      <c r="A58451" s="41">
        <v>44647</v>
      </c>
      <c r="B58451" s="41">
        <v>44654</v>
      </c>
      <c r="C58451" s="10" t="s">
        <v>33</v>
      </c>
      <c r="D58451" s="10" t="s">
        <v>5</v>
      </c>
      <c r="E58451" s="10" t="s">
        <v>24</v>
      </c>
      <c r="F58451" s="10" t="s">
        <v>25</v>
      </c>
      <c r="G58451" s="10" t="s">
        <v>39</v>
      </c>
      <c r="H58451" s="10" t="s">
        <v>59</v>
      </c>
      <c r="I58451" s="11">
        <v>0.80668818279360588</v>
      </c>
      <c r="J58451" s="11">
        <v>1.6133763655872118</v>
      </c>
      <c r="K58451" s="11">
        <v>0.80668818279360588</v>
      </c>
      <c r="L58451" s="11">
        <v>0</v>
      </c>
      <c r="M58451" s="11">
        <v>133.42054957600828</v>
      </c>
      <c r="N58451" s="11">
        <v>76.916335565825008</v>
      </c>
    </row>
    <row r="58452" spans="1:14" ht="12.75" x14ac:dyDescent="0.35">
      <c r="A58452" s="41">
        <v>44647</v>
      </c>
      <c r="B58452" s="41">
        <v>44652</v>
      </c>
      <c r="C58452" s="10" t="s">
        <v>33</v>
      </c>
      <c r="D58452" s="10" t="s">
        <v>5</v>
      </c>
      <c r="E58452" s="10" t="s">
        <v>24</v>
      </c>
      <c r="F58452" s="10" t="s">
        <v>25</v>
      </c>
      <c r="G58452" s="10" t="s">
        <v>39</v>
      </c>
      <c r="H58452" s="10" t="s">
        <v>59</v>
      </c>
      <c r="I58452" s="11">
        <v>0.80672151764216005</v>
      </c>
      <c r="J58452" s="11">
        <v>1.6134430352843201</v>
      </c>
      <c r="K58452" s="11">
        <v>0</v>
      </c>
      <c r="L58452" s="11">
        <v>0</v>
      </c>
      <c r="M58452" s="11">
        <v>101.22687714376447</v>
      </c>
      <c r="N58452" s="11">
        <v>53.154756562328217</v>
      </c>
    </row>
    <row r="58453" spans="1:14" ht="12.75" x14ac:dyDescent="0.35">
      <c r="A58453" s="40">
        <v>44647</v>
      </c>
      <c r="B58453" s="40">
        <v>44652</v>
      </c>
      <c r="C58453" s="12" t="s">
        <v>31</v>
      </c>
      <c r="D58453" s="12" t="s">
        <v>6</v>
      </c>
      <c r="E58453" s="12" t="s">
        <v>62</v>
      </c>
      <c r="F58453" s="12" t="s">
        <v>61</v>
      </c>
      <c r="G58453" s="12" t="s">
        <v>39</v>
      </c>
      <c r="H58453" s="12" t="s">
        <v>54</v>
      </c>
      <c r="I58453" s="13">
        <v>0.80680636998393429</v>
      </c>
      <c r="J58453" s="13">
        <v>1.6136127399678686</v>
      </c>
      <c r="K58453" s="13">
        <v>0.80680636998393429</v>
      </c>
      <c r="L58453" s="13">
        <v>0</v>
      </c>
      <c r="M58453" s="13">
        <v>172.96518274920822</v>
      </c>
      <c r="N58453" s="13">
        <v>103.72415645405258</v>
      </c>
    </row>
    <row r="58454" spans="1:14" ht="12.75" x14ac:dyDescent="0.35">
      <c r="A58454" s="41">
        <v>44647</v>
      </c>
      <c r="B58454" s="41">
        <v>44651</v>
      </c>
      <c r="C58454" s="10" t="s">
        <v>31</v>
      </c>
      <c r="D58454" s="10" t="s">
        <v>6</v>
      </c>
      <c r="E58454" s="12" t="s">
        <v>62</v>
      </c>
      <c r="F58454" s="12" t="s">
        <v>61</v>
      </c>
      <c r="G58454" s="10" t="s">
        <v>39</v>
      </c>
      <c r="H58454" s="10" t="s">
        <v>54</v>
      </c>
      <c r="I58454" s="11">
        <v>0.80682152218782255</v>
      </c>
      <c r="J58454" s="11">
        <v>1.6136430443756451</v>
      </c>
      <c r="K58454" s="11">
        <v>0.80682152218782255</v>
      </c>
      <c r="L58454" s="11">
        <v>0</v>
      </c>
      <c r="M58454" s="11">
        <v>167.91264218508968</v>
      </c>
      <c r="N58454" s="11">
        <v>110.21070328986985</v>
      </c>
    </row>
    <row r="58455" spans="1:14" ht="12.75" x14ac:dyDescent="0.35">
      <c r="A58455" s="41">
        <v>44647</v>
      </c>
      <c r="B58455" s="41">
        <v>44651</v>
      </c>
      <c r="C58455" s="10" t="s">
        <v>31</v>
      </c>
      <c r="D58455" s="10" t="s">
        <v>2</v>
      </c>
      <c r="E58455" s="12" t="s">
        <v>62</v>
      </c>
      <c r="F58455" s="12" t="s">
        <v>61</v>
      </c>
      <c r="G58455" s="10" t="s">
        <v>39</v>
      </c>
      <c r="H58455" s="10" t="s">
        <v>56</v>
      </c>
      <c r="I58455" s="11">
        <v>0.80684273527326611</v>
      </c>
      <c r="J58455" s="11">
        <v>1.6136854705465322</v>
      </c>
      <c r="K58455" s="11">
        <v>1.6136854705465322</v>
      </c>
      <c r="L58455" s="11">
        <v>0</v>
      </c>
      <c r="M58455" s="11">
        <v>240.8020174726789</v>
      </c>
      <c r="N58455" s="11">
        <v>106.35983444198914</v>
      </c>
    </row>
    <row r="58456" spans="1:14" ht="12.75" x14ac:dyDescent="0.35">
      <c r="A58456" s="41">
        <v>44647</v>
      </c>
      <c r="B58456" s="41">
        <v>44654</v>
      </c>
      <c r="C58456" s="12" t="s">
        <v>44</v>
      </c>
      <c r="D58456" s="10" t="s">
        <v>3</v>
      </c>
      <c r="E58456" s="12" t="s">
        <v>62</v>
      </c>
      <c r="F58456" s="12" t="s">
        <v>61</v>
      </c>
      <c r="G58456" s="10" t="s">
        <v>39</v>
      </c>
      <c r="H58456" s="10" t="s">
        <v>59</v>
      </c>
      <c r="I58456" s="11">
        <v>0.80687303968104263</v>
      </c>
      <c r="J58456" s="11">
        <v>1.6137460793620853</v>
      </c>
      <c r="K58456" s="11">
        <v>1.6137460793620853</v>
      </c>
      <c r="L58456" s="11">
        <v>0</v>
      </c>
      <c r="M58456" s="11">
        <v>167.76536031846001</v>
      </c>
      <c r="N58456" s="11">
        <v>85.040227483813794</v>
      </c>
    </row>
    <row r="58457" spans="1:14" ht="12.75" x14ac:dyDescent="0.35">
      <c r="A58457" s="41">
        <v>44647</v>
      </c>
      <c r="B58457" s="41">
        <v>44651</v>
      </c>
      <c r="C58457" s="10" t="s">
        <v>31</v>
      </c>
      <c r="D58457" s="10" t="s">
        <v>4</v>
      </c>
      <c r="E58457" s="12" t="s">
        <v>62</v>
      </c>
      <c r="F58457" s="12" t="s">
        <v>61</v>
      </c>
      <c r="G58457" s="10" t="s">
        <v>40</v>
      </c>
      <c r="H58457" s="10" t="s">
        <v>54</v>
      </c>
      <c r="I58457" s="11">
        <v>0.80704274436459111</v>
      </c>
      <c r="J58457" s="11">
        <v>1.6140854887291822</v>
      </c>
      <c r="K58457" s="11">
        <v>0.80704274436459111</v>
      </c>
      <c r="L58457" s="11">
        <v>0</v>
      </c>
      <c r="M58457" s="11">
        <v>269.54194001430358</v>
      </c>
      <c r="N58457" s="11">
        <v>110.24092193304496</v>
      </c>
    </row>
    <row r="58458" spans="1:14" ht="12.75" x14ac:dyDescent="0.35">
      <c r="A58458" s="40">
        <v>44647</v>
      </c>
      <c r="B58458" s="40">
        <v>44651</v>
      </c>
      <c r="C58458" s="12" t="s">
        <v>31</v>
      </c>
      <c r="D58458" s="12" t="s">
        <v>4</v>
      </c>
      <c r="E58458" s="12" t="s">
        <v>62</v>
      </c>
      <c r="F58458" s="12" t="s">
        <v>61</v>
      </c>
      <c r="G58458" s="12" t="s">
        <v>39</v>
      </c>
      <c r="H58458" s="12" t="s">
        <v>57</v>
      </c>
      <c r="I58458" s="13">
        <v>0.80706092700925702</v>
      </c>
      <c r="J58458" s="13">
        <v>1.614121854018514</v>
      </c>
      <c r="K58458" s="13">
        <v>1.614121854018514</v>
      </c>
      <c r="L58458" s="13">
        <v>0</v>
      </c>
      <c r="M58458" s="13">
        <v>165.5918619378867</v>
      </c>
      <c r="N58458" s="13">
        <v>96.720654327469717</v>
      </c>
    </row>
    <row r="58459" spans="1:14" ht="12.75" x14ac:dyDescent="0.35">
      <c r="A58459" s="41">
        <v>44647</v>
      </c>
      <c r="B58459" s="41">
        <v>44651</v>
      </c>
      <c r="C58459" s="10" t="s">
        <v>33</v>
      </c>
      <c r="D58459" s="10" t="s">
        <v>4</v>
      </c>
      <c r="E58459" s="12" t="s">
        <v>62</v>
      </c>
      <c r="F58459" s="12" t="s">
        <v>61</v>
      </c>
      <c r="G58459" s="10" t="s">
        <v>39</v>
      </c>
      <c r="H58459" s="10" t="s">
        <v>58</v>
      </c>
      <c r="I58459" s="11">
        <v>0.80722154037047256</v>
      </c>
      <c r="J58459" s="11">
        <v>1.6144430807409451</v>
      </c>
      <c r="K58459" s="11">
        <v>1.6144430807409451</v>
      </c>
      <c r="L58459" s="11">
        <v>0</v>
      </c>
      <c r="M58459" s="11">
        <v>153.74194543575672</v>
      </c>
      <c r="N58459" s="11">
        <v>89.805364372330487</v>
      </c>
    </row>
    <row r="58460" spans="1:14" ht="12.75" x14ac:dyDescent="0.35">
      <c r="A58460" s="41">
        <v>44647</v>
      </c>
      <c r="B58460" s="41">
        <v>44651</v>
      </c>
      <c r="C58460" s="10" t="s">
        <v>31</v>
      </c>
      <c r="D58460" s="10" t="s">
        <v>6</v>
      </c>
      <c r="E58460" s="12" t="s">
        <v>62</v>
      </c>
      <c r="F58460" s="12" t="s">
        <v>61</v>
      </c>
      <c r="G58460" s="10" t="s">
        <v>39</v>
      </c>
      <c r="H58460" s="10" t="s">
        <v>54</v>
      </c>
      <c r="I58460" s="11">
        <v>0.80730942315302445</v>
      </c>
      <c r="J58460" s="11">
        <v>1.6146188463060489</v>
      </c>
      <c r="K58460" s="11">
        <v>0.80730942315302445</v>
      </c>
      <c r="L58460" s="11">
        <v>0</v>
      </c>
      <c r="M58460" s="11">
        <v>168.01418228775023</v>
      </c>
      <c r="N58460" s="11">
        <v>110.27734988646151</v>
      </c>
    </row>
    <row r="58461" spans="1:14" ht="12.75" x14ac:dyDescent="0.35">
      <c r="A58461" s="41">
        <v>44647</v>
      </c>
      <c r="B58461" s="41">
        <v>44651</v>
      </c>
      <c r="C58461" s="10" t="s">
        <v>33</v>
      </c>
      <c r="D58461" s="10" t="s">
        <v>6</v>
      </c>
      <c r="E58461" s="12" t="s">
        <v>62</v>
      </c>
      <c r="F58461" s="12" t="s">
        <v>61</v>
      </c>
      <c r="G58461" s="10" t="s">
        <v>39</v>
      </c>
      <c r="H58461" s="10" t="s">
        <v>56</v>
      </c>
      <c r="I58461" s="11">
        <v>0.80744276254724112</v>
      </c>
      <c r="J58461" s="11">
        <v>1.6148855250944822</v>
      </c>
      <c r="K58461" s="11">
        <v>0.80744276254724112</v>
      </c>
      <c r="L58461" s="11">
        <v>0</v>
      </c>
      <c r="M58461" s="11">
        <v>149.45310137031359</v>
      </c>
      <c r="N58461" s="11">
        <v>90.146205992130717</v>
      </c>
    </row>
    <row r="58462" spans="1:14" ht="12.75" x14ac:dyDescent="0.35">
      <c r="A58462" s="40">
        <v>44647</v>
      </c>
      <c r="B58462" s="40">
        <v>44651</v>
      </c>
      <c r="C58462" s="12" t="s">
        <v>31</v>
      </c>
      <c r="D58462" s="12" t="s">
        <v>2</v>
      </c>
      <c r="E58462" s="12" t="s">
        <v>62</v>
      </c>
      <c r="F58462" s="12" t="s">
        <v>61</v>
      </c>
      <c r="G58462" s="12" t="s">
        <v>39</v>
      </c>
      <c r="H58462" s="12" t="s">
        <v>55</v>
      </c>
      <c r="I58462" s="13">
        <v>0.80757307150068014</v>
      </c>
      <c r="J58462" s="13">
        <v>1.6151461430013603</v>
      </c>
      <c r="K58462" s="13">
        <v>1.6151461430013603</v>
      </c>
      <c r="L58462" s="13">
        <v>0</v>
      </c>
      <c r="M58462" s="13">
        <v>273.54881464715896</v>
      </c>
      <c r="N58462" s="13">
        <v>120.8262742187891</v>
      </c>
    </row>
    <row r="58463" spans="1:14" ht="12.75" x14ac:dyDescent="0.35">
      <c r="A58463" s="40">
        <v>44647</v>
      </c>
      <c r="B58463" s="40">
        <v>44651</v>
      </c>
      <c r="C58463" s="12" t="s">
        <v>31</v>
      </c>
      <c r="D58463" s="12" t="s">
        <v>2</v>
      </c>
      <c r="E58463" s="12" t="s">
        <v>62</v>
      </c>
      <c r="F58463" s="12" t="s">
        <v>61</v>
      </c>
      <c r="G58463" s="12" t="s">
        <v>39</v>
      </c>
      <c r="H58463" s="12" t="s">
        <v>59</v>
      </c>
      <c r="I58463" s="13">
        <v>0.80757610194145779</v>
      </c>
      <c r="J58463" s="13">
        <v>2.4227283058243732</v>
      </c>
      <c r="K58463" s="13">
        <v>0.80757610194145779</v>
      </c>
      <c r="L58463" s="13">
        <v>0</v>
      </c>
      <c r="M58463" s="13">
        <v>171.17062449038667</v>
      </c>
      <c r="N58463" s="13">
        <v>84.117349669226385</v>
      </c>
    </row>
    <row r="58464" spans="1:14" ht="12.75" x14ac:dyDescent="0.35">
      <c r="A58464" s="41">
        <v>44647</v>
      </c>
      <c r="B58464" s="41">
        <v>44651</v>
      </c>
      <c r="C58464" s="10" t="s">
        <v>31</v>
      </c>
      <c r="D58464" s="10" t="s">
        <v>2</v>
      </c>
      <c r="E58464" s="12" t="s">
        <v>62</v>
      </c>
      <c r="F58464" s="12" t="s">
        <v>61</v>
      </c>
      <c r="G58464" s="10" t="s">
        <v>39</v>
      </c>
      <c r="H58464" s="10" t="s">
        <v>56</v>
      </c>
      <c r="I58464" s="11">
        <v>0.8075882237045684</v>
      </c>
      <c r="J58464" s="11">
        <v>1.6151764474091368</v>
      </c>
      <c r="K58464" s="11">
        <v>0.8075882237045684</v>
      </c>
      <c r="L58464" s="11">
        <v>0</v>
      </c>
      <c r="M58464" s="11">
        <v>215.90031268988986</v>
      </c>
      <c r="N58464" s="11">
        <v>81.333910790086222</v>
      </c>
    </row>
    <row r="58465" spans="1:14" ht="12.75" x14ac:dyDescent="0.35">
      <c r="A58465" s="41">
        <v>44647</v>
      </c>
      <c r="B58465" s="41">
        <v>44651</v>
      </c>
      <c r="C58465" s="10" t="s">
        <v>33</v>
      </c>
      <c r="D58465" s="10" t="s">
        <v>2</v>
      </c>
      <c r="E58465" s="12" t="s">
        <v>62</v>
      </c>
      <c r="F58465" s="12" t="s">
        <v>61</v>
      </c>
      <c r="G58465" s="10" t="s">
        <v>39</v>
      </c>
      <c r="H58465" s="10" t="s">
        <v>59</v>
      </c>
      <c r="I58465" s="11">
        <v>0.80771550221722976</v>
      </c>
      <c r="J58465" s="11">
        <v>1.6154310044344595</v>
      </c>
      <c r="K58465" s="11">
        <v>0</v>
      </c>
      <c r="L58465" s="11">
        <v>0</v>
      </c>
      <c r="M58465" s="11">
        <v>148.98094032125007</v>
      </c>
      <c r="N58465" s="11">
        <v>47.897537358636761</v>
      </c>
    </row>
    <row r="58466" spans="1:14" ht="12.75" x14ac:dyDescent="0.35">
      <c r="A58466" s="40">
        <v>44647</v>
      </c>
      <c r="B58466" s="40">
        <v>44651</v>
      </c>
      <c r="C58466" s="12" t="s">
        <v>31</v>
      </c>
      <c r="D58466" s="12" t="s">
        <v>3</v>
      </c>
      <c r="E58466" s="12" t="s">
        <v>62</v>
      </c>
      <c r="F58466" s="12" t="s">
        <v>61</v>
      </c>
      <c r="G58466" s="12" t="s">
        <v>39</v>
      </c>
      <c r="H58466" s="12" t="s">
        <v>54</v>
      </c>
      <c r="I58466" s="13">
        <v>0.80777914147356045</v>
      </c>
      <c r="J58466" s="13">
        <v>1.6155582829471209</v>
      </c>
      <c r="K58466" s="13">
        <v>1.6155582829471209</v>
      </c>
      <c r="L58466" s="13">
        <v>0</v>
      </c>
      <c r="M58466" s="13">
        <v>259.9669148771228</v>
      </c>
      <c r="N58466" s="13">
        <v>144.4260638206238</v>
      </c>
    </row>
    <row r="58467" spans="1:14" ht="12.75" x14ac:dyDescent="0.35">
      <c r="A58467" s="40">
        <v>44647</v>
      </c>
      <c r="B58467" s="40">
        <v>44651</v>
      </c>
      <c r="C58467" s="12" t="s">
        <v>44</v>
      </c>
      <c r="D58467" s="12" t="s">
        <v>3</v>
      </c>
      <c r="E58467" s="12" t="s">
        <v>62</v>
      </c>
      <c r="F58467" s="12" t="s">
        <v>61</v>
      </c>
      <c r="G58467" s="12" t="s">
        <v>40</v>
      </c>
      <c r="H58467" s="12" t="s">
        <v>56</v>
      </c>
      <c r="I58467" s="13">
        <v>0.80785187205222408</v>
      </c>
      <c r="J58467" s="13">
        <v>1.6157037441044482</v>
      </c>
      <c r="K58467" s="13">
        <v>0</v>
      </c>
      <c r="L58467" s="13">
        <v>0</v>
      </c>
      <c r="M58467" s="13">
        <v>217.22947963716621</v>
      </c>
      <c r="N58467" s="13">
        <v>55.505870267926781</v>
      </c>
    </row>
    <row r="58468" spans="1:14" ht="12.75" x14ac:dyDescent="0.35">
      <c r="A58468" s="40">
        <v>44647</v>
      </c>
      <c r="B58468" s="40">
        <v>44652</v>
      </c>
      <c r="C58468" s="12" t="s">
        <v>33</v>
      </c>
      <c r="D58468" s="12" t="s">
        <v>3</v>
      </c>
      <c r="E58468" s="12" t="s">
        <v>62</v>
      </c>
      <c r="F58468" s="12" t="s">
        <v>61</v>
      </c>
      <c r="G58468" s="12" t="s">
        <v>39</v>
      </c>
      <c r="H58468" s="12" t="s">
        <v>59</v>
      </c>
      <c r="I58468" s="13">
        <v>0.80789429822311121</v>
      </c>
      <c r="J58468" s="13">
        <v>2.4236828946693336</v>
      </c>
      <c r="K58468" s="13">
        <v>0.80789429822311121</v>
      </c>
      <c r="L58468" s="13">
        <v>0</v>
      </c>
      <c r="M58468" s="13">
        <v>171.83648995979794</v>
      </c>
      <c r="N58468" s="13">
        <v>95.823158339202038</v>
      </c>
    </row>
    <row r="58469" spans="1:14" ht="12.75" x14ac:dyDescent="0.35">
      <c r="A58469" s="40">
        <v>44647</v>
      </c>
      <c r="B58469" s="40">
        <v>44651</v>
      </c>
      <c r="C58469" s="12" t="s">
        <v>33</v>
      </c>
      <c r="D58469" s="12" t="s">
        <v>3</v>
      </c>
      <c r="E58469" s="12" t="s">
        <v>62</v>
      </c>
      <c r="F58469" s="12" t="s">
        <v>61</v>
      </c>
      <c r="G58469" s="12" t="s">
        <v>39</v>
      </c>
      <c r="H58469" s="12" t="s">
        <v>58</v>
      </c>
      <c r="I58469" s="13">
        <v>0.80791551130855477</v>
      </c>
      <c r="J58469" s="13">
        <v>1.6158310226171095</v>
      </c>
      <c r="K58469" s="13">
        <v>0</v>
      </c>
      <c r="L58469" s="13">
        <v>0</v>
      </c>
      <c r="M58469" s="13">
        <v>134.47648656714424</v>
      </c>
      <c r="N58469" s="13">
        <v>51.988403349078062</v>
      </c>
    </row>
    <row r="58470" spans="1:14" ht="12.75" x14ac:dyDescent="0.35">
      <c r="A58470" s="40">
        <v>44647</v>
      </c>
      <c r="B58470" s="40">
        <v>44651</v>
      </c>
      <c r="C58470" s="12" t="s">
        <v>33</v>
      </c>
      <c r="D58470" s="12" t="s">
        <v>3</v>
      </c>
      <c r="E58470" s="12" t="s">
        <v>62</v>
      </c>
      <c r="F58470" s="12" t="s">
        <v>61</v>
      </c>
      <c r="G58470" s="12" t="s">
        <v>39</v>
      </c>
      <c r="H58470" s="12" t="s">
        <v>56</v>
      </c>
      <c r="I58470" s="13">
        <v>0.80793672439399833</v>
      </c>
      <c r="J58470" s="13">
        <v>1.6158734487879967</v>
      </c>
      <c r="K58470" s="13">
        <v>0</v>
      </c>
      <c r="L58470" s="13">
        <v>0</v>
      </c>
      <c r="M58470" s="13">
        <v>185.97451416801721</v>
      </c>
      <c r="N58470" s="13">
        <v>62.335443386246936</v>
      </c>
    </row>
    <row r="58471" spans="1:14" ht="12.75" x14ac:dyDescent="0.35">
      <c r="A58471" s="41">
        <v>44647</v>
      </c>
      <c r="B58471" s="41">
        <v>44651</v>
      </c>
      <c r="C58471" s="10" t="s">
        <v>33</v>
      </c>
      <c r="D58471" s="10" t="s">
        <v>3</v>
      </c>
      <c r="E58471" s="12" t="s">
        <v>62</v>
      </c>
      <c r="F58471" s="12" t="s">
        <v>61</v>
      </c>
      <c r="G58471" s="10" t="s">
        <v>39</v>
      </c>
      <c r="H58471" s="10" t="s">
        <v>59</v>
      </c>
      <c r="I58471" s="11">
        <v>0.80794884615710894</v>
      </c>
      <c r="J58471" s="11">
        <v>1.6158976923142179</v>
      </c>
      <c r="K58471" s="11">
        <v>0.80794884615710894</v>
      </c>
      <c r="L58471" s="11">
        <v>0</v>
      </c>
      <c r="M58471" s="11">
        <v>160.71806998950751</v>
      </c>
      <c r="N58471" s="11">
        <v>67.798206549246117</v>
      </c>
    </row>
    <row r="58472" spans="1:14" ht="12.75" x14ac:dyDescent="0.35">
      <c r="A58472" s="41">
        <v>44647</v>
      </c>
      <c r="B58472" s="41">
        <v>44651</v>
      </c>
      <c r="C58472" s="10" t="s">
        <v>33</v>
      </c>
      <c r="D58472" s="10" t="s">
        <v>3</v>
      </c>
      <c r="E58472" s="12" t="s">
        <v>62</v>
      </c>
      <c r="F58472" s="12" t="s">
        <v>61</v>
      </c>
      <c r="G58472" s="10" t="s">
        <v>39</v>
      </c>
      <c r="H58472" s="10" t="s">
        <v>54</v>
      </c>
      <c r="I58472" s="11">
        <v>0.80795490703866424</v>
      </c>
      <c r="J58472" s="11">
        <v>0.80795490703866424</v>
      </c>
      <c r="K58472" s="11">
        <v>1.6159098140773285</v>
      </c>
      <c r="L58472" s="11">
        <v>0</v>
      </c>
      <c r="M58472" s="11">
        <v>253.76365681686792</v>
      </c>
      <c r="N58472" s="11">
        <v>107.58643514816521</v>
      </c>
    </row>
    <row r="58473" spans="1:14" ht="12.75" x14ac:dyDescent="0.35">
      <c r="A58473" s="41">
        <v>44647</v>
      </c>
      <c r="B58473" s="41">
        <v>44653</v>
      </c>
      <c r="C58473" s="10" t="s">
        <v>33</v>
      </c>
      <c r="D58473" s="10" t="s">
        <v>3</v>
      </c>
      <c r="E58473" s="12" t="s">
        <v>62</v>
      </c>
      <c r="F58473" s="12" t="s">
        <v>61</v>
      </c>
      <c r="G58473" s="10" t="s">
        <v>39</v>
      </c>
      <c r="H58473" s="10" t="s">
        <v>59</v>
      </c>
      <c r="I58473" s="11">
        <v>0.80796702880177484</v>
      </c>
      <c r="J58473" s="11">
        <v>1.6159340576035497</v>
      </c>
      <c r="K58473" s="11">
        <v>0</v>
      </c>
      <c r="L58473" s="11">
        <v>0</v>
      </c>
      <c r="M58473" s="11">
        <v>123.94638566102756</v>
      </c>
      <c r="N58473" s="11">
        <v>47.919331918898763</v>
      </c>
    </row>
    <row r="58474" spans="1:14" ht="12.75" x14ac:dyDescent="0.35">
      <c r="A58474" s="41">
        <v>44647</v>
      </c>
      <c r="B58474" s="41">
        <v>44651</v>
      </c>
      <c r="C58474" s="10" t="s">
        <v>33</v>
      </c>
      <c r="D58474" s="10" t="s">
        <v>3</v>
      </c>
      <c r="E58474" s="12" t="s">
        <v>62</v>
      </c>
      <c r="F58474" s="12" t="s">
        <v>61</v>
      </c>
      <c r="G58474" s="10" t="s">
        <v>39</v>
      </c>
      <c r="H58474" s="10" t="s">
        <v>54</v>
      </c>
      <c r="I58474" s="11">
        <v>0.80797308968333015</v>
      </c>
      <c r="J58474" s="11">
        <v>1.6159461793666603</v>
      </c>
      <c r="K58474" s="11">
        <v>0.80797308968333015</v>
      </c>
      <c r="L58474" s="11">
        <v>0</v>
      </c>
      <c r="M58474" s="11">
        <v>256.50724263690569</v>
      </c>
      <c r="N58474" s="11">
        <v>122.35136820263907</v>
      </c>
    </row>
    <row r="58475" spans="1:14" ht="12.75" x14ac:dyDescent="0.35">
      <c r="A58475" s="41">
        <v>44647</v>
      </c>
      <c r="B58475" s="41">
        <v>44651</v>
      </c>
      <c r="C58475" s="10" t="s">
        <v>33</v>
      </c>
      <c r="D58475" s="10" t="s">
        <v>3</v>
      </c>
      <c r="E58475" s="12" t="s">
        <v>62</v>
      </c>
      <c r="F58475" s="12" t="s">
        <v>61</v>
      </c>
      <c r="G58475" s="10" t="s">
        <v>39</v>
      </c>
      <c r="H58475" s="10" t="s">
        <v>55</v>
      </c>
      <c r="I58475" s="11">
        <v>0.80800642453188432</v>
      </c>
      <c r="J58475" s="11">
        <v>1.6160128490637686</v>
      </c>
      <c r="K58475" s="11">
        <v>0.80800642453188432</v>
      </c>
      <c r="L58475" s="11">
        <v>0</v>
      </c>
      <c r="M58475" s="11">
        <v>191.32206725099522</v>
      </c>
      <c r="N58475" s="11">
        <v>93.456196598639735</v>
      </c>
    </row>
    <row r="58476" spans="1:14" ht="12.75" x14ac:dyDescent="0.35">
      <c r="A58476" s="41">
        <v>44647</v>
      </c>
      <c r="B58476" s="41">
        <v>44651</v>
      </c>
      <c r="C58476" s="10" t="s">
        <v>33</v>
      </c>
      <c r="D58476" s="10" t="s">
        <v>3</v>
      </c>
      <c r="E58476" s="12" t="s">
        <v>62</v>
      </c>
      <c r="F58476" s="12" t="s">
        <v>61</v>
      </c>
      <c r="G58476" s="10" t="s">
        <v>39</v>
      </c>
      <c r="H58476" s="10" t="s">
        <v>56</v>
      </c>
      <c r="I58476" s="11">
        <v>0.80801248541343962</v>
      </c>
      <c r="J58476" s="11">
        <v>1.6160249708268792</v>
      </c>
      <c r="K58476" s="11">
        <v>1.6160249708268792</v>
      </c>
      <c r="L58476" s="11">
        <v>0</v>
      </c>
      <c r="M58476" s="11">
        <v>241.72212083556187</v>
      </c>
      <c r="N58476" s="11">
        <v>118.07145629680248</v>
      </c>
    </row>
    <row r="58477" spans="1:14" ht="12.75" x14ac:dyDescent="0.35">
      <c r="A58477" s="40">
        <v>44647</v>
      </c>
      <c r="B58477" s="40">
        <v>44652</v>
      </c>
      <c r="C58477" s="12" t="s">
        <v>31</v>
      </c>
      <c r="D58477" s="12" t="s">
        <v>5</v>
      </c>
      <c r="E58477" s="12" t="s">
        <v>62</v>
      </c>
      <c r="F58477" s="12" t="s">
        <v>61</v>
      </c>
      <c r="G58477" s="12" t="s">
        <v>39</v>
      </c>
      <c r="H58477" s="12" t="s">
        <v>56</v>
      </c>
      <c r="I58477" s="13">
        <v>0.8081761292154328</v>
      </c>
      <c r="J58477" s="13">
        <v>1.6163522584308656</v>
      </c>
      <c r="K58477" s="13">
        <v>0.8081761292154328</v>
      </c>
      <c r="L58477" s="13">
        <v>0</v>
      </c>
      <c r="M58477" s="13">
        <v>129.97164963504412</v>
      </c>
      <c r="N58477" s="13">
        <v>81.39311999221438</v>
      </c>
    </row>
    <row r="58478" spans="1:14" ht="12.75" x14ac:dyDescent="0.35">
      <c r="A58478" s="41">
        <v>44647</v>
      </c>
      <c r="B58478" s="41">
        <v>44651</v>
      </c>
      <c r="C58478" s="10" t="s">
        <v>31</v>
      </c>
      <c r="D58478" s="10" t="s">
        <v>5</v>
      </c>
      <c r="E58478" s="12" t="s">
        <v>62</v>
      </c>
      <c r="F58478" s="12" t="s">
        <v>61</v>
      </c>
      <c r="G58478" s="10" t="s">
        <v>39</v>
      </c>
      <c r="H58478" s="10" t="s">
        <v>56</v>
      </c>
      <c r="I58478" s="11">
        <v>0.80819128141932106</v>
      </c>
      <c r="J58478" s="11">
        <v>1.6163825628386421</v>
      </c>
      <c r="K58478" s="11">
        <v>1.6163825628386421</v>
      </c>
      <c r="L58478" s="11">
        <v>0</v>
      </c>
      <c r="M58478" s="11">
        <v>163.64252863583749</v>
      </c>
      <c r="N58478" s="11">
        <v>106.53760284537348</v>
      </c>
    </row>
    <row r="58479" spans="1:14" ht="12.75" x14ac:dyDescent="0.35">
      <c r="A58479" s="40">
        <v>44647</v>
      </c>
      <c r="B58479" s="40">
        <v>44652</v>
      </c>
      <c r="C58479" s="12" t="s">
        <v>33</v>
      </c>
      <c r="D58479" s="12" t="s">
        <v>5</v>
      </c>
      <c r="E58479" s="12" t="s">
        <v>62</v>
      </c>
      <c r="F58479" s="12" t="s">
        <v>61</v>
      </c>
      <c r="G58479" s="12" t="s">
        <v>39</v>
      </c>
      <c r="H58479" s="12" t="s">
        <v>56</v>
      </c>
      <c r="I58479" s="13">
        <v>0.8082579511164294</v>
      </c>
      <c r="J58479" s="13">
        <v>2.4247738533492882</v>
      </c>
      <c r="K58479" s="13">
        <v>0.8082579511164294</v>
      </c>
      <c r="L58479" s="13">
        <v>0</v>
      </c>
      <c r="M58479" s="13">
        <v>167.94320751862787</v>
      </c>
      <c r="N58479" s="13">
        <v>114.67345257489919</v>
      </c>
    </row>
    <row r="58480" spans="1:14" ht="12.75" x14ac:dyDescent="0.35">
      <c r="A58480" s="40">
        <v>44647</v>
      </c>
      <c r="B58480" s="40">
        <v>44653</v>
      </c>
      <c r="C58480" s="12" t="s">
        <v>33</v>
      </c>
      <c r="D58480" s="12" t="s">
        <v>5</v>
      </c>
      <c r="E58480" s="12" t="s">
        <v>62</v>
      </c>
      <c r="F58480" s="12" t="s">
        <v>61</v>
      </c>
      <c r="G58480" s="12" t="s">
        <v>39</v>
      </c>
      <c r="H58480" s="12" t="s">
        <v>56</v>
      </c>
      <c r="I58480" s="13">
        <v>0.80827916420187296</v>
      </c>
      <c r="J58480" s="13">
        <v>1.6165583284037459</v>
      </c>
      <c r="K58480" s="13">
        <v>1.6165583284037459</v>
      </c>
      <c r="L58480" s="13">
        <v>0</v>
      </c>
      <c r="M58480" s="13">
        <v>178.39401886647434</v>
      </c>
      <c r="N58480" s="13">
        <v>120.73923006643872</v>
      </c>
    </row>
    <row r="58481" spans="1:14" ht="12.75" x14ac:dyDescent="0.35">
      <c r="A58481" s="40">
        <v>44647</v>
      </c>
      <c r="B58481" s="40">
        <v>44651</v>
      </c>
      <c r="C58481" s="12" t="s">
        <v>33</v>
      </c>
      <c r="D58481" s="12" t="s">
        <v>5</v>
      </c>
      <c r="E58481" s="12" t="s">
        <v>62</v>
      </c>
      <c r="F58481" s="12" t="s">
        <v>61</v>
      </c>
      <c r="G58481" s="12" t="s">
        <v>39</v>
      </c>
      <c r="H58481" s="12" t="s">
        <v>56</v>
      </c>
      <c r="I58481" s="13">
        <v>0.80834583389898129</v>
      </c>
      <c r="J58481" s="13">
        <v>1.6166916677979626</v>
      </c>
      <c r="K58481" s="13">
        <v>1.6166916677979626</v>
      </c>
      <c r="L58481" s="13">
        <v>0</v>
      </c>
      <c r="M58481" s="13">
        <v>165.62150098352029</v>
      </c>
      <c r="N58481" s="13">
        <v>107.82431148592612</v>
      </c>
    </row>
    <row r="58482" spans="1:14" ht="12.75" x14ac:dyDescent="0.35">
      <c r="A58482" s="41">
        <v>44647</v>
      </c>
      <c r="B58482" s="41">
        <v>44651</v>
      </c>
      <c r="C58482" s="10" t="s">
        <v>33</v>
      </c>
      <c r="D58482" s="10" t="s">
        <v>5</v>
      </c>
      <c r="E58482" s="12" t="s">
        <v>62</v>
      </c>
      <c r="F58482" s="12" t="s">
        <v>61</v>
      </c>
      <c r="G58482" s="10" t="s">
        <v>39</v>
      </c>
      <c r="H58482" s="10" t="s">
        <v>57</v>
      </c>
      <c r="I58482" s="11">
        <v>0.80838219918831311</v>
      </c>
      <c r="J58482" s="11">
        <v>1.6167643983766262</v>
      </c>
      <c r="K58482" s="11">
        <v>0.80838219918831311</v>
      </c>
      <c r="L58482" s="11">
        <v>0</v>
      </c>
      <c r="M58482" s="11">
        <v>133.33595196826735</v>
      </c>
      <c r="N58482" s="11">
        <v>82.053952375248215</v>
      </c>
    </row>
    <row r="58483" spans="1:14" ht="12.75" x14ac:dyDescent="0.35">
      <c r="A58483" s="40">
        <v>44647</v>
      </c>
      <c r="B58483" s="40">
        <v>44652</v>
      </c>
      <c r="C58483" s="12" t="s">
        <v>33</v>
      </c>
      <c r="D58483" s="12" t="s">
        <v>5</v>
      </c>
      <c r="E58483" s="12" t="s">
        <v>62</v>
      </c>
      <c r="F58483" s="12" t="s">
        <v>61</v>
      </c>
      <c r="G58483" s="12" t="s">
        <v>39</v>
      </c>
      <c r="H58483" s="12" t="s">
        <v>56</v>
      </c>
      <c r="I58483" s="13">
        <v>0.80839432095142372</v>
      </c>
      <c r="J58483" s="13">
        <v>1.6167886419028474</v>
      </c>
      <c r="K58483" s="13">
        <v>1.6167886419028474</v>
      </c>
      <c r="L58483" s="13">
        <v>0</v>
      </c>
      <c r="M58483" s="13">
        <v>184.44177052345819</v>
      </c>
      <c r="N58483" s="13">
        <v>118.13413498263435</v>
      </c>
    </row>
    <row r="58484" spans="1:14" ht="12.75" x14ac:dyDescent="0.35">
      <c r="A58484" s="40">
        <v>44647</v>
      </c>
      <c r="B58484" s="40">
        <v>44651</v>
      </c>
      <c r="C58484" s="12" t="s">
        <v>26</v>
      </c>
      <c r="D58484" s="12" t="s">
        <v>4</v>
      </c>
      <c r="E58484" s="12" t="s">
        <v>24</v>
      </c>
      <c r="F58484" s="12" t="s">
        <v>25</v>
      </c>
      <c r="G58484" s="12" t="s">
        <v>39</v>
      </c>
      <c r="H58484" s="12" t="s">
        <v>57</v>
      </c>
      <c r="I58484" s="13">
        <v>0.80852159946408508</v>
      </c>
      <c r="J58484" s="13">
        <v>1.6170431989281702</v>
      </c>
      <c r="K58484" s="13">
        <v>1.6170431989281702</v>
      </c>
      <c r="L58484" s="13">
        <v>0</v>
      </c>
      <c r="M58484" s="13">
        <v>197.49487063894986</v>
      </c>
      <c r="N58484" s="13">
        <v>115.35793106195617</v>
      </c>
    </row>
    <row r="58485" spans="1:14" ht="12.75" x14ac:dyDescent="0.35">
      <c r="A58485" s="41">
        <v>44647</v>
      </c>
      <c r="B58485" s="41">
        <v>44652</v>
      </c>
      <c r="C58485" s="10" t="s">
        <v>29</v>
      </c>
      <c r="D58485" s="10" t="s">
        <v>4</v>
      </c>
      <c r="E58485" s="10" t="s">
        <v>24</v>
      </c>
      <c r="F58485" s="10" t="s">
        <v>25</v>
      </c>
      <c r="G58485" s="10" t="s">
        <v>39</v>
      </c>
      <c r="H58485" s="10" t="s">
        <v>54</v>
      </c>
      <c r="I58485" s="11">
        <v>0.80861857356896993</v>
      </c>
      <c r="J58485" s="11">
        <v>1.6172371471379399</v>
      </c>
      <c r="K58485" s="11">
        <v>0</v>
      </c>
      <c r="L58485" s="11">
        <v>0</v>
      </c>
      <c r="M58485" s="11">
        <v>185.88362045488768</v>
      </c>
      <c r="N58485" s="11">
        <v>90.876436666833968</v>
      </c>
    </row>
    <row r="58486" spans="1:14" ht="12.75" x14ac:dyDescent="0.35">
      <c r="A58486" s="40">
        <v>44647</v>
      </c>
      <c r="B58486" s="40">
        <v>44651</v>
      </c>
      <c r="C58486" s="12" t="s">
        <v>29</v>
      </c>
      <c r="D58486" s="12" t="s">
        <v>4</v>
      </c>
      <c r="E58486" s="12" t="s">
        <v>24</v>
      </c>
      <c r="F58486" s="12" t="s">
        <v>25</v>
      </c>
      <c r="G58486" s="12" t="s">
        <v>40</v>
      </c>
      <c r="H58486" s="12" t="s">
        <v>56</v>
      </c>
      <c r="I58486" s="13">
        <v>0.80866403018063471</v>
      </c>
      <c r="J58486" s="13">
        <v>1.6173280603612694</v>
      </c>
      <c r="K58486" s="13">
        <v>0</v>
      </c>
      <c r="L58486" s="13">
        <v>0</v>
      </c>
      <c r="M58486" s="13">
        <v>157.36277267840632</v>
      </c>
      <c r="N58486" s="13">
        <v>67.004484761386507</v>
      </c>
    </row>
    <row r="58487" spans="1:14" ht="12.75" x14ac:dyDescent="0.35">
      <c r="A58487" s="40">
        <v>44647</v>
      </c>
      <c r="B58487" s="40">
        <v>44651</v>
      </c>
      <c r="C58487" s="12" t="s">
        <v>31</v>
      </c>
      <c r="D58487" s="12" t="s">
        <v>4</v>
      </c>
      <c r="E58487" s="12" t="s">
        <v>24</v>
      </c>
      <c r="F58487" s="12" t="s">
        <v>25</v>
      </c>
      <c r="G58487" s="12" t="s">
        <v>40</v>
      </c>
      <c r="H58487" s="12" t="s">
        <v>58</v>
      </c>
      <c r="I58487" s="13">
        <v>0.80868221282530062</v>
      </c>
      <c r="J58487" s="13">
        <v>1.6173644256506012</v>
      </c>
      <c r="K58487" s="13">
        <v>0</v>
      </c>
      <c r="L58487" s="13">
        <v>0</v>
      </c>
      <c r="M58487" s="13">
        <v>148.99400459028334</v>
      </c>
      <c r="N58487" s="13">
        <v>55.879636841716255</v>
      </c>
    </row>
    <row r="58488" spans="1:14" ht="12.75" x14ac:dyDescent="0.35">
      <c r="A58488" s="41">
        <v>44647</v>
      </c>
      <c r="B58488" s="41">
        <v>44651</v>
      </c>
      <c r="C58488" s="10" t="s">
        <v>31</v>
      </c>
      <c r="D58488" s="10" t="s">
        <v>4</v>
      </c>
      <c r="E58488" s="10" t="s">
        <v>24</v>
      </c>
      <c r="F58488" s="10" t="s">
        <v>25</v>
      </c>
      <c r="G58488" s="10" t="s">
        <v>39</v>
      </c>
      <c r="H58488" s="10" t="s">
        <v>57</v>
      </c>
      <c r="I58488" s="11">
        <v>0.80869130414763357</v>
      </c>
      <c r="J58488" s="11">
        <v>1.6173826082952671</v>
      </c>
      <c r="K58488" s="11">
        <v>1.6173826082952671</v>
      </c>
      <c r="L58488" s="11">
        <v>0</v>
      </c>
      <c r="M58488" s="11">
        <v>197.53632383518661</v>
      </c>
      <c r="N58488" s="11">
        <v>115.38214412095009</v>
      </c>
    </row>
    <row r="58489" spans="1:14" ht="12.75" x14ac:dyDescent="0.35">
      <c r="A58489" s="40">
        <v>44647</v>
      </c>
      <c r="B58489" s="40">
        <v>44651</v>
      </c>
      <c r="C58489" s="12" t="s">
        <v>34</v>
      </c>
      <c r="D58489" s="12" t="s">
        <v>4</v>
      </c>
      <c r="E58489" s="12" t="s">
        <v>24</v>
      </c>
      <c r="F58489" s="12" t="s">
        <v>25</v>
      </c>
      <c r="G58489" s="12" t="s">
        <v>39</v>
      </c>
      <c r="H58489" s="12" t="s">
        <v>56</v>
      </c>
      <c r="I58489" s="13">
        <v>0.80873373031852069</v>
      </c>
      <c r="J58489" s="13">
        <v>1.6174674606370414</v>
      </c>
      <c r="K58489" s="13">
        <v>1.6174674606370414</v>
      </c>
      <c r="L58489" s="13">
        <v>0</v>
      </c>
      <c r="M58489" s="13">
        <v>217.28069917073057</v>
      </c>
      <c r="N58489" s="13">
        <v>126.91462311810452</v>
      </c>
    </row>
    <row r="58490" spans="1:14" ht="12.75" x14ac:dyDescent="0.35">
      <c r="A58490" s="41">
        <v>44647</v>
      </c>
      <c r="B58490" s="41">
        <v>44651</v>
      </c>
      <c r="C58490" s="10" t="s">
        <v>34</v>
      </c>
      <c r="D58490" s="10" t="s">
        <v>4</v>
      </c>
      <c r="E58490" s="10" t="s">
        <v>24</v>
      </c>
      <c r="F58490" s="10" t="s">
        <v>25</v>
      </c>
      <c r="G58490" s="10" t="s">
        <v>39</v>
      </c>
      <c r="H58490" s="10" t="s">
        <v>57</v>
      </c>
      <c r="I58490" s="11">
        <v>0.80876706516707486</v>
      </c>
      <c r="J58490" s="11">
        <v>1.6175341303341497</v>
      </c>
      <c r="K58490" s="11">
        <v>1.6175341303341497</v>
      </c>
      <c r="L58490" s="11">
        <v>0</v>
      </c>
      <c r="M58490" s="11">
        <v>206.78185906875925</v>
      </c>
      <c r="N58490" s="11">
        <v>115.39295352228666</v>
      </c>
    </row>
    <row r="58491" spans="1:14" ht="12.75" x14ac:dyDescent="0.35">
      <c r="A58491" s="40">
        <v>44647</v>
      </c>
      <c r="B58491" s="40">
        <v>44651</v>
      </c>
      <c r="C58491" s="12" t="s">
        <v>34</v>
      </c>
      <c r="D58491" s="12" t="s">
        <v>4</v>
      </c>
      <c r="E58491" s="12" t="s">
        <v>24</v>
      </c>
      <c r="F58491" s="12" t="s">
        <v>25</v>
      </c>
      <c r="G58491" s="12" t="s">
        <v>40</v>
      </c>
      <c r="H58491" s="12" t="s">
        <v>57</v>
      </c>
      <c r="I58491" s="13">
        <v>0.80877918693018547</v>
      </c>
      <c r="J58491" s="13">
        <v>0.80877918693018547</v>
      </c>
      <c r="K58491" s="13">
        <v>0</v>
      </c>
      <c r="L58491" s="13">
        <v>0</v>
      </c>
      <c r="M58491" s="13">
        <v>112.61964678949849</v>
      </c>
      <c r="N58491" s="13">
        <v>30.463425093044403</v>
      </c>
    </row>
    <row r="58492" spans="1:14" ht="12.75" x14ac:dyDescent="0.35">
      <c r="A58492" s="41">
        <v>44647</v>
      </c>
      <c r="B58492" s="41">
        <v>44651</v>
      </c>
      <c r="C58492" s="10" t="s">
        <v>36</v>
      </c>
      <c r="D58492" s="10" t="s">
        <v>4</v>
      </c>
      <c r="E58492" s="10" t="s">
        <v>24</v>
      </c>
      <c r="F58492" s="10" t="s">
        <v>25</v>
      </c>
      <c r="G58492" s="10" t="s">
        <v>40</v>
      </c>
      <c r="H58492" s="10" t="s">
        <v>57</v>
      </c>
      <c r="I58492" s="11">
        <v>0.80881252177873963</v>
      </c>
      <c r="J58492" s="11">
        <v>1.6176250435574793</v>
      </c>
      <c r="K58492" s="11">
        <v>0</v>
      </c>
      <c r="L58492" s="11">
        <v>0</v>
      </c>
      <c r="M58492" s="11">
        <v>143.09585546061464</v>
      </c>
      <c r="N58492" s="11">
        <v>60.92936136263323</v>
      </c>
    </row>
    <row r="58493" spans="1:14" ht="12.75" x14ac:dyDescent="0.35">
      <c r="A58493" s="41">
        <v>44647</v>
      </c>
      <c r="B58493" s="41">
        <v>44651</v>
      </c>
      <c r="C58493" s="12" t="s">
        <v>44</v>
      </c>
      <c r="D58493" s="10" t="s">
        <v>4</v>
      </c>
      <c r="E58493" s="10" t="s">
        <v>24</v>
      </c>
      <c r="F58493" s="10" t="s">
        <v>25</v>
      </c>
      <c r="G58493" s="10" t="s">
        <v>40</v>
      </c>
      <c r="H58493" s="10" t="s">
        <v>57</v>
      </c>
      <c r="I58493" s="11">
        <v>0.8088458566272938</v>
      </c>
      <c r="J58493" s="11">
        <v>1.6176917132545876</v>
      </c>
      <c r="K58493" s="11">
        <v>1.6176917132545876</v>
      </c>
      <c r="L58493" s="11">
        <v>0</v>
      </c>
      <c r="M58493" s="11">
        <v>209.93536780705594</v>
      </c>
      <c r="N58493" s="11">
        <v>115.40419529967669</v>
      </c>
    </row>
    <row r="58494" spans="1:14" ht="12.75" x14ac:dyDescent="0.35">
      <c r="A58494" s="40">
        <v>44647</v>
      </c>
      <c r="B58494" s="40">
        <v>44652</v>
      </c>
      <c r="C58494" s="12" t="s">
        <v>44</v>
      </c>
      <c r="D58494" s="12" t="s">
        <v>4</v>
      </c>
      <c r="E58494" s="12" t="s">
        <v>24</v>
      </c>
      <c r="F58494" s="12" t="s">
        <v>25</v>
      </c>
      <c r="G58494" s="12" t="s">
        <v>39</v>
      </c>
      <c r="H58494" s="12" t="s">
        <v>54</v>
      </c>
      <c r="I58494" s="13">
        <v>0.80886706971273736</v>
      </c>
      <c r="J58494" s="13">
        <v>1.6177341394254747</v>
      </c>
      <c r="K58494" s="13">
        <v>1.6177341394254747</v>
      </c>
      <c r="L58494" s="13">
        <v>0</v>
      </c>
      <c r="M58494" s="13">
        <v>299.56431237750814</v>
      </c>
      <c r="N58494" s="13">
        <v>176.98804175043014</v>
      </c>
    </row>
    <row r="58495" spans="1:14" ht="12.75" x14ac:dyDescent="0.35">
      <c r="A58495" s="40">
        <v>44647</v>
      </c>
      <c r="B58495" s="40">
        <v>44651</v>
      </c>
      <c r="C58495" s="12" t="s">
        <v>44</v>
      </c>
      <c r="D58495" s="12" t="s">
        <v>4</v>
      </c>
      <c r="E58495" s="12" t="s">
        <v>24</v>
      </c>
      <c r="F58495" s="12" t="s">
        <v>25</v>
      </c>
      <c r="G58495" s="12" t="s">
        <v>39</v>
      </c>
      <c r="H58495" s="12" t="s">
        <v>55</v>
      </c>
      <c r="I58495" s="13">
        <v>0.80887313059429267</v>
      </c>
      <c r="J58495" s="13">
        <v>1.6177462611885853</v>
      </c>
      <c r="K58495" s="13">
        <v>0.80887313059429267</v>
      </c>
      <c r="L58495" s="13">
        <v>0</v>
      </c>
      <c r="M58495" s="13">
        <v>212.64893785854071</v>
      </c>
      <c r="N58495" s="13">
        <v>110.070858662901</v>
      </c>
    </row>
    <row r="58496" spans="1:14" ht="12.75" x14ac:dyDescent="0.35">
      <c r="A58496" s="40">
        <v>44647</v>
      </c>
      <c r="B58496" s="40">
        <v>44651</v>
      </c>
      <c r="C58496" s="12" t="s">
        <v>33</v>
      </c>
      <c r="D58496" s="12" t="s">
        <v>4</v>
      </c>
      <c r="E58496" s="12" t="s">
        <v>24</v>
      </c>
      <c r="F58496" s="12" t="s">
        <v>25</v>
      </c>
      <c r="G58496" s="12" t="s">
        <v>40</v>
      </c>
      <c r="H58496" s="12" t="s">
        <v>55</v>
      </c>
      <c r="I58496" s="13">
        <v>0.80893070896906805</v>
      </c>
      <c r="J58496" s="13">
        <v>0.80893070896906805</v>
      </c>
      <c r="K58496" s="13">
        <v>0.80893070896906805</v>
      </c>
      <c r="L58496" s="13">
        <v>0</v>
      </c>
      <c r="M58496" s="13">
        <v>231.72794434564835</v>
      </c>
      <c r="N58496" s="13">
        <v>78.714220885882881</v>
      </c>
    </row>
    <row r="58497" spans="1:14" ht="12.75" x14ac:dyDescent="0.35">
      <c r="A58497" s="40">
        <v>44647</v>
      </c>
      <c r="B58497" s="40">
        <v>44651</v>
      </c>
      <c r="C58497" s="12" t="s">
        <v>33</v>
      </c>
      <c r="D58497" s="12" t="s">
        <v>4</v>
      </c>
      <c r="E58497" s="12" t="s">
        <v>24</v>
      </c>
      <c r="F58497" s="12" t="s">
        <v>25</v>
      </c>
      <c r="G58497" s="12" t="s">
        <v>39</v>
      </c>
      <c r="H58497" s="12" t="s">
        <v>58</v>
      </c>
      <c r="I58497" s="13">
        <v>0.80897616558073282</v>
      </c>
      <c r="J58497" s="13">
        <v>1.6179523311614656</v>
      </c>
      <c r="K58497" s="13">
        <v>1.6179523311614656</v>
      </c>
      <c r="L58497" s="13">
        <v>0</v>
      </c>
      <c r="M58497" s="13">
        <v>200.40228095395682</v>
      </c>
      <c r="N58497" s="13">
        <v>109.5476449880631</v>
      </c>
    </row>
    <row r="58498" spans="1:14" ht="12.75" x14ac:dyDescent="0.35">
      <c r="A58498" s="41">
        <v>44647</v>
      </c>
      <c r="B58498" s="41">
        <v>44651</v>
      </c>
      <c r="C58498" s="10" t="s">
        <v>33</v>
      </c>
      <c r="D58498" s="10" t="s">
        <v>4</v>
      </c>
      <c r="E58498" s="10" t="s">
        <v>24</v>
      </c>
      <c r="F58498" s="10" t="s">
        <v>25</v>
      </c>
      <c r="G58498" s="10" t="s">
        <v>39</v>
      </c>
      <c r="H58498" s="10" t="s">
        <v>57</v>
      </c>
      <c r="I58498" s="11">
        <v>0.80900040910695403</v>
      </c>
      <c r="J58498" s="11">
        <v>1.6180008182139081</v>
      </c>
      <c r="K58498" s="11">
        <v>0</v>
      </c>
      <c r="L58498" s="11">
        <v>0</v>
      </c>
      <c r="M58498" s="11">
        <v>143.12909665957869</v>
      </c>
      <c r="N58498" s="11">
        <v>60.943515266792694</v>
      </c>
    </row>
    <row r="58499" spans="1:14" ht="12.75" x14ac:dyDescent="0.35">
      <c r="A58499" s="41">
        <v>44647</v>
      </c>
      <c r="B58499" s="41">
        <v>44651</v>
      </c>
      <c r="C58499" s="10" t="s">
        <v>33</v>
      </c>
      <c r="D58499" s="10" t="s">
        <v>4</v>
      </c>
      <c r="E58499" s="10" t="s">
        <v>24</v>
      </c>
      <c r="F58499" s="10" t="s">
        <v>25</v>
      </c>
      <c r="G58499" s="10" t="s">
        <v>39</v>
      </c>
      <c r="H58499" s="10" t="s">
        <v>56</v>
      </c>
      <c r="I58499" s="11">
        <v>0.80900950042928699</v>
      </c>
      <c r="J58499" s="11">
        <v>0.80900950042928699</v>
      </c>
      <c r="K58499" s="11">
        <v>0.80900950042928699</v>
      </c>
      <c r="L58499" s="11">
        <v>0</v>
      </c>
      <c r="M58499" s="11">
        <v>172.1563447250538</v>
      </c>
      <c r="N58499" s="11">
        <v>126.95789973482404</v>
      </c>
    </row>
    <row r="58500" spans="1:14" ht="12.75" x14ac:dyDescent="0.35">
      <c r="A58500" s="40">
        <v>44647</v>
      </c>
      <c r="B58500" s="40">
        <v>44651</v>
      </c>
      <c r="C58500" s="12" t="s">
        <v>33</v>
      </c>
      <c r="D58500" s="12" t="s">
        <v>4</v>
      </c>
      <c r="E58500" s="12" t="s">
        <v>24</v>
      </c>
      <c r="F58500" s="12" t="s">
        <v>25</v>
      </c>
      <c r="G58500" s="12" t="s">
        <v>39</v>
      </c>
      <c r="H58500" s="12" t="s">
        <v>56</v>
      </c>
      <c r="I58500" s="13">
        <v>0.80902162219239759</v>
      </c>
      <c r="J58500" s="13">
        <v>1.6180432443847952</v>
      </c>
      <c r="K58500" s="13">
        <v>0</v>
      </c>
      <c r="L58500" s="13">
        <v>0</v>
      </c>
      <c r="M58500" s="13">
        <v>167.29598909861343</v>
      </c>
      <c r="N58500" s="13">
        <v>69.355373609763603</v>
      </c>
    </row>
    <row r="58501" spans="1:14" ht="12.75" x14ac:dyDescent="0.35">
      <c r="A58501" s="40">
        <v>44647</v>
      </c>
      <c r="B58501" s="40">
        <v>44651</v>
      </c>
      <c r="C58501" s="12" t="s">
        <v>29</v>
      </c>
      <c r="D58501" s="12" t="s">
        <v>6</v>
      </c>
      <c r="E58501" s="12" t="s">
        <v>24</v>
      </c>
      <c r="F58501" s="12" t="s">
        <v>25</v>
      </c>
      <c r="G58501" s="12" t="s">
        <v>39</v>
      </c>
      <c r="H58501" s="12" t="s">
        <v>54</v>
      </c>
      <c r="I58501" s="13">
        <v>0.80916708334972487</v>
      </c>
      <c r="J58501" s="13">
        <v>1.6183341666994497</v>
      </c>
      <c r="K58501" s="13">
        <v>0</v>
      </c>
      <c r="L58501" s="13">
        <v>0</v>
      </c>
      <c r="M58501" s="13">
        <v>159.83056630523774</v>
      </c>
      <c r="N58501" s="13">
        <v>90.93808082884216</v>
      </c>
    </row>
    <row r="58502" spans="1:14" ht="12.75" x14ac:dyDescent="0.35">
      <c r="A58502" s="41">
        <v>44647</v>
      </c>
      <c r="B58502" s="41">
        <v>44651</v>
      </c>
      <c r="C58502" s="12" t="s">
        <v>44</v>
      </c>
      <c r="D58502" s="10" t="s">
        <v>6</v>
      </c>
      <c r="E58502" s="10" t="s">
        <v>24</v>
      </c>
      <c r="F58502" s="10" t="s">
        <v>25</v>
      </c>
      <c r="G58502" s="10" t="s">
        <v>39</v>
      </c>
      <c r="H58502" s="10" t="s">
        <v>54</v>
      </c>
      <c r="I58502" s="11">
        <v>0.80940648817115934</v>
      </c>
      <c r="J58502" s="11">
        <v>0.80940648817115934</v>
      </c>
      <c r="K58502" s="11">
        <v>0</v>
      </c>
      <c r="L58502" s="11">
        <v>0</v>
      </c>
      <c r="M58502" s="11">
        <v>114.39536154880159</v>
      </c>
      <c r="N58502" s="11">
        <v>45.482493145909061</v>
      </c>
    </row>
    <row r="58503" spans="1:14" ht="12.75" x14ac:dyDescent="0.35">
      <c r="A58503" s="40">
        <v>44647</v>
      </c>
      <c r="B58503" s="40">
        <v>44654</v>
      </c>
      <c r="C58503" s="12" t="s">
        <v>44</v>
      </c>
      <c r="D58503" s="12" t="s">
        <v>6</v>
      </c>
      <c r="E58503" s="12" t="s">
        <v>24</v>
      </c>
      <c r="F58503" s="12" t="s">
        <v>25</v>
      </c>
      <c r="G58503" s="12" t="s">
        <v>39</v>
      </c>
      <c r="H58503" s="12" t="s">
        <v>56</v>
      </c>
      <c r="I58503" s="13">
        <v>0.80942467081582525</v>
      </c>
      <c r="J58503" s="13">
        <v>1.6188493416316505</v>
      </c>
      <c r="K58503" s="13">
        <v>0</v>
      </c>
      <c r="L58503" s="13">
        <v>0</v>
      </c>
      <c r="M58503" s="13">
        <v>130.00015523515646</v>
      </c>
      <c r="N58503" s="13">
        <v>65.427346999712441</v>
      </c>
    </row>
    <row r="58504" spans="1:14" ht="12.75" x14ac:dyDescent="0.35">
      <c r="A58504" s="40">
        <v>44647</v>
      </c>
      <c r="B58504" s="40">
        <v>44651</v>
      </c>
      <c r="C58504" s="12" t="s">
        <v>33</v>
      </c>
      <c r="D58504" s="12" t="s">
        <v>6</v>
      </c>
      <c r="E58504" s="12" t="s">
        <v>24</v>
      </c>
      <c r="F58504" s="12" t="s">
        <v>25</v>
      </c>
      <c r="G58504" s="12" t="s">
        <v>39</v>
      </c>
      <c r="H58504" s="12" t="s">
        <v>54</v>
      </c>
      <c r="I58504" s="13">
        <v>0.80947012742749003</v>
      </c>
      <c r="J58504" s="13">
        <v>1.6189402548549801</v>
      </c>
      <c r="K58504" s="13">
        <v>0</v>
      </c>
      <c r="L58504" s="13">
        <v>0</v>
      </c>
      <c r="M58504" s="13">
        <v>168.79466766116306</v>
      </c>
      <c r="N58504" s="13">
        <v>94.12859590544528</v>
      </c>
    </row>
    <row r="58505" spans="1:14" ht="12.75" x14ac:dyDescent="0.35">
      <c r="A58505" s="41">
        <v>44647</v>
      </c>
      <c r="B58505" s="41">
        <v>44652</v>
      </c>
      <c r="C58505" s="10" t="s">
        <v>22</v>
      </c>
      <c r="D58505" s="10" t="s">
        <v>2</v>
      </c>
      <c r="E58505" s="10" t="s">
        <v>24</v>
      </c>
      <c r="F58505" s="10" t="s">
        <v>25</v>
      </c>
      <c r="G58505" s="10" t="s">
        <v>39</v>
      </c>
      <c r="H58505" s="10" t="s">
        <v>54</v>
      </c>
      <c r="I58505" s="11">
        <v>0.80950649271682185</v>
      </c>
      <c r="J58505" s="11">
        <v>0.80950649271682185</v>
      </c>
      <c r="K58505" s="11">
        <v>0</v>
      </c>
      <c r="L58505" s="11">
        <v>0</v>
      </c>
      <c r="M58505" s="11">
        <v>263.27968225745707</v>
      </c>
      <c r="N58505" s="11">
        <v>45.488112641340742</v>
      </c>
    </row>
    <row r="58506" spans="1:14" ht="12.75" x14ac:dyDescent="0.35">
      <c r="A58506" s="41">
        <v>44647</v>
      </c>
      <c r="B58506" s="41">
        <v>44652</v>
      </c>
      <c r="C58506" s="10" t="s">
        <v>29</v>
      </c>
      <c r="D58506" s="10" t="s">
        <v>2</v>
      </c>
      <c r="E58506" s="10" t="s">
        <v>24</v>
      </c>
      <c r="F58506" s="10" t="s">
        <v>25</v>
      </c>
      <c r="G58506" s="10" t="s">
        <v>39</v>
      </c>
      <c r="H58506" s="10" t="s">
        <v>56</v>
      </c>
      <c r="I58506" s="11">
        <v>0.80964286255181617</v>
      </c>
      <c r="J58506" s="11">
        <v>2.4289285876554487</v>
      </c>
      <c r="K58506" s="11">
        <v>0.80964286255181617</v>
      </c>
      <c r="L58506" s="11">
        <v>0</v>
      </c>
      <c r="M58506" s="11">
        <v>291.21432356979335</v>
      </c>
      <c r="N58506" s="11">
        <v>130.61423573830524</v>
      </c>
    </row>
    <row r="58507" spans="1:14" ht="12.75" x14ac:dyDescent="0.35">
      <c r="A58507" s="41">
        <v>44647</v>
      </c>
      <c r="B58507" s="41">
        <v>44651</v>
      </c>
      <c r="C58507" s="10" t="s">
        <v>29</v>
      </c>
      <c r="D58507" s="10" t="s">
        <v>2</v>
      </c>
      <c r="E58507" s="10" t="s">
        <v>24</v>
      </c>
      <c r="F58507" s="12" t="s">
        <v>60</v>
      </c>
      <c r="G58507" s="10" t="s">
        <v>40</v>
      </c>
      <c r="H58507" s="10" t="s">
        <v>56</v>
      </c>
      <c r="I58507" s="11">
        <v>0.80968225828192564</v>
      </c>
      <c r="J58507" s="11">
        <v>3.2387290331277026</v>
      </c>
      <c r="K58507" s="11">
        <v>0</v>
      </c>
      <c r="L58507" s="11">
        <v>0</v>
      </c>
      <c r="M58507" s="11">
        <v>300.93473124607561</v>
      </c>
      <c r="N58507" s="11">
        <v>134.17770671584771</v>
      </c>
    </row>
    <row r="58508" spans="1:14" ht="12.75" x14ac:dyDescent="0.35">
      <c r="A58508" s="41">
        <v>44647</v>
      </c>
      <c r="B58508" s="41">
        <v>44651</v>
      </c>
      <c r="C58508" s="10" t="s">
        <v>31</v>
      </c>
      <c r="D58508" s="10" t="s">
        <v>2</v>
      </c>
      <c r="E58508" s="10" t="s">
        <v>24</v>
      </c>
      <c r="F58508" s="10" t="s">
        <v>25</v>
      </c>
      <c r="G58508" s="10" t="s">
        <v>39</v>
      </c>
      <c r="H58508" s="10" t="s">
        <v>56</v>
      </c>
      <c r="I58508" s="11">
        <v>0.80969438004503624</v>
      </c>
      <c r="J58508" s="11">
        <v>1.6193887600900725</v>
      </c>
      <c r="K58508" s="11">
        <v>1.6193887600900725</v>
      </c>
      <c r="L58508" s="11">
        <v>0</v>
      </c>
      <c r="M58508" s="11">
        <v>287.68257846253624</v>
      </c>
      <c r="N58508" s="11">
        <v>127.06537792579779</v>
      </c>
    </row>
    <row r="58509" spans="1:14" ht="12.75" x14ac:dyDescent="0.35">
      <c r="A58509" s="41">
        <v>44647</v>
      </c>
      <c r="B58509" s="41">
        <v>44653</v>
      </c>
      <c r="C58509" s="10" t="s">
        <v>34</v>
      </c>
      <c r="D58509" s="10" t="s">
        <v>2</v>
      </c>
      <c r="E58509" s="10" t="s">
        <v>24</v>
      </c>
      <c r="F58509" s="12" t="s">
        <v>60</v>
      </c>
      <c r="G58509" s="10" t="s">
        <v>39</v>
      </c>
      <c r="H58509" s="10" t="s">
        <v>56</v>
      </c>
      <c r="I58509" s="11">
        <v>0.80975801930136693</v>
      </c>
      <c r="J58509" s="11">
        <v>1.6195160386027339</v>
      </c>
      <c r="K58509" s="11">
        <v>1.6195160386027339</v>
      </c>
      <c r="L58509" s="11">
        <v>0</v>
      </c>
      <c r="M58509" s="11">
        <v>291.25574343091489</v>
      </c>
      <c r="N58509" s="11">
        <v>130.63281320193565</v>
      </c>
    </row>
    <row r="58510" spans="1:14" ht="12.75" x14ac:dyDescent="0.35">
      <c r="A58510" s="41">
        <v>44647</v>
      </c>
      <c r="B58510" s="41">
        <v>44651</v>
      </c>
      <c r="C58510" s="12" t="s">
        <v>44</v>
      </c>
      <c r="D58510" s="10" t="s">
        <v>2</v>
      </c>
      <c r="E58510" s="10" t="s">
        <v>24</v>
      </c>
      <c r="F58510" s="10" t="s">
        <v>25</v>
      </c>
      <c r="G58510" s="10" t="s">
        <v>39</v>
      </c>
      <c r="H58510" s="10" t="s">
        <v>54</v>
      </c>
      <c r="I58510" s="11">
        <v>0.80981862811691996</v>
      </c>
      <c r="J58510" s="11">
        <v>0.80981862811691996</v>
      </c>
      <c r="K58510" s="11">
        <v>0</v>
      </c>
      <c r="L58510" s="11">
        <v>0</v>
      </c>
      <c r="M58510" s="11">
        <v>238.61509303904427</v>
      </c>
      <c r="N58510" s="11">
        <v>44.395590154831432</v>
      </c>
    </row>
    <row r="58511" spans="1:14" ht="12.75" x14ac:dyDescent="0.35">
      <c r="A58511" s="40">
        <v>44647</v>
      </c>
      <c r="B58511" s="40">
        <v>44653</v>
      </c>
      <c r="C58511" s="12" t="s">
        <v>33</v>
      </c>
      <c r="D58511" s="12" t="s">
        <v>2</v>
      </c>
      <c r="E58511" s="12" t="s">
        <v>24</v>
      </c>
      <c r="F58511" s="12" t="s">
        <v>60</v>
      </c>
      <c r="G58511" s="12" t="s">
        <v>39</v>
      </c>
      <c r="H58511" s="12" t="s">
        <v>56</v>
      </c>
      <c r="I58511" s="13">
        <v>0.80986711516936238</v>
      </c>
      <c r="J58511" s="13">
        <v>1.6197342303387248</v>
      </c>
      <c r="K58511" s="13">
        <v>0</v>
      </c>
      <c r="L58511" s="13">
        <v>0</v>
      </c>
      <c r="M58511" s="13">
        <v>243.48360673830652</v>
      </c>
      <c r="N58511" s="13">
        <v>69.427855580199591</v>
      </c>
    </row>
    <row r="58512" spans="1:14" ht="12.75" x14ac:dyDescent="0.35">
      <c r="A58512" s="41">
        <v>44647</v>
      </c>
      <c r="B58512" s="41">
        <v>44651</v>
      </c>
      <c r="C58512" s="10" t="s">
        <v>33</v>
      </c>
      <c r="D58512" s="10" t="s">
        <v>2</v>
      </c>
      <c r="E58512" s="10" t="s">
        <v>24</v>
      </c>
      <c r="F58512" s="10" t="s">
        <v>25</v>
      </c>
      <c r="G58512" s="10" t="s">
        <v>40</v>
      </c>
      <c r="H58512" s="10" t="s">
        <v>54</v>
      </c>
      <c r="I58512" s="11">
        <v>0.80991560222180481</v>
      </c>
      <c r="J58512" s="11">
        <v>1.6198312044436096</v>
      </c>
      <c r="K58512" s="11">
        <v>1.6198312044436096</v>
      </c>
      <c r="L58512" s="11">
        <v>0</v>
      </c>
      <c r="M58512" s="11">
        <v>459.7448724687622</v>
      </c>
      <c r="N58512" s="11">
        <v>178.36903971906452</v>
      </c>
    </row>
    <row r="58513" spans="1:14" ht="12.75" x14ac:dyDescent="0.35">
      <c r="A58513" s="40">
        <v>44647</v>
      </c>
      <c r="B58513" s="40">
        <v>44651</v>
      </c>
      <c r="C58513" s="12" t="s">
        <v>33</v>
      </c>
      <c r="D58513" s="12" t="s">
        <v>2</v>
      </c>
      <c r="E58513" s="12" t="s">
        <v>24</v>
      </c>
      <c r="F58513" s="12" t="s">
        <v>25</v>
      </c>
      <c r="G58513" s="12" t="s">
        <v>40</v>
      </c>
      <c r="H58513" s="12" t="s">
        <v>54</v>
      </c>
      <c r="I58513" s="13">
        <v>0.80992469354413776</v>
      </c>
      <c r="J58513" s="13">
        <v>1.6198493870882755</v>
      </c>
      <c r="K58513" s="13">
        <v>0</v>
      </c>
      <c r="L58513" s="13">
        <v>0</v>
      </c>
      <c r="M58513" s="13">
        <v>451.53725579670282</v>
      </c>
      <c r="N58513" s="13">
        <v>94.181454768121554</v>
      </c>
    </row>
    <row r="58514" spans="1:14" ht="12.75" x14ac:dyDescent="0.35">
      <c r="A58514" s="41">
        <v>44647</v>
      </c>
      <c r="B58514" s="41">
        <v>44652</v>
      </c>
      <c r="C58514" s="10" t="s">
        <v>33</v>
      </c>
      <c r="D58514" s="10" t="s">
        <v>2</v>
      </c>
      <c r="E58514" s="10" t="s">
        <v>24</v>
      </c>
      <c r="F58514" s="10" t="s">
        <v>25</v>
      </c>
      <c r="G58514" s="10" t="s">
        <v>39</v>
      </c>
      <c r="H58514" s="10" t="s">
        <v>56</v>
      </c>
      <c r="I58514" s="11">
        <v>0.80994893707035898</v>
      </c>
      <c r="J58514" s="11">
        <v>1.619897874140718</v>
      </c>
      <c r="K58514" s="11">
        <v>0</v>
      </c>
      <c r="L58514" s="11">
        <v>0</v>
      </c>
      <c r="M58514" s="11">
        <v>243.50820619566403</v>
      </c>
      <c r="N58514" s="11">
        <v>69.434869964435336</v>
      </c>
    </row>
    <row r="58515" spans="1:14" ht="12.75" x14ac:dyDescent="0.35">
      <c r="A58515" s="40">
        <v>44647</v>
      </c>
      <c r="B58515" s="40">
        <v>44652</v>
      </c>
      <c r="C58515" s="12" t="s">
        <v>33</v>
      </c>
      <c r="D58515" s="12" t="s">
        <v>2</v>
      </c>
      <c r="E58515" s="12" t="s">
        <v>24</v>
      </c>
      <c r="F58515" s="12" t="s">
        <v>25</v>
      </c>
      <c r="G58515" s="12" t="s">
        <v>39</v>
      </c>
      <c r="H58515" s="12" t="s">
        <v>56</v>
      </c>
      <c r="I58515" s="13">
        <v>0.8099853023596908</v>
      </c>
      <c r="J58515" s="13">
        <v>1.6199706047193816</v>
      </c>
      <c r="K58515" s="13">
        <v>0.8099853023596908</v>
      </c>
      <c r="L58515" s="13">
        <v>0</v>
      </c>
      <c r="M58515" s="13">
        <v>274.55900239199406</v>
      </c>
      <c r="N58515" s="13">
        <v>100.47785057271123</v>
      </c>
    </row>
    <row r="58516" spans="1:14" ht="12.75" x14ac:dyDescent="0.35">
      <c r="A58516" s="40">
        <v>44647</v>
      </c>
      <c r="B58516" s="40">
        <v>44651</v>
      </c>
      <c r="C58516" s="12" t="s">
        <v>29</v>
      </c>
      <c r="D58516" s="12" t="s">
        <v>3</v>
      </c>
      <c r="E58516" s="12" t="s">
        <v>24</v>
      </c>
      <c r="F58516" s="12" t="s">
        <v>25</v>
      </c>
      <c r="G58516" s="12" t="s">
        <v>40</v>
      </c>
      <c r="H58516" s="12" t="s">
        <v>54</v>
      </c>
      <c r="I58516" s="13">
        <v>0.81016712880634989</v>
      </c>
      <c r="J58516" s="13">
        <v>1.6203342576126998</v>
      </c>
      <c r="K58516" s="13">
        <v>0</v>
      </c>
      <c r="L58516" s="13">
        <v>0</v>
      </c>
      <c r="M58516" s="13">
        <v>346.26769931979464</v>
      </c>
      <c r="N58516" s="13">
        <v>91.050470737475862</v>
      </c>
    </row>
    <row r="58517" spans="1:14" ht="12.75" x14ac:dyDescent="0.35">
      <c r="A58517" s="41">
        <v>44647</v>
      </c>
      <c r="B58517" s="41">
        <v>44652</v>
      </c>
      <c r="C58517" s="10" t="s">
        <v>31</v>
      </c>
      <c r="D58517" s="10" t="s">
        <v>3</v>
      </c>
      <c r="E58517" s="10" t="s">
        <v>24</v>
      </c>
      <c r="F58517" s="12" t="s">
        <v>60</v>
      </c>
      <c r="G58517" s="10" t="s">
        <v>39</v>
      </c>
      <c r="H58517" s="10" t="s">
        <v>54</v>
      </c>
      <c r="I58517" s="11">
        <v>0.81026410291123474</v>
      </c>
      <c r="J58517" s="11">
        <v>0.81026410291123474</v>
      </c>
      <c r="K58517" s="11">
        <v>0</v>
      </c>
      <c r="L58517" s="11">
        <v>0</v>
      </c>
      <c r="M58517" s="11">
        <v>183.50245602015431</v>
      </c>
      <c r="N58517" s="11">
        <v>45.530684576429266</v>
      </c>
    </row>
    <row r="58518" spans="1:14" ht="12.75" x14ac:dyDescent="0.35">
      <c r="A58518" s="40">
        <v>44647</v>
      </c>
      <c r="B58518" s="40">
        <v>44651</v>
      </c>
      <c r="C58518" s="12" t="s">
        <v>34</v>
      </c>
      <c r="D58518" s="12" t="s">
        <v>3</v>
      </c>
      <c r="E58518" s="12" t="s">
        <v>24</v>
      </c>
      <c r="F58518" s="12" t="s">
        <v>60</v>
      </c>
      <c r="G58518" s="12" t="s">
        <v>39</v>
      </c>
      <c r="H58518" s="12" t="s">
        <v>59</v>
      </c>
      <c r="I58518" s="13">
        <v>0.81034895525300898</v>
      </c>
      <c r="J58518" s="13">
        <v>1.620697910506018</v>
      </c>
      <c r="K58518" s="13">
        <v>0.81034895525300898</v>
      </c>
      <c r="L58518" s="13">
        <v>0</v>
      </c>
      <c r="M58518" s="13">
        <v>172.42758063756278</v>
      </c>
      <c r="N58518" s="13">
        <v>74.678142318381077</v>
      </c>
    </row>
    <row r="58519" spans="1:14" ht="12.75" x14ac:dyDescent="0.35">
      <c r="A58519" s="40">
        <v>44647</v>
      </c>
      <c r="B58519" s="40">
        <v>44651</v>
      </c>
      <c r="C58519" s="12" t="s">
        <v>36</v>
      </c>
      <c r="D58519" s="12" t="s">
        <v>3</v>
      </c>
      <c r="E58519" s="12" t="s">
        <v>24</v>
      </c>
      <c r="F58519" s="12" t="s">
        <v>25</v>
      </c>
      <c r="G58519" s="12" t="s">
        <v>40</v>
      </c>
      <c r="H58519" s="12" t="s">
        <v>56</v>
      </c>
      <c r="I58519" s="13">
        <v>0.81041259450933967</v>
      </c>
      <c r="J58519" s="13">
        <v>2.4312377835280188</v>
      </c>
      <c r="K58519" s="13">
        <v>0</v>
      </c>
      <c r="L58519" s="13">
        <v>0</v>
      </c>
      <c r="M58519" s="13">
        <v>234.04300798181342</v>
      </c>
      <c r="N58519" s="13">
        <v>100.72405160726746</v>
      </c>
    </row>
    <row r="58520" spans="1:14" ht="12.75" x14ac:dyDescent="0.35">
      <c r="A58520" s="41">
        <v>44647</v>
      </c>
      <c r="B58520" s="41">
        <v>44651</v>
      </c>
      <c r="C58520" s="10" t="s">
        <v>36</v>
      </c>
      <c r="D58520" s="10" t="s">
        <v>3</v>
      </c>
      <c r="E58520" s="10" t="s">
        <v>24</v>
      </c>
      <c r="F58520" s="10" t="s">
        <v>25</v>
      </c>
      <c r="G58520" s="10" t="s">
        <v>39</v>
      </c>
      <c r="H58520" s="10" t="s">
        <v>54</v>
      </c>
      <c r="I58520" s="11">
        <v>0.81042471627245027</v>
      </c>
      <c r="J58520" s="11">
        <v>3.2416988650898011</v>
      </c>
      <c r="K58520" s="11">
        <v>0</v>
      </c>
      <c r="L58520" s="11">
        <v>0</v>
      </c>
      <c r="M58520" s="11">
        <v>354.65774016526325</v>
      </c>
      <c r="N58520" s="11">
        <v>182.15883930667215</v>
      </c>
    </row>
    <row r="58521" spans="1:14" ht="12.75" x14ac:dyDescent="0.35">
      <c r="A58521" s="41">
        <v>44647</v>
      </c>
      <c r="B58521" s="41">
        <v>44652</v>
      </c>
      <c r="C58521" s="12" t="s">
        <v>44</v>
      </c>
      <c r="D58521" s="10" t="s">
        <v>3</v>
      </c>
      <c r="E58521" s="10" t="s">
        <v>24</v>
      </c>
      <c r="F58521" s="10" t="s">
        <v>25</v>
      </c>
      <c r="G58521" s="10" t="s">
        <v>39</v>
      </c>
      <c r="H58521" s="10" t="s">
        <v>54</v>
      </c>
      <c r="I58521" s="11">
        <v>0.8104732033248927</v>
      </c>
      <c r="J58521" s="11">
        <v>1.6209464066497854</v>
      </c>
      <c r="K58521" s="11">
        <v>0.8104732033248927</v>
      </c>
      <c r="L58521" s="11">
        <v>0</v>
      </c>
      <c r="M58521" s="11">
        <v>311.26873859485494</v>
      </c>
      <c r="N58521" s="11">
        <v>128.58147320881702</v>
      </c>
    </row>
    <row r="58522" spans="1:14" ht="12.75" x14ac:dyDescent="0.35">
      <c r="A58522" s="41">
        <v>44647</v>
      </c>
      <c r="B58522" s="41">
        <v>44651</v>
      </c>
      <c r="C58522" s="10" t="s">
        <v>33</v>
      </c>
      <c r="D58522" s="10" t="s">
        <v>3</v>
      </c>
      <c r="E58522" s="10" t="s">
        <v>24</v>
      </c>
      <c r="F58522" s="12" t="s">
        <v>60</v>
      </c>
      <c r="G58522" s="10" t="s">
        <v>39</v>
      </c>
      <c r="H58522" s="10" t="s">
        <v>59</v>
      </c>
      <c r="I58522" s="11">
        <v>0.81063987756766354</v>
      </c>
      <c r="J58522" s="11">
        <v>1.6212797551353271</v>
      </c>
      <c r="K58522" s="11">
        <v>1.6212797551353271</v>
      </c>
      <c r="L58522" s="11">
        <v>0</v>
      </c>
      <c r="M58522" s="11">
        <v>178.73560170237437</v>
      </c>
      <c r="N58522" s="11">
        <v>100.51763923208787</v>
      </c>
    </row>
    <row r="58523" spans="1:14" ht="12.75" x14ac:dyDescent="0.35">
      <c r="A58523" s="40">
        <v>44647</v>
      </c>
      <c r="B58523" s="40">
        <v>44651</v>
      </c>
      <c r="C58523" s="12" t="s">
        <v>33</v>
      </c>
      <c r="D58523" s="12" t="s">
        <v>3</v>
      </c>
      <c r="E58523" s="12" t="s">
        <v>24</v>
      </c>
      <c r="F58523" s="12" t="s">
        <v>25</v>
      </c>
      <c r="G58523" s="12" t="s">
        <v>39</v>
      </c>
      <c r="H58523" s="12" t="s">
        <v>56</v>
      </c>
      <c r="I58523" s="13">
        <v>0.81067927329777301</v>
      </c>
      <c r="J58523" s="13">
        <v>1.621358546595546</v>
      </c>
      <c r="K58523" s="13">
        <v>1.621358546595546</v>
      </c>
      <c r="L58523" s="13">
        <v>0</v>
      </c>
      <c r="M58523" s="13">
        <v>289.1989676467183</v>
      </c>
      <c r="N58523" s="13">
        <v>131.62349195758756</v>
      </c>
    </row>
    <row r="58524" spans="1:14" ht="12.75" x14ac:dyDescent="0.35">
      <c r="A58524" s="40">
        <v>44647</v>
      </c>
      <c r="B58524" s="40">
        <v>44652</v>
      </c>
      <c r="C58524" s="12" t="s">
        <v>29</v>
      </c>
      <c r="D58524" s="12" t="s">
        <v>5</v>
      </c>
      <c r="E58524" s="12" t="s">
        <v>24</v>
      </c>
      <c r="F58524" s="12" t="s">
        <v>25</v>
      </c>
      <c r="G58524" s="12" t="s">
        <v>39</v>
      </c>
      <c r="H58524" s="12" t="s">
        <v>56</v>
      </c>
      <c r="I58524" s="13">
        <v>0.81083988665898854</v>
      </c>
      <c r="J58524" s="13">
        <v>1.6216797733179771</v>
      </c>
      <c r="K58524" s="13">
        <v>0.81083988665898854</v>
      </c>
      <c r="L58524" s="13">
        <v>0</v>
      </c>
      <c r="M58524" s="13">
        <v>165.42144643014052</v>
      </c>
      <c r="N58524" s="13">
        <v>97.214957375396011</v>
      </c>
    </row>
    <row r="58525" spans="1:14" ht="12.75" x14ac:dyDescent="0.35">
      <c r="A58525" s="40">
        <v>44647</v>
      </c>
      <c r="B58525" s="40">
        <v>44651</v>
      </c>
      <c r="C58525" s="12" t="s">
        <v>29</v>
      </c>
      <c r="D58525" s="12" t="s">
        <v>5</v>
      </c>
      <c r="E58525" s="12" t="s">
        <v>24</v>
      </c>
      <c r="F58525" s="12" t="s">
        <v>25</v>
      </c>
      <c r="G58525" s="12" t="s">
        <v>39</v>
      </c>
      <c r="H58525" s="12" t="s">
        <v>56</v>
      </c>
      <c r="I58525" s="13">
        <v>0.8108550388628768</v>
      </c>
      <c r="J58525" s="13">
        <v>1.6217100777257536</v>
      </c>
      <c r="K58525" s="13">
        <v>0</v>
      </c>
      <c r="L58525" s="13">
        <v>0</v>
      </c>
      <c r="M58525" s="13">
        <v>125.21095232853398</v>
      </c>
      <c r="N58525" s="13">
        <v>67.186027902149874</v>
      </c>
    </row>
    <row r="58526" spans="1:14" ht="12.75" x14ac:dyDescent="0.35">
      <c r="A58526" s="41">
        <v>44647</v>
      </c>
      <c r="B58526" s="41">
        <v>44651</v>
      </c>
      <c r="C58526" s="10" t="s">
        <v>29</v>
      </c>
      <c r="D58526" s="10" t="s">
        <v>5</v>
      </c>
      <c r="E58526" s="10" t="s">
        <v>24</v>
      </c>
      <c r="F58526" s="10" t="s">
        <v>25</v>
      </c>
      <c r="G58526" s="10" t="s">
        <v>39</v>
      </c>
      <c r="H58526" s="10" t="s">
        <v>56</v>
      </c>
      <c r="I58526" s="11">
        <v>0.81087322150754271</v>
      </c>
      <c r="J58526" s="11">
        <v>1.6217464430150854</v>
      </c>
      <c r="K58526" s="11">
        <v>0</v>
      </c>
      <c r="L58526" s="11">
        <v>0</v>
      </c>
      <c r="M58526" s="11">
        <v>135.39682761043329</v>
      </c>
      <c r="N58526" s="11">
        <v>67.187534484230909</v>
      </c>
    </row>
    <row r="58527" spans="1:14" ht="12.75" x14ac:dyDescent="0.35">
      <c r="A58527" s="40">
        <v>44647</v>
      </c>
      <c r="B58527" s="40">
        <v>44653</v>
      </c>
      <c r="C58527" s="12" t="s">
        <v>44</v>
      </c>
      <c r="D58527" s="12" t="s">
        <v>5</v>
      </c>
      <c r="E58527" s="12" t="s">
        <v>24</v>
      </c>
      <c r="F58527" s="12" t="s">
        <v>25</v>
      </c>
      <c r="G58527" s="12" t="s">
        <v>39</v>
      </c>
      <c r="H58527" s="12" t="s">
        <v>56</v>
      </c>
      <c r="I58527" s="13">
        <v>0.81102777398720294</v>
      </c>
      <c r="J58527" s="13">
        <v>0.81102777398720294</v>
      </c>
      <c r="K58527" s="13">
        <v>0.81102777398720294</v>
      </c>
      <c r="L58527" s="13">
        <v>0</v>
      </c>
      <c r="M58527" s="13">
        <v>135.42263425306285</v>
      </c>
      <c r="N58527" s="13">
        <v>67.200340431919599</v>
      </c>
    </row>
    <row r="58528" spans="1:14" ht="12.75" x14ac:dyDescent="0.35">
      <c r="A58528" s="41">
        <v>44647</v>
      </c>
      <c r="B58528" s="41">
        <v>44652</v>
      </c>
      <c r="C58528" s="10" t="s">
        <v>33</v>
      </c>
      <c r="D58528" s="10" t="s">
        <v>5</v>
      </c>
      <c r="E58528" s="10" t="s">
        <v>24</v>
      </c>
      <c r="F58528" s="10" t="s">
        <v>25</v>
      </c>
      <c r="G58528" s="10" t="s">
        <v>39</v>
      </c>
      <c r="H58528" s="10" t="s">
        <v>59</v>
      </c>
      <c r="I58528" s="11">
        <v>0.81112171765131014</v>
      </c>
      <c r="J58528" s="11">
        <v>1.6222434353026203</v>
      </c>
      <c r="K58528" s="11">
        <v>0</v>
      </c>
      <c r="L58528" s="11">
        <v>0</v>
      </c>
      <c r="M58528" s="11">
        <v>101.779011301579</v>
      </c>
      <c r="N58528" s="11">
        <v>53.444685063300312</v>
      </c>
    </row>
    <row r="58529" spans="1:14" ht="12.75" x14ac:dyDescent="0.35">
      <c r="A58529" s="41">
        <v>44647</v>
      </c>
      <c r="B58529" s="41">
        <v>44654</v>
      </c>
      <c r="C58529" s="10" t="s">
        <v>33</v>
      </c>
      <c r="D58529" s="10" t="s">
        <v>5</v>
      </c>
      <c r="E58529" s="10" t="s">
        <v>24</v>
      </c>
      <c r="F58529" s="10" t="s">
        <v>25</v>
      </c>
      <c r="G58529" s="10" t="s">
        <v>39</v>
      </c>
      <c r="H58529" s="10" t="s">
        <v>59</v>
      </c>
      <c r="I58529" s="11">
        <v>0.81113383941442074</v>
      </c>
      <c r="J58529" s="11">
        <v>1.6222676788288415</v>
      </c>
      <c r="K58529" s="11">
        <v>0.81113383941442074</v>
      </c>
      <c r="L58529" s="11">
        <v>0</v>
      </c>
      <c r="M58529" s="11">
        <v>134.15582990145109</v>
      </c>
      <c r="N58529" s="11">
        <v>77.340221304764256</v>
      </c>
    </row>
    <row r="58530" spans="1:14" ht="12.75" x14ac:dyDescent="0.35">
      <c r="A58530" s="41">
        <v>44647</v>
      </c>
      <c r="B58530" s="41">
        <v>44650</v>
      </c>
      <c r="C58530" s="10" t="s">
        <v>31</v>
      </c>
      <c r="D58530" s="10" t="s">
        <v>4</v>
      </c>
      <c r="E58530" s="12" t="s">
        <v>62</v>
      </c>
      <c r="F58530" s="12" t="s">
        <v>61</v>
      </c>
      <c r="G58530" s="10" t="s">
        <v>39</v>
      </c>
      <c r="H58530" s="10" t="s">
        <v>57</v>
      </c>
      <c r="I58530" s="11">
        <v>0.81120353955230673</v>
      </c>
      <c r="J58530" s="11">
        <v>1.6224070791046135</v>
      </c>
      <c r="K58530" s="11">
        <v>0.81120353955230673</v>
      </c>
      <c r="L58530" s="11">
        <v>0</v>
      </c>
      <c r="M58530" s="11">
        <v>143.49815676404324</v>
      </c>
      <c r="N58530" s="11">
        <v>74.280342493973393</v>
      </c>
    </row>
    <row r="58531" spans="1:14" ht="12.75" x14ac:dyDescent="0.35">
      <c r="A58531" s="40">
        <v>44647</v>
      </c>
      <c r="B58531" s="40">
        <v>44651</v>
      </c>
      <c r="C58531" s="12" t="s">
        <v>31</v>
      </c>
      <c r="D58531" s="12" t="s">
        <v>4</v>
      </c>
      <c r="E58531" s="12" t="s">
        <v>62</v>
      </c>
      <c r="F58531" s="12" t="s">
        <v>61</v>
      </c>
      <c r="G58531" s="12" t="s">
        <v>39</v>
      </c>
      <c r="H58531" s="12" t="s">
        <v>57</v>
      </c>
      <c r="I58531" s="13">
        <v>0.81120656999308438</v>
      </c>
      <c r="J58531" s="13">
        <v>1.6224131399861688</v>
      </c>
      <c r="K58531" s="13">
        <v>0.81120656999308438</v>
      </c>
      <c r="L58531" s="13">
        <v>0</v>
      </c>
      <c r="M58531" s="13">
        <v>143.49869283501013</v>
      </c>
      <c r="N58531" s="13">
        <v>74.273713372849741</v>
      </c>
    </row>
    <row r="58532" spans="1:14" ht="12.75" x14ac:dyDescent="0.35">
      <c r="A58532" s="41">
        <v>44647</v>
      </c>
      <c r="B58532" s="41">
        <v>44651</v>
      </c>
      <c r="C58532" s="10" t="s">
        <v>31</v>
      </c>
      <c r="D58532" s="10" t="s">
        <v>4</v>
      </c>
      <c r="E58532" s="12" t="s">
        <v>62</v>
      </c>
      <c r="F58532" s="12" t="s">
        <v>61</v>
      </c>
      <c r="G58532" s="10" t="s">
        <v>40</v>
      </c>
      <c r="H58532" s="10" t="s">
        <v>55</v>
      </c>
      <c r="I58532" s="11">
        <v>0.81122778307852794</v>
      </c>
      <c r="J58532" s="11">
        <v>1.6224555661570559</v>
      </c>
      <c r="K58532" s="11">
        <v>1.6224555661570559</v>
      </c>
      <c r="L58532" s="11">
        <v>0</v>
      </c>
      <c r="M58532" s="11">
        <v>211.18902011405794</v>
      </c>
      <c r="N58532" s="11">
        <v>124.77122177978407</v>
      </c>
    </row>
    <row r="58533" spans="1:14" ht="12.75" x14ac:dyDescent="0.35">
      <c r="A58533" s="40">
        <v>44647</v>
      </c>
      <c r="B58533" s="40">
        <v>44651</v>
      </c>
      <c r="C58533" s="12" t="s">
        <v>35</v>
      </c>
      <c r="D58533" s="12" t="s">
        <v>4</v>
      </c>
      <c r="E58533" s="12" t="s">
        <v>62</v>
      </c>
      <c r="F58533" s="12" t="s">
        <v>61</v>
      </c>
      <c r="G58533" s="12" t="s">
        <v>39</v>
      </c>
      <c r="H58533" s="12" t="s">
        <v>54</v>
      </c>
      <c r="I58533" s="13">
        <v>0.8112368744008609</v>
      </c>
      <c r="J58533" s="13">
        <v>1.6224737488017218</v>
      </c>
      <c r="K58533" s="13">
        <v>0</v>
      </c>
      <c r="L58533" s="13">
        <v>0</v>
      </c>
      <c r="M58533" s="13">
        <v>181.99604422689933</v>
      </c>
      <c r="N58533" s="13">
        <v>77.495089799840997</v>
      </c>
    </row>
    <row r="58534" spans="1:14" ht="12.75" x14ac:dyDescent="0.35">
      <c r="A58534" s="40">
        <v>44647</v>
      </c>
      <c r="B58534" s="40">
        <v>44651</v>
      </c>
      <c r="C58534" s="12" t="s">
        <v>31</v>
      </c>
      <c r="D58534" s="12" t="s">
        <v>6</v>
      </c>
      <c r="E58534" s="12" t="s">
        <v>62</v>
      </c>
      <c r="F58534" s="12" t="s">
        <v>61</v>
      </c>
      <c r="G58534" s="12" t="s">
        <v>39</v>
      </c>
      <c r="H58534" s="12" t="s">
        <v>54</v>
      </c>
      <c r="I58534" s="13">
        <v>0.81127627013097037</v>
      </c>
      <c r="J58534" s="13">
        <v>1.6225525402619407</v>
      </c>
      <c r="K58534" s="13">
        <v>0.81127627013097037</v>
      </c>
      <c r="L58534" s="13">
        <v>0</v>
      </c>
      <c r="M58534" s="13">
        <v>168.83974747025141</v>
      </c>
      <c r="N58534" s="13">
        <v>110.8192156935327</v>
      </c>
    </row>
    <row r="58535" spans="1:14" ht="12.75" x14ac:dyDescent="0.35">
      <c r="A58535" s="41">
        <v>44647</v>
      </c>
      <c r="B58535" s="41">
        <v>44650</v>
      </c>
      <c r="C58535" s="12" t="s">
        <v>44</v>
      </c>
      <c r="D58535" s="10" t="s">
        <v>6</v>
      </c>
      <c r="E58535" s="12" t="s">
        <v>62</v>
      </c>
      <c r="F58535" s="12" t="s">
        <v>61</v>
      </c>
      <c r="G58535" s="10" t="s">
        <v>39</v>
      </c>
      <c r="H58535" s="10" t="s">
        <v>56</v>
      </c>
      <c r="I58535" s="11">
        <v>0.81129142233485863</v>
      </c>
      <c r="J58535" s="11">
        <v>1.6225828446697173</v>
      </c>
      <c r="K58535" s="11">
        <v>0</v>
      </c>
      <c r="L58535" s="11">
        <v>0</v>
      </c>
      <c r="M58535" s="11">
        <v>100.4257460331259</v>
      </c>
      <c r="N58535" s="11">
        <v>57.137476524246331</v>
      </c>
    </row>
    <row r="58536" spans="1:14" ht="12.75" x14ac:dyDescent="0.35">
      <c r="A58536" s="40">
        <v>44647</v>
      </c>
      <c r="B58536" s="40">
        <v>44651</v>
      </c>
      <c r="C58536" s="12" t="s">
        <v>31</v>
      </c>
      <c r="D58536" s="12" t="s">
        <v>2</v>
      </c>
      <c r="E58536" s="12" t="s">
        <v>62</v>
      </c>
      <c r="F58536" s="12" t="s">
        <v>61</v>
      </c>
      <c r="G58536" s="12" t="s">
        <v>39</v>
      </c>
      <c r="H58536" s="12" t="s">
        <v>56</v>
      </c>
      <c r="I58536" s="13">
        <v>0.81130051365719158</v>
      </c>
      <c r="J58536" s="13">
        <v>1.6226010273143832</v>
      </c>
      <c r="K58536" s="13">
        <v>1.6226010273143832</v>
      </c>
      <c r="L58536" s="13">
        <v>0</v>
      </c>
      <c r="M58536" s="13">
        <v>242.13244034366355</v>
      </c>
      <c r="N58536" s="13">
        <v>106.94746887205291</v>
      </c>
    </row>
    <row r="58537" spans="1:14" ht="12.75" x14ac:dyDescent="0.35">
      <c r="A58537" s="40">
        <v>44647</v>
      </c>
      <c r="B58537" s="40">
        <v>44650</v>
      </c>
      <c r="C58537" s="12" t="s">
        <v>31</v>
      </c>
      <c r="D58537" s="12" t="s">
        <v>3</v>
      </c>
      <c r="E58537" s="12" t="s">
        <v>62</v>
      </c>
      <c r="F58537" s="12" t="s">
        <v>61</v>
      </c>
      <c r="G58537" s="12" t="s">
        <v>39</v>
      </c>
      <c r="H58537" s="12" t="s">
        <v>57</v>
      </c>
      <c r="I58537" s="13">
        <v>0.81131566586107984</v>
      </c>
      <c r="J58537" s="13">
        <v>1.6226313317221597</v>
      </c>
      <c r="K58537" s="13">
        <v>1.6226313317221597</v>
      </c>
      <c r="L58537" s="13">
        <v>0</v>
      </c>
      <c r="M58537" s="13">
        <v>175.02328853228062</v>
      </c>
      <c r="N58537" s="13">
        <v>97.23746280957117</v>
      </c>
    </row>
    <row r="58538" spans="1:14" ht="12.75" x14ac:dyDescent="0.35">
      <c r="A58538" s="40">
        <v>44647</v>
      </c>
      <c r="B58538" s="40">
        <v>44650</v>
      </c>
      <c r="C58538" s="12" t="s">
        <v>31</v>
      </c>
      <c r="D58538" s="12" t="s">
        <v>3</v>
      </c>
      <c r="E58538" s="12" t="s">
        <v>62</v>
      </c>
      <c r="F58538" s="12" t="s">
        <v>61</v>
      </c>
      <c r="G58538" s="12" t="s">
        <v>39</v>
      </c>
      <c r="H58538" s="12" t="s">
        <v>55</v>
      </c>
      <c r="I58538" s="13">
        <v>0.81132475718341279</v>
      </c>
      <c r="J58538" s="13">
        <v>1.6226495143668256</v>
      </c>
      <c r="K58538" s="13">
        <v>0.81132475718341279</v>
      </c>
      <c r="L58538" s="13">
        <v>0</v>
      </c>
      <c r="M58538" s="13">
        <v>214.12237322448158</v>
      </c>
      <c r="N58538" s="13">
        <v>92.734784842204832</v>
      </c>
    </row>
    <row r="58539" spans="1:14" ht="12.75" x14ac:dyDescent="0.35">
      <c r="A58539" s="40">
        <v>44647</v>
      </c>
      <c r="B58539" s="40">
        <v>44654</v>
      </c>
      <c r="C58539" s="12" t="s">
        <v>44</v>
      </c>
      <c r="D58539" s="12" t="s">
        <v>3</v>
      </c>
      <c r="E58539" s="12" t="s">
        <v>62</v>
      </c>
      <c r="F58539" s="12" t="s">
        <v>61</v>
      </c>
      <c r="G58539" s="12" t="s">
        <v>39</v>
      </c>
      <c r="H58539" s="12" t="s">
        <v>59</v>
      </c>
      <c r="I58539" s="13">
        <v>0.8113308180649681</v>
      </c>
      <c r="J58539" s="13">
        <v>1.6226616361299362</v>
      </c>
      <c r="K58539" s="13">
        <v>1.6226616361299362</v>
      </c>
      <c r="L58539" s="13">
        <v>0</v>
      </c>
      <c r="M58539" s="13">
        <v>168.69222335641052</v>
      </c>
      <c r="N58539" s="13">
        <v>85.51005417177862</v>
      </c>
    </row>
    <row r="58540" spans="1:14" ht="12.75" x14ac:dyDescent="0.35">
      <c r="A58540" s="41">
        <v>44647</v>
      </c>
      <c r="B58540" s="41">
        <v>44651</v>
      </c>
      <c r="C58540" s="10" t="s">
        <v>31</v>
      </c>
      <c r="D58540" s="10" t="s">
        <v>5</v>
      </c>
      <c r="E58540" s="12" t="s">
        <v>62</v>
      </c>
      <c r="F58540" s="12" t="s">
        <v>61</v>
      </c>
      <c r="G58540" s="10" t="s">
        <v>39</v>
      </c>
      <c r="H58540" s="10" t="s">
        <v>56</v>
      </c>
      <c r="I58540" s="11">
        <v>0.81137021379507757</v>
      </c>
      <c r="J58540" s="11">
        <v>1.6227404275901551</v>
      </c>
      <c r="K58540" s="11">
        <v>0.81137021379507757</v>
      </c>
      <c r="L58540" s="11">
        <v>0</v>
      </c>
      <c r="M58540" s="11">
        <v>139.04434477305799</v>
      </c>
      <c r="N58540" s="11">
        <v>81.714802976972535</v>
      </c>
    </row>
    <row r="58541" spans="1:14" ht="12.75" x14ac:dyDescent="0.35">
      <c r="A58541" s="41">
        <v>44647</v>
      </c>
      <c r="B58541" s="41">
        <v>44650</v>
      </c>
      <c r="C58541" s="10" t="s">
        <v>26</v>
      </c>
      <c r="D58541" s="10" t="s">
        <v>4</v>
      </c>
      <c r="E58541" s="12" t="s">
        <v>62</v>
      </c>
      <c r="F58541" s="12" t="s">
        <v>61</v>
      </c>
      <c r="G58541" s="10" t="s">
        <v>39</v>
      </c>
      <c r="H58541" s="10" t="s">
        <v>55</v>
      </c>
      <c r="I58541" s="11">
        <v>0.81144900525529651</v>
      </c>
      <c r="J58541" s="11">
        <v>1.622898010510593</v>
      </c>
      <c r="K58541" s="11">
        <v>1.622898010510593</v>
      </c>
      <c r="L58541" s="11">
        <v>0</v>
      </c>
      <c r="M58541" s="11">
        <v>225.1606865907645</v>
      </c>
      <c r="N58541" s="11">
        <v>131.52048082686582</v>
      </c>
    </row>
    <row r="58542" spans="1:14" ht="12.75" x14ac:dyDescent="0.35">
      <c r="A58542" s="40">
        <v>44647</v>
      </c>
      <c r="B58542" s="40">
        <v>44650</v>
      </c>
      <c r="C58542" s="12" t="s">
        <v>26</v>
      </c>
      <c r="D58542" s="12" t="s">
        <v>4</v>
      </c>
      <c r="E58542" s="12" t="s">
        <v>62</v>
      </c>
      <c r="F58542" s="12" t="s">
        <v>61</v>
      </c>
      <c r="G58542" s="12" t="s">
        <v>39</v>
      </c>
      <c r="H58542" s="12" t="s">
        <v>58</v>
      </c>
      <c r="I58542" s="13">
        <v>0.81145506613685181</v>
      </c>
      <c r="J58542" s="13">
        <v>1.6229101322737036</v>
      </c>
      <c r="K58542" s="13">
        <v>0.81145506613685181</v>
      </c>
      <c r="L58542" s="13">
        <v>0</v>
      </c>
      <c r="M58542" s="13">
        <v>142.64451595799181</v>
      </c>
      <c r="N58542" s="13">
        <v>73.833580764423829</v>
      </c>
    </row>
    <row r="58543" spans="1:14" ht="12.75" x14ac:dyDescent="0.35">
      <c r="A58543" s="41">
        <v>44647</v>
      </c>
      <c r="B58543" s="41">
        <v>44650</v>
      </c>
      <c r="C58543" s="10" t="s">
        <v>26</v>
      </c>
      <c r="D58543" s="10" t="s">
        <v>4</v>
      </c>
      <c r="E58543" s="12" t="s">
        <v>62</v>
      </c>
      <c r="F58543" s="12" t="s">
        <v>61</v>
      </c>
      <c r="G58543" s="10" t="s">
        <v>39</v>
      </c>
      <c r="H58543" s="10" t="s">
        <v>57</v>
      </c>
      <c r="I58543" s="11">
        <v>0.81146112701840711</v>
      </c>
      <c r="J58543" s="11">
        <v>3.2458445080736285</v>
      </c>
      <c r="K58543" s="11">
        <v>0</v>
      </c>
      <c r="L58543" s="11">
        <v>0</v>
      </c>
      <c r="M58543" s="11">
        <v>186.26761853535544</v>
      </c>
      <c r="N58543" s="11">
        <v>111.25208491060528</v>
      </c>
    </row>
    <row r="58544" spans="1:14" ht="12.75" x14ac:dyDescent="0.35">
      <c r="A58544" s="40">
        <v>44647</v>
      </c>
      <c r="B58544" s="40">
        <v>44650</v>
      </c>
      <c r="C58544" s="12" t="s">
        <v>29</v>
      </c>
      <c r="D58544" s="12" t="s">
        <v>4</v>
      </c>
      <c r="E58544" s="12" t="s">
        <v>62</v>
      </c>
      <c r="F58544" s="12" t="s">
        <v>61</v>
      </c>
      <c r="G58544" s="12" t="s">
        <v>39</v>
      </c>
      <c r="H58544" s="12" t="s">
        <v>54</v>
      </c>
      <c r="I58544" s="13">
        <v>0.81148537054462833</v>
      </c>
      <c r="J58544" s="13">
        <v>1.6229707410892567</v>
      </c>
      <c r="K58544" s="13">
        <v>1.6229707410892567</v>
      </c>
      <c r="L58544" s="13">
        <v>0</v>
      </c>
      <c r="M58544" s="13">
        <v>245.43483446567791</v>
      </c>
      <c r="N58544" s="13">
        <v>143.36146872995204</v>
      </c>
    </row>
    <row r="58545" spans="1:14" ht="12.75" x14ac:dyDescent="0.35">
      <c r="A58545" s="41">
        <v>44647</v>
      </c>
      <c r="B58545" s="41">
        <v>44650</v>
      </c>
      <c r="C58545" s="10" t="s">
        <v>29</v>
      </c>
      <c r="D58545" s="10" t="s">
        <v>4</v>
      </c>
      <c r="E58545" s="12" t="s">
        <v>62</v>
      </c>
      <c r="F58545" s="12" t="s">
        <v>61</v>
      </c>
      <c r="G58545" s="10" t="s">
        <v>40</v>
      </c>
      <c r="H58545" s="10" t="s">
        <v>56</v>
      </c>
      <c r="I58545" s="11">
        <v>0.81149143142618363</v>
      </c>
      <c r="J58545" s="11">
        <v>3.2459657257047345</v>
      </c>
      <c r="K58545" s="11">
        <v>0</v>
      </c>
      <c r="L58545" s="11">
        <v>0</v>
      </c>
      <c r="M58545" s="11">
        <v>182.56442135822269</v>
      </c>
      <c r="N58545" s="11">
        <v>111.61550965191066</v>
      </c>
    </row>
    <row r="58546" spans="1:14" ht="12.75" x14ac:dyDescent="0.35">
      <c r="A58546" s="41">
        <v>44647</v>
      </c>
      <c r="B58546" s="41">
        <v>44651</v>
      </c>
      <c r="C58546" s="10" t="s">
        <v>31</v>
      </c>
      <c r="D58546" s="10" t="s">
        <v>4</v>
      </c>
      <c r="E58546" s="12" t="s">
        <v>62</v>
      </c>
      <c r="F58546" s="12" t="s">
        <v>61</v>
      </c>
      <c r="G58546" s="10" t="s">
        <v>39</v>
      </c>
      <c r="H58546" s="10" t="s">
        <v>57</v>
      </c>
      <c r="I58546" s="11">
        <v>0.81149749230773893</v>
      </c>
      <c r="J58546" s="11">
        <v>1.6229949846154779</v>
      </c>
      <c r="K58546" s="11">
        <v>1.6229949846154779</v>
      </c>
      <c r="L58546" s="11">
        <v>0</v>
      </c>
      <c r="M58546" s="11">
        <v>166.50215146349547</v>
      </c>
      <c r="N58546" s="11">
        <v>97.252345906475867</v>
      </c>
    </row>
    <row r="58547" spans="1:14" ht="12.75" x14ac:dyDescent="0.35">
      <c r="A58547" s="40">
        <v>44647</v>
      </c>
      <c r="B58547" s="40">
        <v>44651</v>
      </c>
      <c r="C58547" s="12" t="s">
        <v>31</v>
      </c>
      <c r="D58547" s="12" t="s">
        <v>4</v>
      </c>
      <c r="E58547" s="12" t="s">
        <v>62</v>
      </c>
      <c r="F58547" s="12" t="s">
        <v>61</v>
      </c>
      <c r="G58547" s="12" t="s">
        <v>40</v>
      </c>
      <c r="H58547" s="12" t="s">
        <v>54</v>
      </c>
      <c r="I58547" s="13">
        <v>0.81154294891940371</v>
      </c>
      <c r="J58547" s="13">
        <v>1.6230858978388074</v>
      </c>
      <c r="K58547" s="13">
        <v>0.81154294891940371</v>
      </c>
      <c r="L58547" s="13">
        <v>0</v>
      </c>
      <c r="M58547" s="13">
        <v>271.04495069699107</v>
      </c>
      <c r="N58547" s="13">
        <v>110.85564364694926</v>
      </c>
    </row>
    <row r="58548" spans="1:14" ht="12.75" x14ac:dyDescent="0.35">
      <c r="A58548" s="40">
        <v>44647</v>
      </c>
      <c r="B58548" s="40">
        <v>44650</v>
      </c>
      <c r="C58548" s="12" t="s">
        <v>34</v>
      </c>
      <c r="D58548" s="12" t="s">
        <v>4</v>
      </c>
      <c r="E58548" s="12" t="s">
        <v>62</v>
      </c>
      <c r="F58548" s="12" t="s">
        <v>61</v>
      </c>
      <c r="G58548" s="12" t="s">
        <v>40</v>
      </c>
      <c r="H58548" s="12" t="s">
        <v>56</v>
      </c>
      <c r="I58548" s="13">
        <v>0.81156113156406962</v>
      </c>
      <c r="J58548" s="13">
        <v>1.6231222631281392</v>
      </c>
      <c r="K58548" s="13">
        <v>1.6231222631281392</v>
      </c>
      <c r="L58548" s="13">
        <v>0</v>
      </c>
      <c r="M58548" s="13">
        <v>220.11322024009198</v>
      </c>
      <c r="N58548" s="13">
        <v>119.14277550853549</v>
      </c>
    </row>
    <row r="58549" spans="1:14" ht="12.75" x14ac:dyDescent="0.35">
      <c r="A58549" s="41">
        <v>44647</v>
      </c>
      <c r="B58549" s="41">
        <v>44650</v>
      </c>
      <c r="C58549" s="10" t="s">
        <v>34</v>
      </c>
      <c r="D58549" s="10" t="s">
        <v>4</v>
      </c>
      <c r="E58549" s="12" t="s">
        <v>62</v>
      </c>
      <c r="F58549" s="12" t="s">
        <v>61</v>
      </c>
      <c r="G58549" s="10" t="s">
        <v>40</v>
      </c>
      <c r="H58549" s="10" t="s">
        <v>56</v>
      </c>
      <c r="I58549" s="11">
        <v>0.81156416200484727</v>
      </c>
      <c r="J58549" s="11">
        <v>1.6231283240096945</v>
      </c>
      <c r="K58549" s="11">
        <v>1.6231283240096945</v>
      </c>
      <c r="L58549" s="11">
        <v>0</v>
      </c>
      <c r="M58549" s="11">
        <v>196.93214200358949</v>
      </c>
      <c r="N58549" s="11">
        <v>119.14322039815775</v>
      </c>
    </row>
    <row r="58550" spans="1:14" ht="12.75" x14ac:dyDescent="0.35">
      <c r="A58550" s="40">
        <v>44647</v>
      </c>
      <c r="B58550" s="40">
        <v>44650</v>
      </c>
      <c r="C58550" s="12" t="s">
        <v>34</v>
      </c>
      <c r="D58550" s="12" t="s">
        <v>4</v>
      </c>
      <c r="E58550" s="12" t="s">
        <v>62</v>
      </c>
      <c r="F58550" s="12" t="s">
        <v>61</v>
      </c>
      <c r="G58550" s="12" t="s">
        <v>39</v>
      </c>
      <c r="H58550" s="12" t="s">
        <v>56</v>
      </c>
      <c r="I58550" s="13">
        <v>0.81157325332718022</v>
      </c>
      <c r="J58550" s="13">
        <v>1.6231465066543604</v>
      </c>
      <c r="K58550" s="13">
        <v>1.6231465066543604</v>
      </c>
      <c r="L58550" s="13">
        <v>0</v>
      </c>
      <c r="M58550" s="13">
        <v>198.41994103721376</v>
      </c>
      <c r="N58550" s="13">
        <v>115.89697976797555</v>
      </c>
    </row>
    <row r="58551" spans="1:14" ht="12.75" x14ac:dyDescent="0.35">
      <c r="A58551" s="40">
        <v>44647</v>
      </c>
      <c r="B58551" s="40">
        <v>44650</v>
      </c>
      <c r="C58551" s="12" t="s">
        <v>33</v>
      </c>
      <c r="D58551" s="12" t="s">
        <v>4</v>
      </c>
      <c r="E58551" s="12" t="s">
        <v>62</v>
      </c>
      <c r="F58551" s="12" t="s">
        <v>61</v>
      </c>
      <c r="G58551" s="12" t="s">
        <v>39</v>
      </c>
      <c r="H58551" s="12" t="s">
        <v>54</v>
      </c>
      <c r="I58551" s="13">
        <v>0.81161567949806734</v>
      </c>
      <c r="J58551" s="13">
        <v>1.6232313589961347</v>
      </c>
      <c r="K58551" s="13">
        <v>0</v>
      </c>
      <c r="L58551" s="13">
        <v>0</v>
      </c>
      <c r="M58551" s="13">
        <v>204.87743319816485</v>
      </c>
      <c r="N58551" s="13">
        <v>84.938898744370533</v>
      </c>
    </row>
    <row r="58552" spans="1:14" ht="12.75" x14ac:dyDescent="0.35">
      <c r="A58552" s="41">
        <v>44647</v>
      </c>
      <c r="B58552" s="41">
        <v>44650</v>
      </c>
      <c r="C58552" s="10" t="s">
        <v>33</v>
      </c>
      <c r="D58552" s="10" t="s">
        <v>4</v>
      </c>
      <c r="E58552" s="12" t="s">
        <v>62</v>
      </c>
      <c r="F58552" s="12" t="s">
        <v>61</v>
      </c>
      <c r="G58552" s="10" t="s">
        <v>40</v>
      </c>
      <c r="H58552" s="10" t="s">
        <v>56</v>
      </c>
      <c r="I58552" s="11">
        <v>0.81164598390584386</v>
      </c>
      <c r="J58552" s="11">
        <v>1.6232919678116877</v>
      </c>
      <c r="K58552" s="11">
        <v>0</v>
      </c>
      <c r="L58552" s="11">
        <v>0</v>
      </c>
      <c r="M58552" s="11">
        <v>180.82323068379793</v>
      </c>
      <c r="N58552" s="11">
        <v>62.621627105001615</v>
      </c>
    </row>
    <row r="58553" spans="1:14" ht="12.75" x14ac:dyDescent="0.35">
      <c r="A58553" s="41">
        <v>44647</v>
      </c>
      <c r="B58553" s="41">
        <v>44650</v>
      </c>
      <c r="C58553" s="10" t="s">
        <v>33</v>
      </c>
      <c r="D58553" s="10" t="s">
        <v>4</v>
      </c>
      <c r="E58553" s="12" t="s">
        <v>62</v>
      </c>
      <c r="F58553" s="12" t="s">
        <v>61</v>
      </c>
      <c r="G58553" s="10" t="s">
        <v>39</v>
      </c>
      <c r="H58553" s="10" t="s">
        <v>55</v>
      </c>
      <c r="I58553" s="11">
        <v>0.81164901434662151</v>
      </c>
      <c r="J58553" s="11">
        <v>1.623298028693243</v>
      </c>
      <c r="K58553" s="11">
        <v>0.81164901434662151</v>
      </c>
      <c r="L58553" s="11">
        <v>0</v>
      </c>
      <c r="M58553" s="11">
        <v>206.97278263871488</v>
      </c>
      <c r="N58553" s="11">
        <v>106.62024851700215</v>
      </c>
    </row>
    <row r="58554" spans="1:14" ht="12.75" x14ac:dyDescent="0.35">
      <c r="A58554" s="40">
        <v>44647</v>
      </c>
      <c r="B58554" s="40">
        <v>44650</v>
      </c>
      <c r="C58554" s="12" t="s">
        <v>33</v>
      </c>
      <c r="D58554" s="12" t="s">
        <v>4</v>
      </c>
      <c r="E58554" s="12" t="s">
        <v>62</v>
      </c>
      <c r="F58554" s="12" t="s">
        <v>61</v>
      </c>
      <c r="G58554" s="12" t="s">
        <v>40</v>
      </c>
      <c r="H58554" s="12" t="s">
        <v>57</v>
      </c>
      <c r="I58554" s="13">
        <v>0.81165810566895447</v>
      </c>
      <c r="J58554" s="13">
        <v>2.4349743170068634</v>
      </c>
      <c r="K58554" s="13">
        <v>0</v>
      </c>
      <c r="L58554" s="13">
        <v>0</v>
      </c>
      <c r="M58554" s="13">
        <v>175.21464006627821</v>
      </c>
      <c r="N58554" s="13">
        <v>85.406339443073662</v>
      </c>
    </row>
    <row r="58555" spans="1:14" ht="12.75" x14ac:dyDescent="0.35">
      <c r="A58555" s="41">
        <v>44647</v>
      </c>
      <c r="B58555" s="41">
        <v>44650</v>
      </c>
      <c r="C58555" s="10" t="s">
        <v>33</v>
      </c>
      <c r="D58555" s="10" t="s">
        <v>4</v>
      </c>
      <c r="E58555" s="12" t="s">
        <v>62</v>
      </c>
      <c r="F58555" s="12" t="s">
        <v>61</v>
      </c>
      <c r="G58555" s="10" t="s">
        <v>40</v>
      </c>
      <c r="H58555" s="10" t="s">
        <v>54</v>
      </c>
      <c r="I58555" s="11">
        <v>0.81167931875439803</v>
      </c>
      <c r="J58555" s="11">
        <v>1.6233586375087961</v>
      </c>
      <c r="K58555" s="11">
        <v>0</v>
      </c>
      <c r="L58555" s="11">
        <v>0</v>
      </c>
      <c r="M58555" s="11">
        <v>289.59718428907945</v>
      </c>
      <c r="N58555" s="11">
        <v>84.945558852702817</v>
      </c>
    </row>
    <row r="58556" spans="1:14" ht="12.75" x14ac:dyDescent="0.35">
      <c r="A58556" s="40">
        <v>44647</v>
      </c>
      <c r="B58556" s="40">
        <v>44650</v>
      </c>
      <c r="C58556" s="12" t="s">
        <v>29</v>
      </c>
      <c r="D58556" s="12" t="s">
        <v>6</v>
      </c>
      <c r="E58556" s="12" t="s">
        <v>62</v>
      </c>
      <c r="F58556" s="12" t="s">
        <v>61</v>
      </c>
      <c r="G58556" s="12" t="s">
        <v>39</v>
      </c>
      <c r="H58556" s="12" t="s">
        <v>54</v>
      </c>
      <c r="I58556" s="13">
        <v>0.81180053638550409</v>
      </c>
      <c r="J58556" s="13">
        <v>1.6236010727710082</v>
      </c>
      <c r="K58556" s="13">
        <v>0</v>
      </c>
      <c r="L58556" s="13">
        <v>0</v>
      </c>
      <c r="M58556" s="13">
        <v>136.29812780102353</v>
      </c>
      <c r="N58556" s="13">
        <v>77.548934783340954</v>
      </c>
    </row>
    <row r="58557" spans="1:14" ht="12.75" x14ac:dyDescent="0.35">
      <c r="A58557" s="40">
        <v>44647</v>
      </c>
      <c r="B58557" s="40">
        <v>44651</v>
      </c>
      <c r="C58557" s="12" t="s">
        <v>31</v>
      </c>
      <c r="D58557" s="12" t="s">
        <v>6</v>
      </c>
      <c r="E58557" s="12" t="s">
        <v>62</v>
      </c>
      <c r="F58557" s="12" t="s">
        <v>61</v>
      </c>
      <c r="G58557" s="12" t="s">
        <v>39</v>
      </c>
      <c r="H58557" s="12" t="s">
        <v>54</v>
      </c>
      <c r="I58557" s="13">
        <v>0.81184599299716886</v>
      </c>
      <c r="J58557" s="13">
        <v>1.6236919859943377</v>
      </c>
      <c r="K58557" s="13">
        <v>0.81184599299716886</v>
      </c>
      <c r="L58557" s="13">
        <v>0</v>
      </c>
      <c r="M58557" s="13">
        <v>168.9583160373333</v>
      </c>
      <c r="N58557" s="13">
        <v>110.89703904855897</v>
      </c>
    </row>
    <row r="58558" spans="1:14" ht="12.75" x14ac:dyDescent="0.35">
      <c r="A58558" s="41">
        <v>44647</v>
      </c>
      <c r="B58558" s="41">
        <v>44650</v>
      </c>
      <c r="C58558" s="10" t="s">
        <v>34</v>
      </c>
      <c r="D58558" s="10" t="s">
        <v>6</v>
      </c>
      <c r="E58558" s="12" t="s">
        <v>62</v>
      </c>
      <c r="F58558" s="12" t="s">
        <v>61</v>
      </c>
      <c r="G58558" s="10" t="s">
        <v>39</v>
      </c>
      <c r="H58558" s="10" t="s">
        <v>54</v>
      </c>
      <c r="I58558" s="11">
        <v>0.81187023652339008</v>
      </c>
      <c r="J58558" s="11">
        <v>1.6237404730467802</v>
      </c>
      <c r="K58558" s="11">
        <v>0.81187023652339008</v>
      </c>
      <c r="L58558" s="11">
        <v>0</v>
      </c>
      <c r="M58558" s="11">
        <v>195.62396064660584</v>
      </c>
      <c r="N58558" s="11">
        <v>120.14204657074505</v>
      </c>
    </row>
    <row r="58559" spans="1:14" ht="12.75" x14ac:dyDescent="0.35">
      <c r="A58559" s="41">
        <v>44647</v>
      </c>
      <c r="B58559" s="41">
        <v>44650</v>
      </c>
      <c r="C58559" s="10" t="s">
        <v>34</v>
      </c>
      <c r="D58559" s="10" t="s">
        <v>6</v>
      </c>
      <c r="E58559" s="12" t="s">
        <v>62</v>
      </c>
      <c r="F58559" s="12" t="s">
        <v>61</v>
      </c>
      <c r="G58559" s="10" t="s">
        <v>39</v>
      </c>
      <c r="H58559" s="10" t="s">
        <v>54</v>
      </c>
      <c r="I58559" s="11">
        <v>0.81187932784572303</v>
      </c>
      <c r="J58559" s="11">
        <v>3.2475173113828921</v>
      </c>
      <c r="K58559" s="11">
        <v>0.81187932784572303</v>
      </c>
      <c r="L58559" s="11">
        <v>0</v>
      </c>
      <c r="M58559" s="11">
        <v>305.70517525523832</v>
      </c>
      <c r="N58559" s="11">
        <v>207.57758813627294</v>
      </c>
    </row>
    <row r="58560" spans="1:14" ht="12.75" x14ac:dyDescent="0.35">
      <c r="A58560" s="40">
        <v>44647</v>
      </c>
      <c r="B58560" s="40">
        <v>44653</v>
      </c>
      <c r="C58560" s="12" t="s">
        <v>44</v>
      </c>
      <c r="D58560" s="12" t="s">
        <v>6</v>
      </c>
      <c r="E58560" s="12" t="s">
        <v>62</v>
      </c>
      <c r="F58560" s="12" t="s">
        <v>61</v>
      </c>
      <c r="G58560" s="12" t="s">
        <v>39</v>
      </c>
      <c r="H58560" s="12" t="s">
        <v>56</v>
      </c>
      <c r="I58560" s="13">
        <v>0.8119066018127219</v>
      </c>
      <c r="J58560" s="13">
        <v>1.6238132036254438</v>
      </c>
      <c r="K58560" s="13">
        <v>0</v>
      </c>
      <c r="L58560" s="13">
        <v>0</v>
      </c>
      <c r="M58560" s="13">
        <v>101.66320828480751</v>
      </c>
      <c r="N58560" s="13">
        <v>55.784462559216465</v>
      </c>
    </row>
    <row r="58561" spans="1:14" ht="12.75" x14ac:dyDescent="0.35">
      <c r="A58561" s="40">
        <v>44647</v>
      </c>
      <c r="B58561" s="40">
        <v>44650</v>
      </c>
      <c r="C58561" s="12" t="s">
        <v>33</v>
      </c>
      <c r="D58561" s="12" t="s">
        <v>6</v>
      </c>
      <c r="E58561" s="12" t="s">
        <v>62</v>
      </c>
      <c r="F58561" s="12" t="s">
        <v>61</v>
      </c>
      <c r="G58561" s="12" t="s">
        <v>39</v>
      </c>
      <c r="H58561" s="12" t="s">
        <v>54</v>
      </c>
      <c r="I58561" s="13">
        <v>0.81192175401661015</v>
      </c>
      <c r="J58561" s="13">
        <v>1.6238435080332203</v>
      </c>
      <c r="K58561" s="13">
        <v>0</v>
      </c>
      <c r="L58561" s="13">
        <v>0</v>
      </c>
      <c r="M58561" s="13">
        <v>156.64182309838355</v>
      </c>
      <c r="N58561" s="13">
        <v>80.24955535521336</v>
      </c>
    </row>
    <row r="58562" spans="1:14" ht="12.75" x14ac:dyDescent="0.35">
      <c r="A58562" s="40">
        <v>44647</v>
      </c>
      <c r="B58562" s="40">
        <v>44651</v>
      </c>
      <c r="C58562" s="12" t="s">
        <v>33</v>
      </c>
      <c r="D58562" s="12" t="s">
        <v>6</v>
      </c>
      <c r="E58562" s="12" t="s">
        <v>62</v>
      </c>
      <c r="F58562" s="12" t="s">
        <v>61</v>
      </c>
      <c r="G58562" s="12" t="s">
        <v>39</v>
      </c>
      <c r="H58562" s="12" t="s">
        <v>56</v>
      </c>
      <c r="I58562" s="13">
        <v>0.81192781489816546</v>
      </c>
      <c r="J58562" s="13">
        <v>1.6238556297963309</v>
      </c>
      <c r="K58562" s="13">
        <v>0.81192781489816546</v>
      </c>
      <c r="L58562" s="13">
        <v>0</v>
      </c>
      <c r="M58562" s="13">
        <v>150.28325926477444</v>
      </c>
      <c r="N58562" s="13">
        <v>90.646935544571619</v>
      </c>
    </row>
    <row r="58563" spans="1:14" ht="12.75" x14ac:dyDescent="0.35">
      <c r="A58563" s="41">
        <v>44647</v>
      </c>
      <c r="B58563" s="41">
        <v>44650</v>
      </c>
      <c r="C58563" s="10" t="s">
        <v>33</v>
      </c>
      <c r="D58563" s="10" t="s">
        <v>6</v>
      </c>
      <c r="E58563" s="12" t="s">
        <v>62</v>
      </c>
      <c r="F58563" s="12" t="s">
        <v>61</v>
      </c>
      <c r="G58563" s="10" t="s">
        <v>39</v>
      </c>
      <c r="H58563" s="10" t="s">
        <v>58</v>
      </c>
      <c r="I58563" s="11">
        <v>0.81195508886516432</v>
      </c>
      <c r="J58563" s="11">
        <v>1.6239101777303286</v>
      </c>
      <c r="K58563" s="11">
        <v>1.6239101777303286</v>
      </c>
      <c r="L58563" s="11">
        <v>0</v>
      </c>
      <c r="M58563" s="11">
        <v>140.40965106183216</v>
      </c>
      <c r="N58563" s="11">
        <v>98.959389244750497</v>
      </c>
    </row>
    <row r="58564" spans="1:14" ht="12.75" x14ac:dyDescent="0.35">
      <c r="A58564" s="41">
        <v>44647</v>
      </c>
      <c r="B58564" s="41">
        <v>44650</v>
      </c>
      <c r="C58564" s="10" t="s">
        <v>33</v>
      </c>
      <c r="D58564" s="10" t="s">
        <v>6</v>
      </c>
      <c r="E58564" s="12" t="s">
        <v>62</v>
      </c>
      <c r="F58564" s="12" t="s">
        <v>61</v>
      </c>
      <c r="G58564" s="10" t="s">
        <v>39</v>
      </c>
      <c r="H58564" s="10" t="s">
        <v>54</v>
      </c>
      <c r="I58564" s="11">
        <v>0.81197630195060788</v>
      </c>
      <c r="J58564" s="11">
        <v>1.6239526039012158</v>
      </c>
      <c r="K58564" s="11">
        <v>0</v>
      </c>
      <c r="L58564" s="11">
        <v>0</v>
      </c>
      <c r="M58564" s="11">
        <v>143.91829467622205</v>
      </c>
      <c r="N58564" s="11">
        <v>80.25494681987999</v>
      </c>
    </row>
    <row r="58565" spans="1:14" ht="12.75" x14ac:dyDescent="0.35">
      <c r="A58565" s="41">
        <v>44647</v>
      </c>
      <c r="B58565" s="41">
        <v>44650</v>
      </c>
      <c r="C58565" s="10" t="s">
        <v>29</v>
      </c>
      <c r="D58565" s="10" t="s">
        <v>2</v>
      </c>
      <c r="E58565" s="12" t="s">
        <v>62</v>
      </c>
      <c r="F58565" s="12" t="s">
        <v>61</v>
      </c>
      <c r="G58565" s="10" t="s">
        <v>40</v>
      </c>
      <c r="H58565" s="10" t="s">
        <v>54</v>
      </c>
      <c r="I58565" s="11">
        <v>0.81203994120693856</v>
      </c>
      <c r="J58565" s="11">
        <v>2.4361198236208157</v>
      </c>
      <c r="K58565" s="11">
        <v>0</v>
      </c>
      <c r="L58565" s="11">
        <v>0</v>
      </c>
      <c r="M58565" s="11">
        <v>369.5376957768475</v>
      </c>
      <c r="N58565" s="11">
        <v>113.61987824876918</v>
      </c>
    </row>
    <row r="58566" spans="1:14" ht="12.75" x14ac:dyDescent="0.35">
      <c r="A58566" s="41">
        <v>44647</v>
      </c>
      <c r="B58566" s="41">
        <v>44650</v>
      </c>
      <c r="C58566" s="10" t="s">
        <v>31</v>
      </c>
      <c r="D58566" s="10" t="s">
        <v>2</v>
      </c>
      <c r="E58566" s="12" t="s">
        <v>62</v>
      </c>
      <c r="F58566" s="12" t="s">
        <v>61</v>
      </c>
      <c r="G58566" s="10" t="s">
        <v>39</v>
      </c>
      <c r="H58566" s="10" t="s">
        <v>54</v>
      </c>
      <c r="I58566" s="11">
        <v>0.81205509341082682</v>
      </c>
      <c r="J58566" s="11">
        <v>1.6241101868216536</v>
      </c>
      <c r="K58566" s="11">
        <v>0.81205509341082682</v>
      </c>
      <c r="L58566" s="11">
        <v>0</v>
      </c>
      <c r="M58566" s="11">
        <v>265.40837726272792</v>
      </c>
      <c r="N58566" s="11">
        <v>110.92560187566967</v>
      </c>
    </row>
    <row r="58567" spans="1:14" ht="12.75" x14ac:dyDescent="0.35">
      <c r="A58567" s="40">
        <v>44647</v>
      </c>
      <c r="B58567" s="40">
        <v>44650</v>
      </c>
      <c r="C58567" s="12" t="s">
        <v>31</v>
      </c>
      <c r="D58567" s="12" t="s">
        <v>2</v>
      </c>
      <c r="E58567" s="12" t="s">
        <v>62</v>
      </c>
      <c r="F58567" s="12" t="s">
        <v>61</v>
      </c>
      <c r="G58567" s="12" t="s">
        <v>39</v>
      </c>
      <c r="H58567" s="12" t="s">
        <v>56</v>
      </c>
      <c r="I58567" s="13">
        <v>0.81205812385160447</v>
      </c>
      <c r="J58567" s="13">
        <v>1.6241162477032089</v>
      </c>
      <c r="K58567" s="13">
        <v>0.81205812385160447</v>
      </c>
      <c r="L58567" s="13">
        <v>0</v>
      </c>
      <c r="M58567" s="13">
        <v>217.09529400723841</v>
      </c>
      <c r="N58567" s="13">
        <v>81.784083847503936</v>
      </c>
    </row>
    <row r="58568" spans="1:14" ht="12.75" x14ac:dyDescent="0.35">
      <c r="A58568" s="41">
        <v>44647</v>
      </c>
      <c r="B58568" s="41">
        <v>44651</v>
      </c>
      <c r="C58568" s="10" t="s">
        <v>31</v>
      </c>
      <c r="D58568" s="10" t="s">
        <v>2</v>
      </c>
      <c r="E58568" s="12" t="s">
        <v>62</v>
      </c>
      <c r="F58568" s="12" t="s">
        <v>61</v>
      </c>
      <c r="G58568" s="10" t="s">
        <v>39</v>
      </c>
      <c r="H58568" s="10" t="s">
        <v>59</v>
      </c>
      <c r="I58568" s="11">
        <v>0.81206418473315978</v>
      </c>
      <c r="J58568" s="11">
        <v>2.4361925541994793</v>
      </c>
      <c r="K58568" s="11">
        <v>0.81206418473315978</v>
      </c>
      <c r="L58568" s="11">
        <v>0</v>
      </c>
      <c r="M58568" s="11">
        <v>172.12190070122713</v>
      </c>
      <c r="N58568" s="11">
        <v>84.584829611520917</v>
      </c>
    </row>
    <row r="58569" spans="1:14" ht="12.75" x14ac:dyDescent="0.35">
      <c r="A58569" s="40">
        <v>44647</v>
      </c>
      <c r="B58569" s="40">
        <v>44650</v>
      </c>
      <c r="C58569" s="12" t="s">
        <v>33</v>
      </c>
      <c r="D58569" s="12" t="s">
        <v>2</v>
      </c>
      <c r="E58569" s="12" t="s">
        <v>62</v>
      </c>
      <c r="F58569" s="12" t="s">
        <v>61</v>
      </c>
      <c r="G58569" s="12" t="s">
        <v>39</v>
      </c>
      <c r="H58569" s="12" t="s">
        <v>54</v>
      </c>
      <c r="I58569" s="13">
        <v>0.8121005500224916</v>
      </c>
      <c r="J58569" s="13">
        <v>1.6242011000449832</v>
      </c>
      <c r="K58569" s="13">
        <v>0</v>
      </c>
      <c r="L58569" s="13">
        <v>0</v>
      </c>
      <c r="M58569" s="13">
        <v>298.21739891919304</v>
      </c>
      <c r="N58569" s="13">
        <v>84.989642426902236</v>
      </c>
    </row>
    <row r="58570" spans="1:14" ht="12.75" x14ac:dyDescent="0.35">
      <c r="A58570" s="40">
        <v>44647</v>
      </c>
      <c r="B58570" s="40">
        <v>44650</v>
      </c>
      <c r="C58570" s="12" t="s">
        <v>33</v>
      </c>
      <c r="D58570" s="12" t="s">
        <v>2</v>
      </c>
      <c r="E58570" s="12" t="s">
        <v>62</v>
      </c>
      <c r="F58570" s="12" t="s">
        <v>61</v>
      </c>
      <c r="G58570" s="12" t="s">
        <v>39</v>
      </c>
      <c r="H58570" s="12" t="s">
        <v>56</v>
      </c>
      <c r="I58570" s="13">
        <v>0.81210358046326925</v>
      </c>
      <c r="J58570" s="13">
        <v>1.6242071609265385</v>
      </c>
      <c r="K58570" s="13">
        <v>1.6242071609265385</v>
      </c>
      <c r="L58570" s="13">
        <v>0</v>
      </c>
      <c r="M58570" s="13">
        <v>268.34203800053456</v>
      </c>
      <c r="N58570" s="13">
        <v>118.5240715126298</v>
      </c>
    </row>
    <row r="58571" spans="1:14" ht="12.75" x14ac:dyDescent="0.35">
      <c r="A58571" s="41">
        <v>44647</v>
      </c>
      <c r="B58571" s="41">
        <v>44650</v>
      </c>
      <c r="C58571" s="10" t="s">
        <v>33</v>
      </c>
      <c r="D58571" s="10" t="s">
        <v>2</v>
      </c>
      <c r="E58571" s="12" t="s">
        <v>62</v>
      </c>
      <c r="F58571" s="12" t="s">
        <v>61</v>
      </c>
      <c r="G58571" s="10" t="s">
        <v>40</v>
      </c>
      <c r="H58571" s="10" t="s">
        <v>59</v>
      </c>
      <c r="I58571" s="11">
        <v>0.81210964134482455</v>
      </c>
      <c r="J58571" s="11">
        <v>1.6242192826896491</v>
      </c>
      <c r="K58571" s="11">
        <v>1.6242192826896491</v>
      </c>
      <c r="L58571" s="11">
        <v>0</v>
      </c>
      <c r="M58571" s="11">
        <v>212.22065552237714</v>
      </c>
      <c r="N58571" s="11">
        <v>91.102836384935998</v>
      </c>
    </row>
    <row r="58572" spans="1:14" ht="12.75" x14ac:dyDescent="0.35">
      <c r="A58572" s="40">
        <v>44647</v>
      </c>
      <c r="B58572" s="40">
        <v>44651</v>
      </c>
      <c r="C58572" s="12" t="s">
        <v>33</v>
      </c>
      <c r="D58572" s="12" t="s">
        <v>2</v>
      </c>
      <c r="E58572" s="12" t="s">
        <v>62</v>
      </c>
      <c r="F58572" s="12" t="s">
        <v>61</v>
      </c>
      <c r="G58572" s="12" t="s">
        <v>39</v>
      </c>
      <c r="H58572" s="12" t="s">
        <v>59</v>
      </c>
      <c r="I58572" s="13">
        <v>0.8121126717856022</v>
      </c>
      <c r="J58572" s="13">
        <v>1.6242253435712044</v>
      </c>
      <c r="K58572" s="13">
        <v>0</v>
      </c>
      <c r="L58572" s="13">
        <v>0</v>
      </c>
      <c r="M58572" s="13">
        <v>149.79198635818983</v>
      </c>
      <c r="N58572" s="13">
        <v>48.158289558012946</v>
      </c>
    </row>
    <row r="58573" spans="1:14" ht="12.75" x14ac:dyDescent="0.35">
      <c r="A58573" s="41">
        <v>44647</v>
      </c>
      <c r="B58573" s="41">
        <v>44650</v>
      </c>
      <c r="C58573" s="10" t="s">
        <v>33</v>
      </c>
      <c r="D58573" s="10" t="s">
        <v>2</v>
      </c>
      <c r="E58573" s="12" t="s">
        <v>62</v>
      </c>
      <c r="F58573" s="12" t="s">
        <v>61</v>
      </c>
      <c r="G58573" s="10" t="s">
        <v>39</v>
      </c>
      <c r="H58573" s="10" t="s">
        <v>58</v>
      </c>
      <c r="I58573" s="11">
        <v>0.81213691531182342</v>
      </c>
      <c r="J58573" s="11">
        <v>1.6242738306236468</v>
      </c>
      <c r="K58573" s="11">
        <v>0.81213691531182342</v>
      </c>
      <c r="L58573" s="11">
        <v>0</v>
      </c>
      <c r="M58573" s="11">
        <v>185.90415297659737</v>
      </c>
      <c r="N58573" s="11">
        <v>75.617340510007764</v>
      </c>
    </row>
    <row r="58574" spans="1:14" ht="12.75" x14ac:dyDescent="0.35">
      <c r="A58574" s="40">
        <v>44647</v>
      </c>
      <c r="B58574" s="40">
        <v>44650</v>
      </c>
      <c r="C58574" s="12" t="s">
        <v>33</v>
      </c>
      <c r="D58574" s="12" t="s">
        <v>2</v>
      </c>
      <c r="E58574" s="12" t="s">
        <v>62</v>
      </c>
      <c r="F58574" s="12" t="s">
        <v>61</v>
      </c>
      <c r="G58574" s="12" t="s">
        <v>39</v>
      </c>
      <c r="H58574" s="12" t="s">
        <v>56</v>
      </c>
      <c r="I58574" s="13">
        <v>0.81217025016037758</v>
      </c>
      <c r="J58574" s="13">
        <v>1.6243405003207552</v>
      </c>
      <c r="K58574" s="13">
        <v>0</v>
      </c>
      <c r="L58574" s="13">
        <v>0</v>
      </c>
      <c r="M58574" s="13">
        <v>219.75981528103404</v>
      </c>
      <c r="N58574" s="13">
        <v>62.662076274400761</v>
      </c>
    </row>
    <row r="58575" spans="1:14" ht="12.75" x14ac:dyDescent="0.35">
      <c r="A58575" s="41">
        <v>44647</v>
      </c>
      <c r="B58575" s="41">
        <v>44650</v>
      </c>
      <c r="C58575" s="10" t="s">
        <v>33</v>
      </c>
      <c r="D58575" s="10" t="s">
        <v>2</v>
      </c>
      <c r="E58575" s="12" t="s">
        <v>62</v>
      </c>
      <c r="F58575" s="12" t="s">
        <v>61</v>
      </c>
      <c r="G58575" s="10" t="s">
        <v>39</v>
      </c>
      <c r="H58575" s="10" t="s">
        <v>55</v>
      </c>
      <c r="I58575" s="11">
        <v>0.81218237192348819</v>
      </c>
      <c r="J58575" s="11">
        <v>1.6243647438469764</v>
      </c>
      <c r="K58575" s="11">
        <v>0.81218237192348819</v>
      </c>
      <c r="L58575" s="11">
        <v>0</v>
      </c>
      <c r="M58575" s="11">
        <v>281.20908069887241</v>
      </c>
      <c r="N58575" s="11">
        <v>102.91476499474557</v>
      </c>
    </row>
    <row r="58576" spans="1:14" ht="12.75" x14ac:dyDescent="0.35">
      <c r="A58576" s="40">
        <v>44647</v>
      </c>
      <c r="B58576" s="40">
        <v>44650</v>
      </c>
      <c r="C58576" s="12" t="s">
        <v>33</v>
      </c>
      <c r="D58576" s="12" t="s">
        <v>2</v>
      </c>
      <c r="E58576" s="12" t="s">
        <v>62</v>
      </c>
      <c r="F58576" s="12" t="s">
        <v>61</v>
      </c>
      <c r="G58576" s="12" t="s">
        <v>39</v>
      </c>
      <c r="H58576" s="12" t="s">
        <v>56</v>
      </c>
      <c r="I58576" s="13">
        <v>0.8121944936865988</v>
      </c>
      <c r="J58576" s="13">
        <v>1.6243889873731976</v>
      </c>
      <c r="K58576" s="13">
        <v>1.6243889873731976</v>
      </c>
      <c r="L58576" s="13">
        <v>0</v>
      </c>
      <c r="M58576" s="13">
        <v>275.79189897135609</v>
      </c>
      <c r="N58576" s="13">
        <v>118.68947054996755</v>
      </c>
    </row>
    <row r="58577" spans="1:14" ht="12.75" x14ac:dyDescent="0.35">
      <c r="A58577" s="41">
        <v>44647</v>
      </c>
      <c r="B58577" s="41">
        <v>44650</v>
      </c>
      <c r="C58577" s="10" t="s">
        <v>29</v>
      </c>
      <c r="D58577" s="10" t="s">
        <v>3</v>
      </c>
      <c r="E58577" s="12" t="s">
        <v>62</v>
      </c>
      <c r="F58577" s="12" t="s">
        <v>61</v>
      </c>
      <c r="G58577" s="10" t="s">
        <v>40</v>
      </c>
      <c r="H58577" s="10" t="s">
        <v>54</v>
      </c>
      <c r="I58577" s="11">
        <v>0.81223085897593061</v>
      </c>
      <c r="J58577" s="11">
        <v>4.0611542948796533</v>
      </c>
      <c r="K58577" s="11">
        <v>0</v>
      </c>
      <c r="L58577" s="11">
        <v>0</v>
      </c>
      <c r="M58577" s="11">
        <v>360.45484509082769</v>
      </c>
      <c r="N58577" s="11">
        <v>189.41098547766421</v>
      </c>
    </row>
    <row r="58578" spans="1:14" ht="12.75" x14ac:dyDescent="0.35">
      <c r="A58578" s="40">
        <v>44647</v>
      </c>
      <c r="B58578" s="40">
        <v>44650</v>
      </c>
      <c r="C58578" s="12" t="s">
        <v>29</v>
      </c>
      <c r="D58578" s="12" t="s">
        <v>3</v>
      </c>
      <c r="E58578" s="12" t="s">
        <v>62</v>
      </c>
      <c r="F58578" s="12" t="s">
        <v>61</v>
      </c>
      <c r="G58578" s="12" t="s">
        <v>39</v>
      </c>
      <c r="H58578" s="12" t="s">
        <v>59</v>
      </c>
      <c r="I58578" s="13">
        <v>0.81223388941670827</v>
      </c>
      <c r="J58578" s="13">
        <v>2.4367016682501248</v>
      </c>
      <c r="K58578" s="13">
        <v>0</v>
      </c>
      <c r="L58578" s="13">
        <v>0</v>
      </c>
      <c r="M58578" s="13">
        <v>129.44861138239045</v>
      </c>
      <c r="N58578" s="13">
        <v>64.402741482141252</v>
      </c>
    </row>
    <row r="58579" spans="1:14" ht="12.75" x14ac:dyDescent="0.35">
      <c r="A58579" s="41">
        <v>44647</v>
      </c>
      <c r="B58579" s="41">
        <v>44651</v>
      </c>
      <c r="C58579" s="10" t="s">
        <v>31</v>
      </c>
      <c r="D58579" s="10" t="s">
        <v>3</v>
      </c>
      <c r="E58579" s="12" t="s">
        <v>62</v>
      </c>
      <c r="F58579" s="12" t="s">
        <v>61</v>
      </c>
      <c r="G58579" s="10" t="s">
        <v>39</v>
      </c>
      <c r="H58579" s="10" t="s">
        <v>54</v>
      </c>
      <c r="I58579" s="11">
        <v>0.81225510250215183</v>
      </c>
      <c r="J58579" s="11">
        <v>1.6245102050043037</v>
      </c>
      <c r="K58579" s="11">
        <v>1.6245102050043037</v>
      </c>
      <c r="L58579" s="11">
        <v>0</v>
      </c>
      <c r="M58579" s="11">
        <v>261.40740983418556</v>
      </c>
      <c r="N58579" s="11">
        <v>145.22633879676977</v>
      </c>
    </row>
    <row r="58580" spans="1:14" ht="12.75" x14ac:dyDescent="0.35">
      <c r="A58580" s="40">
        <v>44647</v>
      </c>
      <c r="B58580" s="40">
        <v>44650</v>
      </c>
      <c r="C58580" s="12" t="s">
        <v>31</v>
      </c>
      <c r="D58580" s="12" t="s">
        <v>3</v>
      </c>
      <c r="E58580" s="12" t="s">
        <v>62</v>
      </c>
      <c r="F58580" s="12" t="s">
        <v>61</v>
      </c>
      <c r="G58580" s="12" t="s">
        <v>39</v>
      </c>
      <c r="H58580" s="12" t="s">
        <v>59</v>
      </c>
      <c r="I58580" s="13">
        <v>0.81225813294292948</v>
      </c>
      <c r="J58580" s="13">
        <v>1.624516265885859</v>
      </c>
      <c r="K58580" s="13">
        <v>1.624516265885859</v>
      </c>
      <c r="L58580" s="13">
        <v>0</v>
      </c>
      <c r="M58580" s="13">
        <v>150.44121719228073</v>
      </c>
      <c r="N58580" s="13">
        <v>84.60503131058023</v>
      </c>
    </row>
    <row r="58581" spans="1:14" ht="12.75" x14ac:dyDescent="0.35">
      <c r="A58581" s="41">
        <v>44647</v>
      </c>
      <c r="B58581" s="41">
        <v>44650</v>
      </c>
      <c r="C58581" s="10" t="s">
        <v>31</v>
      </c>
      <c r="D58581" s="10" t="s">
        <v>3</v>
      </c>
      <c r="E58581" s="12" t="s">
        <v>62</v>
      </c>
      <c r="F58581" s="12" t="s">
        <v>61</v>
      </c>
      <c r="G58581" s="10" t="s">
        <v>39</v>
      </c>
      <c r="H58581" s="10" t="s">
        <v>58</v>
      </c>
      <c r="I58581" s="11">
        <v>0.81226722426526243</v>
      </c>
      <c r="J58581" s="11">
        <v>1.6245344485305249</v>
      </c>
      <c r="K58581" s="11">
        <v>1.6245344485305249</v>
      </c>
      <c r="L58581" s="11">
        <v>0</v>
      </c>
      <c r="M58581" s="11">
        <v>160.73337803174169</v>
      </c>
      <c r="N58581" s="11">
        <v>89.294784319157074</v>
      </c>
    </row>
    <row r="58582" spans="1:14" ht="12.75" x14ac:dyDescent="0.35">
      <c r="A58582" s="40">
        <v>44647</v>
      </c>
      <c r="B58582" s="40">
        <v>44650</v>
      </c>
      <c r="C58582" s="12" t="s">
        <v>34</v>
      </c>
      <c r="D58582" s="12" t="s">
        <v>3</v>
      </c>
      <c r="E58582" s="12" t="s">
        <v>62</v>
      </c>
      <c r="F58582" s="12" t="s">
        <v>61</v>
      </c>
      <c r="G58582" s="12" t="s">
        <v>39</v>
      </c>
      <c r="H58582" s="12" t="s">
        <v>55</v>
      </c>
      <c r="I58582" s="13">
        <v>0.81228237646915069</v>
      </c>
      <c r="J58582" s="13">
        <v>1.6245647529383014</v>
      </c>
      <c r="K58582" s="13">
        <v>0.81228237646915069</v>
      </c>
      <c r="L58582" s="13">
        <v>0</v>
      </c>
      <c r="M58582" s="13">
        <v>203.64182682484534</v>
      </c>
      <c r="N58582" s="13">
        <v>99.476466652468091</v>
      </c>
    </row>
    <row r="58583" spans="1:14" ht="12.75" x14ac:dyDescent="0.35">
      <c r="A58583" s="41">
        <v>44647</v>
      </c>
      <c r="B58583" s="41">
        <v>44650</v>
      </c>
      <c r="C58583" s="10" t="s">
        <v>34</v>
      </c>
      <c r="D58583" s="10" t="s">
        <v>3</v>
      </c>
      <c r="E58583" s="12" t="s">
        <v>62</v>
      </c>
      <c r="F58583" s="12" t="s">
        <v>61</v>
      </c>
      <c r="G58583" s="10" t="s">
        <v>39</v>
      </c>
      <c r="H58583" s="10" t="s">
        <v>58</v>
      </c>
      <c r="I58583" s="11">
        <v>0.81229752867303895</v>
      </c>
      <c r="J58583" s="11">
        <v>3.2491901146921558</v>
      </c>
      <c r="K58583" s="11">
        <v>0</v>
      </c>
      <c r="L58583" s="11">
        <v>0</v>
      </c>
      <c r="M58583" s="11">
        <v>198.90131733635604</v>
      </c>
      <c r="N58583" s="11">
        <v>102.15477602139482</v>
      </c>
    </row>
    <row r="58584" spans="1:14" ht="12.75" x14ac:dyDescent="0.35">
      <c r="A58584" s="41">
        <v>44647</v>
      </c>
      <c r="B58584" s="41">
        <v>44650</v>
      </c>
      <c r="C58584" s="10" t="s">
        <v>34</v>
      </c>
      <c r="D58584" s="10" t="s">
        <v>3</v>
      </c>
      <c r="E58584" s="12" t="s">
        <v>62</v>
      </c>
      <c r="F58584" s="12" t="s">
        <v>61</v>
      </c>
      <c r="G58584" s="10" t="s">
        <v>39</v>
      </c>
      <c r="H58584" s="10" t="s">
        <v>54</v>
      </c>
      <c r="I58584" s="11">
        <v>0.8123005591138166</v>
      </c>
      <c r="J58584" s="11">
        <v>1.6246011182276332</v>
      </c>
      <c r="K58584" s="11">
        <v>0.8123005591138166</v>
      </c>
      <c r="L58584" s="11">
        <v>0</v>
      </c>
      <c r="M58584" s="11">
        <v>246.07559717425767</v>
      </c>
      <c r="N58584" s="11">
        <v>120.205726496888</v>
      </c>
    </row>
    <row r="58585" spans="1:14" ht="12.75" x14ac:dyDescent="0.35">
      <c r="A58585" s="40">
        <v>44647</v>
      </c>
      <c r="B58585" s="40">
        <v>44650</v>
      </c>
      <c r="C58585" s="12" t="s">
        <v>34</v>
      </c>
      <c r="D58585" s="12" t="s">
        <v>3</v>
      </c>
      <c r="E58585" s="12" t="s">
        <v>62</v>
      </c>
      <c r="F58585" s="12" t="s">
        <v>61</v>
      </c>
      <c r="G58585" s="12" t="s">
        <v>39</v>
      </c>
      <c r="H58585" s="12" t="s">
        <v>57</v>
      </c>
      <c r="I58585" s="13">
        <v>0.81230965043614956</v>
      </c>
      <c r="J58585" s="13">
        <v>1.6246193008722991</v>
      </c>
      <c r="K58585" s="13">
        <v>0.81230965043614956</v>
      </c>
      <c r="L58585" s="13">
        <v>0</v>
      </c>
      <c r="M58585" s="13">
        <v>164.94670407694906</v>
      </c>
      <c r="N58585" s="13">
        <v>80.578366842789663</v>
      </c>
    </row>
    <row r="58586" spans="1:14" ht="12.75" x14ac:dyDescent="0.35">
      <c r="A58586" s="41">
        <v>44647</v>
      </c>
      <c r="B58586" s="41">
        <v>44650</v>
      </c>
      <c r="C58586" s="10" t="s">
        <v>33</v>
      </c>
      <c r="D58586" s="10" t="s">
        <v>3</v>
      </c>
      <c r="E58586" s="12" t="s">
        <v>62</v>
      </c>
      <c r="F58586" s="12" t="s">
        <v>61</v>
      </c>
      <c r="G58586" s="10" t="s">
        <v>40</v>
      </c>
      <c r="H58586" s="10" t="s">
        <v>54</v>
      </c>
      <c r="I58586" s="11">
        <v>0.81235207660703668</v>
      </c>
      <c r="J58586" s="11">
        <v>1.6247041532140734</v>
      </c>
      <c r="K58586" s="11">
        <v>1.6247041532140734</v>
      </c>
      <c r="L58586" s="11">
        <v>0</v>
      </c>
      <c r="M58586" s="11">
        <v>386.69399959078851</v>
      </c>
      <c r="N58586" s="11">
        <v>161.0129907078082</v>
      </c>
    </row>
    <row r="58587" spans="1:14" ht="12.75" x14ac:dyDescent="0.35">
      <c r="A58587" s="40">
        <v>44647</v>
      </c>
      <c r="B58587" s="40">
        <v>44651</v>
      </c>
      <c r="C58587" s="12" t="s">
        <v>33</v>
      </c>
      <c r="D58587" s="12" t="s">
        <v>3</v>
      </c>
      <c r="E58587" s="12" t="s">
        <v>62</v>
      </c>
      <c r="F58587" s="12" t="s">
        <v>61</v>
      </c>
      <c r="G58587" s="12" t="s">
        <v>39</v>
      </c>
      <c r="H58587" s="12" t="s">
        <v>55</v>
      </c>
      <c r="I58587" s="13">
        <v>0.81236419837014728</v>
      </c>
      <c r="J58587" s="13">
        <v>1.6247283967402946</v>
      </c>
      <c r="K58587" s="13">
        <v>0.81236419837014728</v>
      </c>
      <c r="L58587" s="13">
        <v>0</v>
      </c>
      <c r="M58587" s="13">
        <v>192.35391337750568</v>
      </c>
      <c r="N58587" s="13">
        <v>93.960228443184846</v>
      </c>
    </row>
    <row r="58588" spans="1:14" ht="12.75" x14ac:dyDescent="0.35">
      <c r="A58588" s="41">
        <v>44647</v>
      </c>
      <c r="B58588" s="41">
        <v>44654</v>
      </c>
      <c r="C58588" s="10" t="s">
        <v>33</v>
      </c>
      <c r="D58588" s="10" t="s">
        <v>3</v>
      </c>
      <c r="E58588" s="12" t="s">
        <v>62</v>
      </c>
      <c r="F58588" s="12" t="s">
        <v>61</v>
      </c>
      <c r="G58588" s="10" t="s">
        <v>39</v>
      </c>
      <c r="H58588" s="10" t="s">
        <v>54</v>
      </c>
      <c r="I58588" s="11">
        <v>0.81240359410025675</v>
      </c>
      <c r="J58588" s="11">
        <v>1.6248071882005135</v>
      </c>
      <c r="K58588" s="11">
        <v>1.6248071882005135</v>
      </c>
      <c r="L58588" s="11">
        <v>0</v>
      </c>
      <c r="M58588" s="11">
        <v>329.634137767482</v>
      </c>
      <c r="N58588" s="11">
        <v>161.02320177994795</v>
      </c>
    </row>
    <row r="58589" spans="1:14" ht="12.75" x14ac:dyDescent="0.35">
      <c r="A58589" s="41">
        <v>44647</v>
      </c>
      <c r="B58589" s="41">
        <v>44651</v>
      </c>
      <c r="C58589" s="10" t="s">
        <v>33</v>
      </c>
      <c r="D58589" s="10" t="s">
        <v>3</v>
      </c>
      <c r="E58589" s="12" t="s">
        <v>62</v>
      </c>
      <c r="F58589" s="12" t="s">
        <v>61</v>
      </c>
      <c r="G58589" s="10" t="s">
        <v>39</v>
      </c>
      <c r="H58589" s="10" t="s">
        <v>59</v>
      </c>
      <c r="I58589" s="11">
        <v>0.81241874630414501</v>
      </c>
      <c r="J58589" s="11">
        <v>0.81241874630414501</v>
      </c>
      <c r="K58589" s="11">
        <v>0.81241874630414501</v>
      </c>
      <c r="L58589" s="11">
        <v>0</v>
      </c>
      <c r="M58589" s="11">
        <v>108.2845893404543</v>
      </c>
      <c r="N58589" s="11">
        <v>41.646854833527655</v>
      </c>
    </row>
    <row r="58590" spans="1:14" ht="12.75" x14ac:dyDescent="0.35">
      <c r="A58590" s="40">
        <v>44647</v>
      </c>
      <c r="B58590" s="40">
        <v>44651</v>
      </c>
      <c r="C58590" s="12" t="s">
        <v>33</v>
      </c>
      <c r="D58590" s="12" t="s">
        <v>3</v>
      </c>
      <c r="E58590" s="12" t="s">
        <v>62</v>
      </c>
      <c r="F58590" s="12" t="s">
        <v>61</v>
      </c>
      <c r="G58590" s="12" t="s">
        <v>39</v>
      </c>
      <c r="H58590" s="12" t="s">
        <v>54</v>
      </c>
      <c r="I58590" s="13">
        <v>0.81242480718570032</v>
      </c>
      <c r="J58590" s="13">
        <v>1.6248496143714006</v>
      </c>
      <c r="K58590" s="13">
        <v>0.81242480718570032</v>
      </c>
      <c r="L58590" s="13">
        <v>0</v>
      </c>
      <c r="M58590" s="13">
        <v>257.92052953483807</v>
      </c>
      <c r="N58590" s="13">
        <v>123.02549180182986</v>
      </c>
    </row>
    <row r="58591" spans="1:14" ht="12.75" x14ac:dyDescent="0.35">
      <c r="A58591" s="41">
        <v>44647</v>
      </c>
      <c r="B58591" s="41">
        <v>44651</v>
      </c>
      <c r="C58591" s="10" t="s">
        <v>33</v>
      </c>
      <c r="D58591" s="10" t="s">
        <v>3</v>
      </c>
      <c r="E58591" s="12" t="s">
        <v>62</v>
      </c>
      <c r="F58591" s="12" t="s">
        <v>61</v>
      </c>
      <c r="G58591" s="10" t="s">
        <v>39</v>
      </c>
      <c r="H58591" s="10" t="s">
        <v>56</v>
      </c>
      <c r="I58591" s="11">
        <v>0.81243086806725562</v>
      </c>
      <c r="J58591" s="11">
        <v>1.6248617361345112</v>
      </c>
      <c r="K58591" s="11">
        <v>0</v>
      </c>
      <c r="L58591" s="11">
        <v>0</v>
      </c>
      <c r="M58591" s="11">
        <v>187.0089964003507</v>
      </c>
      <c r="N58591" s="11">
        <v>62.68218395398646</v>
      </c>
    </row>
    <row r="58592" spans="1:14" ht="12.75" x14ac:dyDescent="0.35">
      <c r="A58592" s="40">
        <v>44647</v>
      </c>
      <c r="B58592" s="40">
        <v>44651</v>
      </c>
      <c r="C58592" s="12" t="s">
        <v>33</v>
      </c>
      <c r="D58592" s="12" t="s">
        <v>3</v>
      </c>
      <c r="E58592" s="12" t="s">
        <v>62</v>
      </c>
      <c r="F58592" s="12" t="s">
        <v>61</v>
      </c>
      <c r="G58592" s="12" t="s">
        <v>39</v>
      </c>
      <c r="H58592" s="12" t="s">
        <v>56</v>
      </c>
      <c r="I58592" s="13">
        <v>0.81243692894881092</v>
      </c>
      <c r="J58592" s="13">
        <v>1.6248738578976218</v>
      </c>
      <c r="K58592" s="13">
        <v>1.6248738578976218</v>
      </c>
      <c r="L58592" s="13">
        <v>0</v>
      </c>
      <c r="M58592" s="13">
        <v>243.04572151524678</v>
      </c>
      <c r="N58592" s="13">
        <v>118.71798156832345</v>
      </c>
    </row>
    <row r="58593" spans="1:14" ht="12.75" x14ac:dyDescent="0.35">
      <c r="A58593" s="41">
        <v>44647</v>
      </c>
      <c r="B58593" s="41">
        <v>44651</v>
      </c>
      <c r="C58593" s="10" t="s">
        <v>33</v>
      </c>
      <c r="D58593" s="10" t="s">
        <v>3</v>
      </c>
      <c r="E58593" s="12" t="s">
        <v>62</v>
      </c>
      <c r="F58593" s="12" t="s">
        <v>61</v>
      </c>
      <c r="G58593" s="10" t="s">
        <v>39</v>
      </c>
      <c r="H58593" s="10" t="s">
        <v>58</v>
      </c>
      <c r="I58593" s="11">
        <v>0.81243995938958857</v>
      </c>
      <c r="J58593" s="11">
        <v>1.6248799187791771</v>
      </c>
      <c r="K58593" s="11">
        <v>0</v>
      </c>
      <c r="L58593" s="11">
        <v>0</v>
      </c>
      <c r="M58593" s="11">
        <v>135.2295750684498</v>
      </c>
      <c r="N58593" s="11">
        <v>52.279546208048266</v>
      </c>
    </row>
    <row r="58594" spans="1:14" ht="12.75" x14ac:dyDescent="0.35">
      <c r="A58594" s="40">
        <v>44647</v>
      </c>
      <c r="B58594" s="40">
        <v>44650</v>
      </c>
      <c r="C58594" s="12" t="s">
        <v>33</v>
      </c>
      <c r="D58594" s="12" t="s">
        <v>3</v>
      </c>
      <c r="E58594" s="12" t="s">
        <v>62</v>
      </c>
      <c r="F58594" s="12" t="s">
        <v>61</v>
      </c>
      <c r="G58594" s="12" t="s">
        <v>39</v>
      </c>
      <c r="H58594" s="12" t="s">
        <v>58</v>
      </c>
      <c r="I58594" s="13">
        <v>0.81245814203425448</v>
      </c>
      <c r="J58594" s="13">
        <v>1.624916284068509</v>
      </c>
      <c r="K58594" s="13">
        <v>1.624916284068509</v>
      </c>
      <c r="L58594" s="13">
        <v>0</v>
      </c>
      <c r="M58594" s="13">
        <v>198.20741507414692</v>
      </c>
      <c r="N58594" s="13">
        <v>96.821008892051168</v>
      </c>
    </row>
    <row r="58595" spans="1:14" ht="12.75" x14ac:dyDescent="0.35">
      <c r="A58595" s="40">
        <v>44647</v>
      </c>
      <c r="B58595" s="40">
        <v>44651</v>
      </c>
      <c r="C58595" s="12" t="s">
        <v>33</v>
      </c>
      <c r="D58595" s="12" t="s">
        <v>3</v>
      </c>
      <c r="E58595" s="12" t="s">
        <v>62</v>
      </c>
      <c r="F58595" s="12" t="s">
        <v>61</v>
      </c>
      <c r="G58595" s="12" t="s">
        <v>39</v>
      </c>
      <c r="H58595" s="12" t="s">
        <v>59</v>
      </c>
      <c r="I58595" s="13">
        <v>0.81246117247503213</v>
      </c>
      <c r="J58595" s="13">
        <v>1.6249223449500643</v>
      </c>
      <c r="K58595" s="13">
        <v>0.81246117247503213</v>
      </c>
      <c r="L58595" s="13">
        <v>0</v>
      </c>
      <c r="M58595" s="13">
        <v>161.61566688617845</v>
      </c>
      <c r="N58595" s="13">
        <v>68.176853827691104</v>
      </c>
    </row>
    <row r="58596" spans="1:14" ht="12.75" x14ac:dyDescent="0.35">
      <c r="A58596" s="40">
        <v>44647</v>
      </c>
      <c r="B58596" s="40">
        <v>44650</v>
      </c>
      <c r="C58596" s="12" t="s">
        <v>33</v>
      </c>
      <c r="D58596" s="12" t="s">
        <v>3</v>
      </c>
      <c r="E58596" s="12" t="s">
        <v>62</v>
      </c>
      <c r="F58596" s="12" t="s">
        <v>61</v>
      </c>
      <c r="G58596" s="12" t="s">
        <v>40</v>
      </c>
      <c r="H58596" s="12" t="s">
        <v>54</v>
      </c>
      <c r="I58596" s="13">
        <v>0.81247026379736509</v>
      </c>
      <c r="J58596" s="13">
        <v>2.4374107913920953</v>
      </c>
      <c r="K58596" s="13">
        <v>2.4374107913920953</v>
      </c>
      <c r="L58596" s="13">
        <v>0</v>
      </c>
      <c r="M58596" s="13">
        <v>436.91503927196555</v>
      </c>
      <c r="N58596" s="13">
        <v>246.06475059343214</v>
      </c>
    </row>
    <row r="58597" spans="1:14" ht="12.75" x14ac:dyDescent="0.35">
      <c r="A58597" s="40">
        <v>44647</v>
      </c>
      <c r="B58597" s="40">
        <v>44651</v>
      </c>
      <c r="C58597" s="12" t="s">
        <v>33</v>
      </c>
      <c r="D58597" s="12" t="s">
        <v>3</v>
      </c>
      <c r="E58597" s="12" t="s">
        <v>62</v>
      </c>
      <c r="F58597" s="12" t="s">
        <v>61</v>
      </c>
      <c r="G58597" s="12" t="s">
        <v>39</v>
      </c>
      <c r="H58597" s="12" t="s">
        <v>54</v>
      </c>
      <c r="I58597" s="13">
        <v>0.81247329423814274</v>
      </c>
      <c r="J58597" s="13">
        <v>0.81247329423814274</v>
      </c>
      <c r="K58597" s="13">
        <v>1.6249465884762855</v>
      </c>
      <c r="L58597" s="13">
        <v>0</v>
      </c>
      <c r="M58597" s="13">
        <v>255.18279846532548</v>
      </c>
      <c r="N58597" s="13">
        <v>108.18809888852509</v>
      </c>
    </row>
    <row r="58598" spans="1:14" ht="12.75" x14ac:dyDescent="0.35">
      <c r="A58598" s="41">
        <v>44647</v>
      </c>
      <c r="B58598" s="41">
        <v>44650</v>
      </c>
      <c r="C58598" s="10" t="s">
        <v>33</v>
      </c>
      <c r="D58598" s="10" t="s">
        <v>3</v>
      </c>
      <c r="E58598" s="12" t="s">
        <v>62</v>
      </c>
      <c r="F58598" s="12" t="s">
        <v>61</v>
      </c>
      <c r="G58598" s="10" t="s">
        <v>40</v>
      </c>
      <c r="H58598" s="10" t="s">
        <v>54</v>
      </c>
      <c r="I58598" s="11">
        <v>0.8124823855604757</v>
      </c>
      <c r="J58598" s="11">
        <v>1.6249647711209514</v>
      </c>
      <c r="K58598" s="11">
        <v>1.6249647711209514</v>
      </c>
      <c r="L58598" s="11">
        <v>0</v>
      </c>
      <c r="M58598" s="11">
        <v>342.52569361825419</v>
      </c>
      <c r="N58598" s="11">
        <v>161.03881871380881</v>
      </c>
    </row>
    <row r="58599" spans="1:14" ht="12.75" x14ac:dyDescent="0.35">
      <c r="A58599" s="41">
        <v>44647</v>
      </c>
      <c r="B58599" s="41">
        <v>44650</v>
      </c>
      <c r="C58599" s="10" t="s">
        <v>33</v>
      </c>
      <c r="D58599" s="10" t="s">
        <v>3</v>
      </c>
      <c r="E58599" s="12" t="s">
        <v>62</v>
      </c>
      <c r="F58599" s="12" t="s">
        <v>61</v>
      </c>
      <c r="G58599" s="10" t="s">
        <v>39</v>
      </c>
      <c r="H58599" s="10" t="s">
        <v>56</v>
      </c>
      <c r="I58599" s="11">
        <v>0.81249753776436395</v>
      </c>
      <c r="J58599" s="11">
        <v>1.6249950755287279</v>
      </c>
      <c r="K58599" s="11">
        <v>1.6249950755287279</v>
      </c>
      <c r="L58599" s="11">
        <v>0</v>
      </c>
      <c r="M58599" s="11">
        <v>213.44959015103993</v>
      </c>
      <c r="N58599" s="11">
        <v>118.58156839412517</v>
      </c>
    </row>
    <row r="58600" spans="1:14" ht="12.75" x14ac:dyDescent="0.35">
      <c r="A58600" s="40">
        <v>44647</v>
      </c>
      <c r="B58600" s="40">
        <v>44650</v>
      </c>
      <c r="C58600" s="12" t="s">
        <v>33</v>
      </c>
      <c r="D58600" s="12" t="s">
        <v>3</v>
      </c>
      <c r="E58600" s="12" t="s">
        <v>62</v>
      </c>
      <c r="F58600" s="12" t="s">
        <v>61</v>
      </c>
      <c r="G58600" s="12" t="s">
        <v>40</v>
      </c>
      <c r="H58600" s="12" t="s">
        <v>56</v>
      </c>
      <c r="I58600" s="13">
        <v>0.8125005682051416</v>
      </c>
      <c r="J58600" s="13">
        <v>1.6250011364102832</v>
      </c>
      <c r="K58600" s="13">
        <v>0.8125005682051416</v>
      </c>
      <c r="L58600" s="13">
        <v>0</v>
      </c>
      <c r="M58600" s="13">
        <v>250.27984752793449</v>
      </c>
      <c r="N58600" s="13">
        <v>90.71088006174142</v>
      </c>
    </row>
    <row r="58601" spans="1:14" ht="12.75" x14ac:dyDescent="0.35">
      <c r="A58601" s="41">
        <v>44647</v>
      </c>
      <c r="B58601" s="41">
        <v>44652</v>
      </c>
      <c r="C58601" s="10" t="s">
        <v>33</v>
      </c>
      <c r="D58601" s="10" t="s">
        <v>3</v>
      </c>
      <c r="E58601" s="12" t="s">
        <v>62</v>
      </c>
      <c r="F58601" s="12" t="s">
        <v>61</v>
      </c>
      <c r="G58601" s="10" t="s">
        <v>39</v>
      </c>
      <c r="H58601" s="10" t="s">
        <v>59</v>
      </c>
      <c r="I58601" s="11">
        <v>0.81251572040902986</v>
      </c>
      <c r="J58601" s="11">
        <v>2.4375471612270898</v>
      </c>
      <c r="K58601" s="11">
        <v>0.81251572040902986</v>
      </c>
      <c r="L58601" s="11">
        <v>0</v>
      </c>
      <c r="M58601" s="11">
        <v>172.81945142987792</v>
      </c>
      <c r="N58601" s="11">
        <v>96.371298449668927</v>
      </c>
    </row>
    <row r="58602" spans="1:14" ht="12.75" x14ac:dyDescent="0.35">
      <c r="A58602" s="41">
        <v>44647</v>
      </c>
      <c r="B58602" s="41">
        <v>44650</v>
      </c>
      <c r="C58602" s="10" t="s">
        <v>26</v>
      </c>
      <c r="D58602" s="10" t="s">
        <v>5</v>
      </c>
      <c r="E58602" s="12" t="s">
        <v>62</v>
      </c>
      <c r="F58602" s="12" t="s">
        <v>61</v>
      </c>
      <c r="G58602" s="10" t="s">
        <v>39</v>
      </c>
      <c r="H58602" s="10" t="s">
        <v>56</v>
      </c>
      <c r="I58602" s="11">
        <v>0.81254602481680638</v>
      </c>
      <c r="J58602" s="11">
        <v>1.6250920496336128</v>
      </c>
      <c r="K58602" s="11">
        <v>0</v>
      </c>
      <c r="L58602" s="11">
        <v>0</v>
      </c>
      <c r="M58602" s="11">
        <v>114.18186819656624</v>
      </c>
      <c r="N58602" s="11">
        <v>61.265957270450812</v>
      </c>
    </row>
    <row r="58603" spans="1:14" ht="12.75" x14ac:dyDescent="0.35">
      <c r="A58603" s="40">
        <v>44647</v>
      </c>
      <c r="B58603" s="40">
        <v>44650</v>
      </c>
      <c r="C58603" s="12" t="s">
        <v>29</v>
      </c>
      <c r="D58603" s="12" t="s">
        <v>5</v>
      </c>
      <c r="E58603" s="12" t="s">
        <v>62</v>
      </c>
      <c r="F58603" s="12" t="s">
        <v>61</v>
      </c>
      <c r="G58603" s="12" t="s">
        <v>39</v>
      </c>
      <c r="H58603" s="12" t="s">
        <v>56</v>
      </c>
      <c r="I58603" s="13">
        <v>0.81258542054691585</v>
      </c>
      <c r="J58603" s="13">
        <v>1.6251708410938317</v>
      </c>
      <c r="K58603" s="13">
        <v>0.81258542054691585</v>
      </c>
      <c r="L58603" s="13">
        <v>0</v>
      </c>
      <c r="M58603" s="13">
        <v>129.12412677729213</v>
      </c>
      <c r="N58603" s="13">
        <v>80.861701338029931</v>
      </c>
    </row>
    <row r="58604" spans="1:14" ht="12.75" x14ac:dyDescent="0.35">
      <c r="A58604" s="40">
        <v>44647</v>
      </c>
      <c r="B58604" s="40">
        <v>44651</v>
      </c>
      <c r="C58604" s="12" t="s">
        <v>31</v>
      </c>
      <c r="D58604" s="12" t="s">
        <v>5</v>
      </c>
      <c r="E58604" s="12" t="s">
        <v>62</v>
      </c>
      <c r="F58604" s="12" t="s">
        <v>61</v>
      </c>
      <c r="G58604" s="12" t="s">
        <v>39</v>
      </c>
      <c r="H58604" s="12" t="s">
        <v>56</v>
      </c>
      <c r="I58604" s="13">
        <v>0.81259754231002645</v>
      </c>
      <c r="J58604" s="13">
        <v>1.6251950846200529</v>
      </c>
      <c r="K58604" s="13">
        <v>1.6251950846200529</v>
      </c>
      <c r="L58604" s="13">
        <v>0</v>
      </c>
      <c r="M58604" s="13">
        <v>164.53470811186196</v>
      </c>
      <c r="N58604" s="13">
        <v>107.11844612294841</v>
      </c>
    </row>
    <row r="58605" spans="1:14" ht="12.75" x14ac:dyDescent="0.35">
      <c r="A58605" s="40">
        <v>44647</v>
      </c>
      <c r="B58605" s="40">
        <v>44651</v>
      </c>
      <c r="C58605" s="12" t="s">
        <v>31</v>
      </c>
      <c r="D58605" s="12" t="s">
        <v>5</v>
      </c>
      <c r="E58605" s="12" t="s">
        <v>62</v>
      </c>
      <c r="F58605" s="12" t="s">
        <v>61</v>
      </c>
      <c r="G58605" s="12" t="s">
        <v>39</v>
      </c>
      <c r="H58605" s="12" t="s">
        <v>56</v>
      </c>
      <c r="I58605" s="13">
        <v>0.81262178583624767</v>
      </c>
      <c r="J58605" s="13">
        <v>1.6252435716724953</v>
      </c>
      <c r="K58605" s="13">
        <v>0</v>
      </c>
      <c r="L58605" s="13">
        <v>0</v>
      </c>
      <c r="M58605" s="13">
        <v>105.4058138120305</v>
      </c>
      <c r="N58605" s="13">
        <v>56.560060906685216</v>
      </c>
    </row>
    <row r="58606" spans="1:14" ht="12.75" x14ac:dyDescent="0.35">
      <c r="A58606" s="41">
        <v>44647</v>
      </c>
      <c r="B58606" s="41">
        <v>44651</v>
      </c>
      <c r="C58606" s="10" t="s">
        <v>31</v>
      </c>
      <c r="D58606" s="10" t="s">
        <v>5</v>
      </c>
      <c r="E58606" s="12" t="s">
        <v>62</v>
      </c>
      <c r="F58606" s="12" t="s">
        <v>61</v>
      </c>
      <c r="G58606" s="10" t="s">
        <v>39</v>
      </c>
      <c r="H58606" s="10" t="s">
        <v>56</v>
      </c>
      <c r="I58606" s="11">
        <v>0.81263390759935827</v>
      </c>
      <c r="J58606" s="11">
        <v>1.6252678151987165</v>
      </c>
      <c r="K58606" s="11">
        <v>0.81263390759935827</v>
      </c>
      <c r="L58606" s="11">
        <v>0</v>
      </c>
      <c r="M58606" s="11">
        <v>130.68855377180537</v>
      </c>
      <c r="N58606" s="11">
        <v>81.842072241340801</v>
      </c>
    </row>
    <row r="58607" spans="1:14" ht="12.75" x14ac:dyDescent="0.35">
      <c r="A58607" s="41">
        <v>44647</v>
      </c>
      <c r="B58607" s="41">
        <v>44650</v>
      </c>
      <c r="C58607" s="10" t="s">
        <v>34</v>
      </c>
      <c r="D58607" s="10" t="s">
        <v>5</v>
      </c>
      <c r="E58607" s="12" t="s">
        <v>62</v>
      </c>
      <c r="F58607" s="12" t="s">
        <v>61</v>
      </c>
      <c r="G58607" s="10" t="s">
        <v>39</v>
      </c>
      <c r="H58607" s="10" t="s">
        <v>54</v>
      </c>
      <c r="I58607" s="11">
        <v>0.81265209024402418</v>
      </c>
      <c r="J58607" s="11">
        <v>1.6253041804880484</v>
      </c>
      <c r="K58607" s="11">
        <v>1.6253041804880484</v>
      </c>
      <c r="L58607" s="11">
        <v>0</v>
      </c>
      <c r="M58607" s="11">
        <v>241.77473685762189</v>
      </c>
      <c r="N58607" s="11">
        <v>157.40542764168094</v>
      </c>
    </row>
    <row r="58608" spans="1:14" ht="12.75" x14ac:dyDescent="0.35">
      <c r="A58608" s="40">
        <v>44647</v>
      </c>
      <c r="B58608" s="40">
        <v>44650</v>
      </c>
      <c r="C58608" s="12" t="s">
        <v>34</v>
      </c>
      <c r="D58608" s="12" t="s">
        <v>5</v>
      </c>
      <c r="E58608" s="12" t="s">
        <v>62</v>
      </c>
      <c r="F58608" s="12" t="s">
        <v>61</v>
      </c>
      <c r="G58608" s="12" t="s">
        <v>39</v>
      </c>
      <c r="H58608" s="12" t="s">
        <v>54</v>
      </c>
      <c r="I58608" s="13">
        <v>0.81267330332946774</v>
      </c>
      <c r="J58608" s="13">
        <v>1.6253466066589355</v>
      </c>
      <c r="K58608" s="13">
        <v>0</v>
      </c>
      <c r="L58608" s="13">
        <v>0</v>
      </c>
      <c r="M58608" s="13">
        <v>165.64326607885732</v>
      </c>
      <c r="N58608" s="13">
        <v>82.198913994019421</v>
      </c>
    </row>
    <row r="58609" spans="1:14" ht="12.75" x14ac:dyDescent="0.35">
      <c r="A58609" s="40">
        <v>44647</v>
      </c>
      <c r="B58609" s="40">
        <v>44650</v>
      </c>
      <c r="C58609" s="12" t="s">
        <v>34</v>
      </c>
      <c r="D58609" s="12" t="s">
        <v>5</v>
      </c>
      <c r="E58609" s="12" t="s">
        <v>62</v>
      </c>
      <c r="F58609" s="12" t="s">
        <v>61</v>
      </c>
      <c r="G58609" s="12" t="s">
        <v>39</v>
      </c>
      <c r="H58609" s="12" t="s">
        <v>55</v>
      </c>
      <c r="I58609" s="13">
        <v>0.81269451641491131</v>
      </c>
      <c r="J58609" s="13">
        <v>1.6253890328298226</v>
      </c>
      <c r="K58609" s="13">
        <v>0.81269451641491131</v>
      </c>
      <c r="L58609" s="13">
        <v>0</v>
      </c>
      <c r="M58609" s="13">
        <v>171.24528825961201</v>
      </c>
      <c r="N58609" s="13">
        <v>100.64094378504409</v>
      </c>
    </row>
    <row r="58610" spans="1:14" ht="12.75" x14ac:dyDescent="0.35">
      <c r="A58610" s="40">
        <v>44647</v>
      </c>
      <c r="B58610" s="40">
        <v>44652</v>
      </c>
      <c r="C58610" s="12" t="s">
        <v>33</v>
      </c>
      <c r="D58610" s="12" t="s">
        <v>5</v>
      </c>
      <c r="E58610" s="12" t="s">
        <v>62</v>
      </c>
      <c r="F58610" s="12" t="s">
        <v>61</v>
      </c>
      <c r="G58610" s="12" t="s">
        <v>39</v>
      </c>
      <c r="H58610" s="12" t="s">
        <v>56</v>
      </c>
      <c r="I58610" s="13">
        <v>0.81270663817802191</v>
      </c>
      <c r="J58610" s="13">
        <v>1.6254132763560438</v>
      </c>
      <c r="K58610" s="13">
        <v>0</v>
      </c>
      <c r="L58610" s="13">
        <v>0</v>
      </c>
      <c r="M58610" s="13">
        <v>119.41473455051205</v>
      </c>
      <c r="N58610" s="13">
        <v>62.703460684710876</v>
      </c>
    </row>
    <row r="58611" spans="1:14" ht="12.75" x14ac:dyDescent="0.35">
      <c r="A58611" s="41">
        <v>44647</v>
      </c>
      <c r="B58611" s="41">
        <v>44652</v>
      </c>
      <c r="C58611" s="10" t="s">
        <v>33</v>
      </c>
      <c r="D58611" s="10" t="s">
        <v>5</v>
      </c>
      <c r="E58611" s="12" t="s">
        <v>62</v>
      </c>
      <c r="F58611" s="12" t="s">
        <v>61</v>
      </c>
      <c r="G58611" s="10" t="s">
        <v>39</v>
      </c>
      <c r="H58611" s="10" t="s">
        <v>56</v>
      </c>
      <c r="I58611" s="11">
        <v>0.81271875994113252</v>
      </c>
      <c r="J58611" s="11">
        <v>2.4381562798233976</v>
      </c>
      <c r="K58611" s="11">
        <v>0.81271875994113252</v>
      </c>
      <c r="L58611" s="11">
        <v>0</v>
      </c>
      <c r="M58611" s="11">
        <v>168.87009297779747</v>
      </c>
      <c r="N58611" s="11">
        <v>115.306340068921</v>
      </c>
    </row>
    <row r="58612" spans="1:14" ht="12.75" x14ac:dyDescent="0.35">
      <c r="A58612" s="41">
        <v>44647</v>
      </c>
      <c r="B58612" s="41">
        <v>44651</v>
      </c>
      <c r="C58612" s="10" t="s">
        <v>33</v>
      </c>
      <c r="D58612" s="10" t="s">
        <v>5</v>
      </c>
      <c r="E58612" s="12" t="s">
        <v>62</v>
      </c>
      <c r="F58612" s="12" t="s">
        <v>61</v>
      </c>
      <c r="G58612" s="10" t="s">
        <v>39</v>
      </c>
      <c r="H58612" s="10" t="s">
        <v>59</v>
      </c>
      <c r="I58612" s="11">
        <v>0.81273694258579843</v>
      </c>
      <c r="J58612" s="11">
        <v>1.6254738851715969</v>
      </c>
      <c r="K58612" s="11">
        <v>0.81273694258579843</v>
      </c>
      <c r="L58612" s="11">
        <v>0</v>
      </c>
      <c r="M58612" s="11">
        <v>113.3368217095653</v>
      </c>
      <c r="N58612" s="11">
        <v>69.743075035759745</v>
      </c>
    </row>
    <row r="58613" spans="1:14" ht="12.75" x14ac:dyDescent="0.35">
      <c r="A58613" s="40">
        <v>44647</v>
      </c>
      <c r="B58613" s="40">
        <v>44651</v>
      </c>
      <c r="C58613" s="12" t="s">
        <v>33</v>
      </c>
      <c r="D58613" s="12" t="s">
        <v>5</v>
      </c>
      <c r="E58613" s="12" t="s">
        <v>62</v>
      </c>
      <c r="F58613" s="12" t="s">
        <v>61</v>
      </c>
      <c r="G58613" s="12" t="s">
        <v>39</v>
      </c>
      <c r="H58613" s="12" t="s">
        <v>56</v>
      </c>
      <c r="I58613" s="13">
        <v>0.81277936875668555</v>
      </c>
      <c r="J58613" s="13">
        <v>1.6255587375133711</v>
      </c>
      <c r="K58613" s="13">
        <v>1.6255587375133711</v>
      </c>
      <c r="L58613" s="13">
        <v>0</v>
      </c>
      <c r="M58613" s="13">
        <v>175.47744990918335</v>
      </c>
      <c r="N58613" s="13">
        <v>118.76802085303706</v>
      </c>
    </row>
    <row r="58614" spans="1:14" ht="12.75" x14ac:dyDescent="0.35">
      <c r="A58614" s="40">
        <v>44647</v>
      </c>
      <c r="B58614" s="40">
        <v>44650</v>
      </c>
      <c r="C58614" s="12" t="s">
        <v>33</v>
      </c>
      <c r="D58614" s="12" t="s">
        <v>5</v>
      </c>
      <c r="E58614" s="12" t="s">
        <v>62</v>
      </c>
      <c r="F58614" s="12" t="s">
        <v>61</v>
      </c>
      <c r="G58614" s="12" t="s">
        <v>39</v>
      </c>
      <c r="H58614" s="12" t="s">
        <v>56</v>
      </c>
      <c r="I58614" s="13">
        <v>0.81279149051979616</v>
      </c>
      <c r="J58614" s="13">
        <v>2.4383744715593885</v>
      </c>
      <c r="K58614" s="13">
        <v>0.81279149051979616</v>
      </c>
      <c r="L58614" s="13">
        <v>0</v>
      </c>
      <c r="M58614" s="13">
        <v>178.82247853412878</v>
      </c>
      <c r="N58614" s="13">
        <v>122.10528360878843</v>
      </c>
    </row>
    <row r="58615" spans="1:14" ht="12.75" x14ac:dyDescent="0.35">
      <c r="A58615" s="41">
        <v>44647</v>
      </c>
      <c r="B58615" s="41">
        <v>44650</v>
      </c>
      <c r="C58615" s="10" t="s">
        <v>33</v>
      </c>
      <c r="D58615" s="10" t="s">
        <v>5</v>
      </c>
      <c r="E58615" s="12" t="s">
        <v>62</v>
      </c>
      <c r="F58615" s="12" t="s">
        <v>61</v>
      </c>
      <c r="G58615" s="10" t="s">
        <v>39</v>
      </c>
      <c r="H58615" s="10" t="s">
        <v>59</v>
      </c>
      <c r="I58615" s="11">
        <v>0.81280058184212911</v>
      </c>
      <c r="J58615" s="11">
        <v>0.81280058184212911</v>
      </c>
      <c r="K58615" s="11">
        <v>2.4384017455263871</v>
      </c>
      <c r="L58615" s="11">
        <v>0</v>
      </c>
      <c r="M58615" s="11">
        <v>121.34542913695117</v>
      </c>
      <c r="N58615" s="11">
        <v>83.339777764260234</v>
      </c>
    </row>
    <row r="58616" spans="1:14" ht="12.75" x14ac:dyDescent="0.35">
      <c r="A58616" s="40">
        <v>44647</v>
      </c>
      <c r="B58616" s="40">
        <v>44651</v>
      </c>
      <c r="C58616" s="12" t="s">
        <v>33</v>
      </c>
      <c r="D58616" s="12" t="s">
        <v>5</v>
      </c>
      <c r="E58616" s="12" t="s">
        <v>62</v>
      </c>
      <c r="F58616" s="12" t="s">
        <v>61</v>
      </c>
      <c r="G58616" s="12" t="s">
        <v>39</v>
      </c>
      <c r="H58616" s="12" t="s">
        <v>57</v>
      </c>
      <c r="I58616" s="13">
        <v>0.81281876448679502</v>
      </c>
      <c r="J58616" s="13">
        <v>1.62563752897359</v>
      </c>
      <c r="K58616" s="13">
        <v>0.81281876448679502</v>
      </c>
      <c r="L58616" s="13">
        <v>0</v>
      </c>
      <c r="M58616" s="13">
        <v>134.06772668836442</v>
      </c>
      <c r="N58616" s="13">
        <v>82.504281091141308</v>
      </c>
    </row>
    <row r="58617" spans="1:14" ht="12.75" x14ac:dyDescent="0.35">
      <c r="A58617" s="41">
        <v>44647</v>
      </c>
      <c r="B58617" s="41">
        <v>44653</v>
      </c>
      <c r="C58617" s="10" t="s">
        <v>33</v>
      </c>
      <c r="D58617" s="10" t="s">
        <v>5</v>
      </c>
      <c r="E58617" s="12" t="s">
        <v>62</v>
      </c>
      <c r="F58617" s="12" t="s">
        <v>61</v>
      </c>
      <c r="G58617" s="10" t="s">
        <v>39</v>
      </c>
      <c r="H58617" s="10" t="s">
        <v>56</v>
      </c>
      <c r="I58617" s="11">
        <v>0.81282179492757267</v>
      </c>
      <c r="J58617" s="11">
        <v>1.6256435898551453</v>
      </c>
      <c r="K58617" s="11">
        <v>1.6256435898551453</v>
      </c>
      <c r="L58617" s="11">
        <v>0</v>
      </c>
      <c r="M58617" s="11">
        <v>179.39661572567223</v>
      </c>
      <c r="N58617" s="11">
        <v>121.41779974952429</v>
      </c>
    </row>
    <row r="58618" spans="1:14" ht="12.75" x14ac:dyDescent="0.35">
      <c r="A58618" s="40">
        <v>44647</v>
      </c>
      <c r="B58618" s="40">
        <v>44651</v>
      </c>
      <c r="C58618" s="12" t="s">
        <v>33</v>
      </c>
      <c r="D58618" s="12" t="s">
        <v>5</v>
      </c>
      <c r="E58618" s="12" t="s">
        <v>62</v>
      </c>
      <c r="F58618" s="12" t="s">
        <v>61</v>
      </c>
      <c r="G58618" s="12" t="s">
        <v>39</v>
      </c>
      <c r="H58618" s="12" t="s">
        <v>59</v>
      </c>
      <c r="I58618" s="13">
        <v>0.81283694713146093</v>
      </c>
      <c r="J58618" s="13">
        <v>1.6256738942629219</v>
      </c>
      <c r="K58618" s="13">
        <v>1.6256738942629219</v>
      </c>
      <c r="L58618" s="13">
        <v>0</v>
      </c>
      <c r="M58618" s="13">
        <v>145.09507233731463</v>
      </c>
      <c r="N58618" s="13">
        <v>93.855736479951389</v>
      </c>
    </row>
    <row r="58619" spans="1:14" ht="12.75" x14ac:dyDescent="0.35">
      <c r="A58619" s="41">
        <v>44647</v>
      </c>
      <c r="B58619" s="41">
        <v>44651</v>
      </c>
      <c r="C58619" s="10" t="s">
        <v>26</v>
      </c>
      <c r="D58619" s="10" t="s">
        <v>4</v>
      </c>
      <c r="E58619" s="10" t="s">
        <v>24</v>
      </c>
      <c r="F58619" s="10" t="s">
        <v>25</v>
      </c>
      <c r="G58619" s="10" t="s">
        <v>39</v>
      </c>
      <c r="H58619" s="10" t="s">
        <v>57</v>
      </c>
      <c r="I58619" s="11">
        <v>0.8128824037431257</v>
      </c>
      <c r="J58619" s="11">
        <v>1.6257648074862514</v>
      </c>
      <c r="K58619" s="11">
        <v>1.6257648074862514</v>
      </c>
      <c r="L58619" s="11">
        <v>0</v>
      </c>
      <c r="M58619" s="11">
        <v>198.56006973510483</v>
      </c>
      <c r="N58619" s="11">
        <v>115.98012020288907</v>
      </c>
    </row>
    <row r="58620" spans="1:14" ht="12.75" x14ac:dyDescent="0.35">
      <c r="A58620" s="41">
        <v>44647</v>
      </c>
      <c r="B58620" s="41">
        <v>44650</v>
      </c>
      <c r="C58620" s="10" t="s">
        <v>26</v>
      </c>
      <c r="D58620" s="10" t="s">
        <v>4</v>
      </c>
      <c r="E58620" s="10" t="s">
        <v>24</v>
      </c>
      <c r="F58620" s="10" t="s">
        <v>25</v>
      </c>
      <c r="G58620" s="10" t="s">
        <v>39</v>
      </c>
      <c r="H58620" s="10" t="s">
        <v>57</v>
      </c>
      <c r="I58620" s="11">
        <v>0.81289755594701396</v>
      </c>
      <c r="J58620" s="11">
        <v>1.6257951118940279</v>
      </c>
      <c r="K58620" s="11">
        <v>0</v>
      </c>
      <c r="L58620" s="11">
        <v>0</v>
      </c>
      <c r="M58620" s="11">
        <v>143.81166245410586</v>
      </c>
      <c r="N58620" s="11">
        <v>61.237094633713298</v>
      </c>
    </row>
    <row r="58621" spans="1:14" ht="12.75" x14ac:dyDescent="0.35">
      <c r="A58621" s="41">
        <v>44647</v>
      </c>
      <c r="B58621" s="41">
        <v>44650</v>
      </c>
      <c r="C58621" s="10" t="s">
        <v>29</v>
      </c>
      <c r="D58621" s="10" t="s">
        <v>4</v>
      </c>
      <c r="E58621" s="10" t="s">
        <v>24</v>
      </c>
      <c r="F58621" s="12" t="s">
        <v>60</v>
      </c>
      <c r="G58621" s="10" t="s">
        <v>40</v>
      </c>
      <c r="H58621" s="10" t="s">
        <v>56</v>
      </c>
      <c r="I58621" s="11">
        <v>0.81302786490045298</v>
      </c>
      <c r="J58621" s="11">
        <v>2.4390835947013589</v>
      </c>
      <c r="K58621" s="11">
        <v>0</v>
      </c>
      <c r="L58621" s="11">
        <v>0</v>
      </c>
      <c r="M58621" s="11">
        <v>228.81757365569982</v>
      </c>
      <c r="N58621" s="11">
        <v>101.04909669124835</v>
      </c>
    </row>
    <row r="58622" spans="1:14" ht="12.75" x14ac:dyDescent="0.35">
      <c r="A58622" s="41">
        <v>44647</v>
      </c>
      <c r="B58622" s="41">
        <v>44651</v>
      </c>
      <c r="C58622" s="10" t="s">
        <v>29</v>
      </c>
      <c r="D58622" s="10" t="s">
        <v>4</v>
      </c>
      <c r="E58622" s="10" t="s">
        <v>24</v>
      </c>
      <c r="F58622" s="10" t="s">
        <v>25</v>
      </c>
      <c r="G58622" s="10" t="s">
        <v>40</v>
      </c>
      <c r="H58622" s="10" t="s">
        <v>56</v>
      </c>
      <c r="I58622" s="11">
        <v>0.81306726063056245</v>
      </c>
      <c r="J58622" s="11">
        <v>1.6261345212611249</v>
      </c>
      <c r="K58622" s="11">
        <v>0</v>
      </c>
      <c r="L58622" s="11">
        <v>0</v>
      </c>
      <c r="M58622" s="11">
        <v>158.21962364058876</v>
      </c>
      <c r="N58622" s="11">
        <v>67.369328722007779</v>
      </c>
    </row>
    <row r="58623" spans="1:14" ht="12.75" x14ac:dyDescent="0.35">
      <c r="A58623" s="40">
        <v>44647</v>
      </c>
      <c r="B58623" s="40">
        <v>44650</v>
      </c>
      <c r="C58623" s="12" t="s">
        <v>29</v>
      </c>
      <c r="D58623" s="12" t="s">
        <v>4</v>
      </c>
      <c r="E58623" s="12" t="s">
        <v>24</v>
      </c>
      <c r="F58623" s="12" t="s">
        <v>60</v>
      </c>
      <c r="G58623" s="12" t="s">
        <v>39</v>
      </c>
      <c r="H58623" s="12" t="s">
        <v>59</v>
      </c>
      <c r="I58623" s="13">
        <v>0.8130763519528954</v>
      </c>
      <c r="J58623" s="13">
        <v>1.6261527039057908</v>
      </c>
      <c r="K58623" s="13">
        <v>0</v>
      </c>
      <c r="L58623" s="13">
        <v>0</v>
      </c>
      <c r="M58623" s="13">
        <v>142.39648448503939</v>
      </c>
      <c r="N58623" s="13">
        <v>103.5610796254832</v>
      </c>
    </row>
    <row r="58624" spans="1:14" ht="12.75" x14ac:dyDescent="0.35">
      <c r="A58624" s="41">
        <v>44647</v>
      </c>
      <c r="B58624" s="41">
        <v>44650</v>
      </c>
      <c r="C58624" s="10" t="s">
        <v>31</v>
      </c>
      <c r="D58624" s="10" t="s">
        <v>4</v>
      </c>
      <c r="E58624" s="10" t="s">
        <v>24</v>
      </c>
      <c r="F58624" s="10" t="s">
        <v>25</v>
      </c>
      <c r="G58624" s="10" t="s">
        <v>39</v>
      </c>
      <c r="H58624" s="10" t="s">
        <v>54</v>
      </c>
      <c r="I58624" s="11">
        <v>0.81309150415678366</v>
      </c>
      <c r="J58624" s="11">
        <v>1.6261830083135673</v>
      </c>
      <c r="K58624" s="11">
        <v>0</v>
      </c>
      <c r="L58624" s="11">
        <v>0</v>
      </c>
      <c r="M58624" s="11">
        <v>186.91184879255312</v>
      </c>
      <c r="N58624" s="11">
        <v>91.379126076359299</v>
      </c>
    </row>
    <row r="58625" spans="1:14" ht="12.75" x14ac:dyDescent="0.35">
      <c r="A58625" s="41">
        <v>44647</v>
      </c>
      <c r="B58625" s="41">
        <v>44651</v>
      </c>
      <c r="C58625" s="10" t="s">
        <v>31</v>
      </c>
      <c r="D58625" s="10" t="s">
        <v>4</v>
      </c>
      <c r="E58625" s="10" t="s">
        <v>24</v>
      </c>
      <c r="F58625" s="10" t="s">
        <v>25</v>
      </c>
      <c r="G58625" s="10" t="s">
        <v>40</v>
      </c>
      <c r="H58625" s="10" t="s">
        <v>58</v>
      </c>
      <c r="I58625" s="11">
        <v>0.81310968680144957</v>
      </c>
      <c r="J58625" s="11">
        <v>1.6262193736028991</v>
      </c>
      <c r="K58625" s="11">
        <v>0</v>
      </c>
      <c r="L58625" s="11">
        <v>0</v>
      </c>
      <c r="M58625" s="11">
        <v>149.80973550097198</v>
      </c>
      <c r="N58625" s="11">
        <v>56.185573628737927</v>
      </c>
    </row>
    <row r="58626" spans="1:14" ht="12.75" x14ac:dyDescent="0.35">
      <c r="A58626" s="41">
        <v>44647</v>
      </c>
      <c r="B58626" s="41">
        <v>44651</v>
      </c>
      <c r="C58626" s="10" t="s">
        <v>31</v>
      </c>
      <c r="D58626" s="10" t="s">
        <v>4</v>
      </c>
      <c r="E58626" s="10" t="s">
        <v>24</v>
      </c>
      <c r="F58626" s="10" t="s">
        <v>25</v>
      </c>
      <c r="G58626" s="10" t="s">
        <v>39</v>
      </c>
      <c r="H58626" s="10" t="s">
        <v>55</v>
      </c>
      <c r="I58626" s="11">
        <v>0.81311877812378253</v>
      </c>
      <c r="J58626" s="11">
        <v>1.6262375562475651</v>
      </c>
      <c r="K58626" s="11">
        <v>0.81311877812378253</v>
      </c>
      <c r="L58626" s="11">
        <v>0</v>
      </c>
      <c r="M58626" s="11">
        <v>213.76509860553503</v>
      </c>
      <c r="N58626" s="11">
        <v>110.64860324542609</v>
      </c>
    </row>
    <row r="58627" spans="1:14" ht="12.75" x14ac:dyDescent="0.35">
      <c r="A58627" s="40">
        <v>44647</v>
      </c>
      <c r="B58627" s="40">
        <v>44651</v>
      </c>
      <c r="C58627" s="12" t="s">
        <v>31</v>
      </c>
      <c r="D58627" s="12" t="s">
        <v>4</v>
      </c>
      <c r="E58627" s="12" t="s">
        <v>24</v>
      </c>
      <c r="F58627" s="12" t="s">
        <v>25</v>
      </c>
      <c r="G58627" s="12" t="s">
        <v>39</v>
      </c>
      <c r="H58627" s="12" t="s">
        <v>57</v>
      </c>
      <c r="I58627" s="13">
        <v>0.81313393032767078</v>
      </c>
      <c r="J58627" s="13">
        <v>1.6262678606553416</v>
      </c>
      <c r="K58627" s="13">
        <v>1.6262678606553416</v>
      </c>
      <c r="L58627" s="13">
        <v>0</v>
      </c>
      <c r="M58627" s="13">
        <v>198.62150929381286</v>
      </c>
      <c r="N58627" s="13">
        <v>116.01600741532647</v>
      </c>
    </row>
    <row r="58628" spans="1:14" ht="12.75" x14ac:dyDescent="0.35">
      <c r="A58628" s="41">
        <v>44647</v>
      </c>
      <c r="B58628" s="41">
        <v>44650</v>
      </c>
      <c r="C58628" s="10" t="s">
        <v>34</v>
      </c>
      <c r="D58628" s="10" t="s">
        <v>4</v>
      </c>
      <c r="E58628" s="10" t="s">
        <v>24</v>
      </c>
      <c r="F58628" s="10" t="s">
        <v>25</v>
      </c>
      <c r="G58628" s="10" t="s">
        <v>39</v>
      </c>
      <c r="H58628" s="10" t="s">
        <v>54</v>
      </c>
      <c r="I58628" s="11">
        <v>0.81314605209078139</v>
      </c>
      <c r="J58628" s="11">
        <v>0.81314605209078139</v>
      </c>
      <c r="K58628" s="11">
        <v>0.81314605209078139</v>
      </c>
      <c r="L58628" s="11">
        <v>0</v>
      </c>
      <c r="M58628" s="11">
        <v>209.77070227127766</v>
      </c>
      <c r="N58628" s="11">
        <v>86.539068593761414</v>
      </c>
    </row>
    <row r="58629" spans="1:14" ht="12.75" x14ac:dyDescent="0.35">
      <c r="A58629" s="40">
        <v>44647</v>
      </c>
      <c r="B58629" s="40">
        <v>44650</v>
      </c>
      <c r="C58629" s="12" t="s">
        <v>34</v>
      </c>
      <c r="D58629" s="12" t="s">
        <v>4</v>
      </c>
      <c r="E58629" s="12" t="s">
        <v>24</v>
      </c>
      <c r="F58629" s="12" t="s">
        <v>25</v>
      </c>
      <c r="G58629" s="12" t="s">
        <v>39</v>
      </c>
      <c r="H58629" s="12" t="s">
        <v>57</v>
      </c>
      <c r="I58629" s="13">
        <v>0.81314908253155904</v>
      </c>
      <c r="J58629" s="13">
        <v>1.6262981650631181</v>
      </c>
      <c r="K58629" s="13">
        <v>0.81314908253155904</v>
      </c>
      <c r="L58629" s="13">
        <v>0</v>
      </c>
      <c r="M58629" s="13">
        <v>171.23722397405513</v>
      </c>
      <c r="N58629" s="13">
        <v>88.637105948889314</v>
      </c>
    </row>
    <row r="58630" spans="1:14" ht="12.75" x14ac:dyDescent="0.35">
      <c r="A58630" s="41">
        <v>44647</v>
      </c>
      <c r="B58630" s="41">
        <v>44651</v>
      </c>
      <c r="C58630" s="10" t="s">
        <v>34</v>
      </c>
      <c r="D58630" s="10" t="s">
        <v>4</v>
      </c>
      <c r="E58630" s="10" t="s">
        <v>24</v>
      </c>
      <c r="F58630" s="10" t="s">
        <v>25</v>
      </c>
      <c r="G58630" s="10" t="s">
        <v>39</v>
      </c>
      <c r="H58630" s="10" t="s">
        <v>56</v>
      </c>
      <c r="I58630" s="11">
        <v>0.81315211297233669</v>
      </c>
      <c r="J58630" s="11">
        <v>1.6263042259446734</v>
      </c>
      <c r="K58630" s="11">
        <v>1.6263042259446734</v>
      </c>
      <c r="L58630" s="11">
        <v>0</v>
      </c>
      <c r="M58630" s="11">
        <v>218.46777624719539</v>
      </c>
      <c r="N58630" s="11">
        <v>127.60800012005022</v>
      </c>
    </row>
    <row r="58631" spans="1:14" ht="12.75" x14ac:dyDescent="0.35">
      <c r="A58631" s="40">
        <v>44647</v>
      </c>
      <c r="B58631" s="40">
        <v>44651</v>
      </c>
      <c r="C58631" s="12" t="s">
        <v>34</v>
      </c>
      <c r="D58631" s="12" t="s">
        <v>4</v>
      </c>
      <c r="E58631" s="12" t="s">
        <v>24</v>
      </c>
      <c r="F58631" s="12" t="s">
        <v>25</v>
      </c>
      <c r="G58631" s="12" t="s">
        <v>39</v>
      </c>
      <c r="H58631" s="12" t="s">
        <v>57</v>
      </c>
      <c r="I58631" s="13">
        <v>0.81317332605778025</v>
      </c>
      <c r="J58631" s="13">
        <v>1.6263466521155605</v>
      </c>
      <c r="K58631" s="13">
        <v>1.6263466521155605</v>
      </c>
      <c r="L58631" s="13">
        <v>0</v>
      </c>
      <c r="M58631" s="13">
        <v>207.90843167261991</v>
      </c>
      <c r="N58631" s="13">
        <v>116.0216283040215</v>
      </c>
    </row>
    <row r="58632" spans="1:14" ht="12.75" x14ac:dyDescent="0.35">
      <c r="A58632" s="40">
        <v>44647</v>
      </c>
      <c r="B58632" s="40">
        <v>44651</v>
      </c>
      <c r="C58632" s="12" t="s">
        <v>34</v>
      </c>
      <c r="D58632" s="12" t="s">
        <v>4</v>
      </c>
      <c r="E58632" s="12" t="s">
        <v>24</v>
      </c>
      <c r="F58632" s="12" t="s">
        <v>25</v>
      </c>
      <c r="G58632" s="12" t="s">
        <v>40</v>
      </c>
      <c r="H58632" s="12" t="s">
        <v>56</v>
      </c>
      <c r="I58632" s="13">
        <v>0.81318847826166851</v>
      </c>
      <c r="J58632" s="13">
        <v>1.626376956523337</v>
      </c>
      <c r="K58632" s="13">
        <v>0.81318847826166851</v>
      </c>
      <c r="L58632" s="13">
        <v>0</v>
      </c>
      <c r="M58632" s="13">
        <v>228.86277648477443</v>
      </c>
      <c r="N58632" s="13">
        <v>101.06905890382191</v>
      </c>
    </row>
    <row r="58633" spans="1:14" ht="12.75" x14ac:dyDescent="0.35">
      <c r="A58633" s="40">
        <v>44647</v>
      </c>
      <c r="B58633" s="40">
        <v>44650</v>
      </c>
      <c r="C58633" s="12" t="s">
        <v>34</v>
      </c>
      <c r="D58633" s="12" t="s">
        <v>4</v>
      </c>
      <c r="E58633" s="12" t="s">
        <v>24</v>
      </c>
      <c r="F58633" s="12" t="s">
        <v>60</v>
      </c>
      <c r="G58633" s="12" t="s">
        <v>40</v>
      </c>
      <c r="H58633" s="12" t="s">
        <v>54</v>
      </c>
      <c r="I58633" s="13">
        <v>0.81320363046555677</v>
      </c>
      <c r="J58633" s="13">
        <v>0.81320363046555677</v>
      </c>
      <c r="K58633" s="13">
        <v>0.81320363046555677</v>
      </c>
      <c r="L58633" s="13">
        <v>0</v>
      </c>
      <c r="M58633" s="13">
        <v>294.25366766580942</v>
      </c>
      <c r="N58633" s="13">
        <v>86.545196372296886</v>
      </c>
    </row>
    <row r="58634" spans="1:14" ht="12.75" x14ac:dyDescent="0.35">
      <c r="A58634" s="40">
        <v>44647</v>
      </c>
      <c r="B58634" s="40">
        <v>44650</v>
      </c>
      <c r="C58634" s="12" t="s">
        <v>36</v>
      </c>
      <c r="D58634" s="12" t="s">
        <v>4</v>
      </c>
      <c r="E58634" s="12" t="s">
        <v>24</v>
      </c>
      <c r="F58634" s="12" t="s">
        <v>25</v>
      </c>
      <c r="G58634" s="12" t="s">
        <v>39</v>
      </c>
      <c r="H58634" s="12" t="s">
        <v>55</v>
      </c>
      <c r="I58634" s="13">
        <v>0.81322181311022268</v>
      </c>
      <c r="J58634" s="13">
        <v>2.439665439330668</v>
      </c>
      <c r="K58634" s="13">
        <v>0</v>
      </c>
      <c r="L58634" s="13">
        <v>0</v>
      </c>
      <c r="M58634" s="13">
        <v>217.84259177072138</v>
      </c>
      <c r="N58634" s="13">
        <v>114.71995369319781</v>
      </c>
    </row>
    <row r="58635" spans="1:14" ht="12.75" x14ac:dyDescent="0.35">
      <c r="A58635" s="40">
        <v>44647</v>
      </c>
      <c r="B58635" s="40">
        <v>44651</v>
      </c>
      <c r="C58635" s="12" t="s">
        <v>36</v>
      </c>
      <c r="D58635" s="12" t="s">
        <v>4</v>
      </c>
      <c r="E58635" s="12" t="s">
        <v>24</v>
      </c>
      <c r="F58635" s="12" t="s">
        <v>25</v>
      </c>
      <c r="G58635" s="12" t="s">
        <v>40</v>
      </c>
      <c r="H58635" s="12" t="s">
        <v>57</v>
      </c>
      <c r="I58635" s="13">
        <v>0.81324908707722154</v>
      </c>
      <c r="J58635" s="13">
        <v>1.6264981741544431</v>
      </c>
      <c r="K58635" s="13">
        <v>0</v>
      </c>
      <c r="L58635" s="13">
        <v>0</v>
      </c>
      <c r="M58635" s="13">
        <v>143.88077667486215</v>
      </c>
      <c r="N58635" s="13">
        <v>61.263576131818112</v>
      </c>
    </row>
    <row r="58636" spans="1:14" ht="12.75" x14ac:dyDescent="0.35">
      <c r="A58636" s="40">
        <v>44647</v>
      </c>
      <c r="B58636" s="40">
        <v>44651</v>
      </c>
      <c r="C58636" s="12" t="s">
        <v>44</v>
      </c>
      <c r="D58636" s="12" t="s">
        <v>4</v>
      </c>
      <c r="E58636" s="12" t="s">
        <v>24</v>
      </c>
      <c r="F58636" s="12" t="s">
        <v>25</v>
      </c>
      <c r="G58636" s="12" t="s">
        <v>40</v>
      </c>
      <c r="H58636" s="12" t="s">
        <v>57</v>
      </c>
      <c r="I58636" s="13">
        <v>0.8132642392811098</v>
      </c>
      <c r="J58636" s="13">
        <v>1.6265284785622196</v>
      </c>
      <c r="K58636" s="13">
        <v>1.6265284785622196</v>
      </c>
      <c r="L58636" s="13">
        <v>0</v>
      </c>
      <c r="M58636" s="13">
        <v>211.08215588780217</v>
      </c>
      <c r="N58636" s="13">
        <v>116.03459958562537</v>
      </c>
    </row>
    <row r="58637" spans="1:14" ht="12.75" x14ac:dyDescent="0.35">
      <c r="A58637" s="41">
        <v>44647</v>
      </c>
      <c r="B58637" s="41">
        <v>44650</v>
      </c>
      <c r="C58637" s="12" t="s">
        <v>44</v>
      </c>
      <c r="D58637" s="10" t="s">
        <v>4</v>
      </c>
      <c r="E58637" s="10" t="s">
        <v>24</v>
      </c>
      <c r="F58637" s="10" t="s">
        <v>25</v>
      </c>
      <c r="G58637" s="10" t="s">
        <v>39</v>
      </c>
      <c r="H58637" s="10" t="s">
        <v>54</v>
      </c>
      <c r="I58637" s="11">
        <v>0.81327030016266511</v>
      </c>
      <c r="J58637" s="11">
        <v>1.6265406003253302</v>
      </c>
      <c r="K58637" s="11">
        <v>1.6265406003253302</v>
      </c>
      <c r="L58637" s="11">
        <v>0</v>
      </c>
      <c r="M58637" s="11">
        <v>299.39476324735682</v>
      </c>
      <c r="N58637" s="11">
        <v>168.87390737158088</v>
      </c>
    </row>
    <row r="58638" spans="1:14" ht="12.75" x14ac:dyDescent="0.35">
      <c r="A58638" s="41">
        <v>44647</v>
      </c>
      <c r="B58638" s="41">
        <v>44650</v>
      </c>
      <c r="C58638" s="12" t="s">
        <v>44</v>
      </c>
      <c r="D58638" s="10" t="s">
        <v>4</v>
      </c>
      <c r="E58638" s="10" t="s">
        <v>24</v>
      </c>
      <c r="F58638" s="10" t="s">
        <v>25</v>
      </c>
      <c r="G58638" s="10" t="s">
        <v>39</v>
      </c>
      <c r="H58638" s="10" t="s">
        <v>56</v>
      </c>
      <c r="I58638" s="11">
        <v>0.81327333060344276</v>
      </c>
      <c r="J58638" s="11">
        <v>1.6265466612068855</v>
      </c>
      <c r="K58638" s="11">
        <v>0.81327333060344276</v>
      </c>
      <c r="L58638" s="11">
        <v>0</v>
      </c>
      <c r="M58638" s="11">
        <v>188.38003377463031</v>
      </c>
      <c r="N58638" s="11">
        <v>97.506713063822104</v>
      </c>
    </row>
    <row r="58639" spans="1:14" ht="12.75" x14ac:dyDescent="0.35">
      <c r="A58639" s="41">
        <v>44647</v>
      </c>
      <c r="B58639" s="41">
        <v>44651</v>
      </c>
      <c r="C58639" s="12" t="s">
        <v>44</v>
      </c>
      <c r="D58639" s="10" t="s">
        <v>4</v>
      </c>
      <c r="E58639" s="10" t="s">
        <v>24</v>
      </c>
      <c r="F58639" s="10" t="s">
        <v>25</v>
      </c>
      <c r="G58639" s="10" t="s">
        <v>39</v>
      </c>
      <c r="H58639" s="10" t="s">
        <v>55</v>
      </c>
      <c r="I58639" s="11">
        <v>0.81329454368888632</v>
      </c>
      <c r="J58639" s="11">
        <v>1.6265890873777726</v>
      </c>
      <c r="K58639" s="11">
        <v>0.81329454368888632</v>
      </c>
      <c r="L58639" s="11">
        <v>0</v>
      </c>
      <c r="M58639" s="11">
        <v>213.81130654509653</v>
      </c>
      <c r="N58639" s="11">
        <v>110.67252129381043</v>
      </c>
    </row>
    <row r="58640" spans="1:14" ht="12.75" x14ac:dyDescent="0.35">
      <c r="A58640" s="41">
        <v>44647</v>
      </c>
      <c r="B58640" s="41">
        <v>44652</v>
      </c>
      <c r="C58640" s="12" t="s">
        <v>44</v>
      </c>
      <c r="D58640" s="10" t="s">
        <v>4</v>
      </c>
      <c r="E58640" s="10" t="s">
        <v>24</v>
      </c>
      <c r="F58640" s="10" t="s">
        <v>25</v>
      </c>
      <c r="G58640" s="10" t="s">
        <v>39</v>
      </c>
      <c r="H58640" s="10" t="s">
        <v>54</v>
      </c>
      <c r="I58640" s="11">
        <v>0.81330060457044162</v>
      </c>
      <c r="J58640" s="11">
        <v>1.6266012091408832</v>
      </c>
      <c r="K58640" s="11">
        <v>1.6266012091408832</v>
      </c>
      <c r="L58640" s="11">
        <v>0</v>
      </c>
      <c r="M58640" s="11">
        <v>301.20627416675688</v>
      </c>
      <c r="N58640" s="11">
        <v>177.95814262593743</v>
      </c>
    </row>
    <row r="58641" spans="1:14" ht="12.75" x14ac:dyDescent="0.35">
      <c r="A58641" s="40">
        <v>44647</v>
      </c>
      <c r="B58641" s="40">
        <v>44650</v>
      </c>
      <c r="C58641" s="12" t="s">
        <v>33</v>
      </c>
      <c r="D58641" s="12" t="s">
        <v>4</v>
      </c>
      <c r="E58641" s="12" t="s">
        <v>24</v>
      </c>
      <c r="F58641" s="12" t="s">
        <v>25</v>
      </c>
      <c r="G58641" s="12" t="s">
        <v>40</v>
      </c>
      <c r="H58641" s="12" t="s">
        <v>57</v>
      </c>
      <c r="I58641" s="13">
        <v>0.81332787853744049</v>
      </c>
      <c r="J58641" s="13">
        <v>1.626655757074881</v>
      </c>
      <c r="K58641" s="13">
        <v>0</v>
      </c>
      <c r="L58641" s="13">
        <v>0</v>
      </c>
      <c r="M58641" s="13">
        <v>152.91064150483606</v>
      </c>
      <c r="N58641" s="13">
        <v>63.395386422279429</v>
      </c>
    </row>
    <row r="58642" spans="1:14" ht="12.75" x14ac:dyDescent="0.35">
      <c r="A58642" s="40">
        <v>44647</v>
      </c>
      <c r="B58642" s="40">
        <v>44650</v>
      </c>
      <c r="C58642" s="12" t="s">
        <v>33</v>
      </c>
      <c r="D58642" s="12" t="s">
        <v>4</v>
      </c>
      <c r="E58642" s="12" t="s">
        <v>24</v>
      </c>
      <c r="F58642" s="12" t="s">
        <v>25</v>
      </c>
      <c r="G58642" s="12" t="s">
        <v>39</v>
      </c>
      <c r="H58642" s="12" t="s">
        <v>57</v>
      </c>
      <c r="I58642" s="13">
        <v>0.81333090897821814</v>
      </c>
      <c r="J58642" s="13">
        <v>1.6266618179564363</v>
      </c>
      <c r="K58642" s="13">
        <v>0</v>
      </c>
      <c r="L58642" s="13">
        <v>0</v>
      </c>
      <c r="M58642" s="13">
        <v>152.91121124633341</v>
      </c>
      <c r="N58642" s="13">
        <v>63.395622632016234</v>
      </c>
    </row>
    <row r="58643" spans="1:14" ht="12.75" x14ac:dyDescent="0.35">
      <c r="A58643" s="40">
        <v>44647</v>
      </c>
      <c r="B58643" s="40">
        <v>44650</v>
      </c>
      <c r="C58643" s="12" t="s">
        <v>33</v>
      </c>
      <c r="D58643" s="12" t="s">
        <v>4</v>
      </c>
      <c r="E58643" s="12" t="s">
        <v>24</v>
      </c>
      <c r="F58643" s="12" t="s">
        <v>25</v>
      </c>
      <c r="G58643" s="12" t="s">
        <v>39</v>
      </c>
      <c r="H58643" s="12" t="s">
        <v>59</v>
      </c>
      <c r="I58643" s="13">
        <v>0.8133521220636617</v>
      </c>
      <c r="J58643" s="13">
        <v>1.6267042441273234</v>
      </c>
      <c r="K58643" s="13">
        <v>0.8133521220636617</v>
      </c>
      <c r="L58643" s="13">
        <v>0</v>
      </c>
      <c r="M58643" s="13">
        <v>144.80616499516509</v>
      </c>
      <c r="N58643" s="13">
        <v>74.954900765514182</v>
      </c>
    </row>
    <row r="58644" spans="1:14" ht="12.75" x14ac:dyDescent="0.35">
      <c r="A58644" s="41">
        <v>44647</v>
      </c>
      <c r="B58644" s="41">
        <v>44650</v>
      </c>
      <c r="C58644" s="10" t="s">
        <v>33</v>
      </c>
      <c r="D58644" s="10" t="s">
        <v>4</v>
      </c>
      <c r="E58644" s="10" t="s">
        <v>24</v>
      </c>
      <c r="F58644" s="10" t="s">
        <v>25</v>
      </c>
      <c r="G58644" s="10" t="s">
        <v>40</v>
      </c>
      <c r="H58644" s="10" t="s">
        <v>54</v>
      </c>
      <c r="I58644" s="11">
        <v>0.81339151779377117</v>
      </c>
      <c r="J58644" s="11">
        <v>1.6267830355875423</v>
      </c>
      <c r="K58644" s="11">
        <v>1.6267830355875423</v>
      </c>
      <c r="L58644" s="11">
        <v>0</v>
      </c>
      <c r="M58644" s="11">
        <v>378.78158056101051</v>
      </c>
      <c r="N58644" s="11">
        <v>184.15532745133811</v>
      </c>
    </row>
    <row r="58645" spans="1:14" ht="12.75" x14ac:dyDescent="0.35">
      <c r="A58645" s="41">
        <v>44647</v>
      </c>
      <c r="B58645" s="41">
        <v>44650</v>
      </c>
      <c r="C58645" s="10" t="s">
        <v>33</v>
      </c>
      <c r="D58645" s="10" t="s">
        <v>4</v>
      </c>
      <c r="E58645" s="10" t="s">
        <v>24</v>
      </c>
      <c r="F58645" s="10" t="s">
        <v>25</v>
      </c>
      <c r="G58645" s="10" t="s">
        <v>39</v>
      </c>
      <c r="H58645" s="10" t="s">
        <v>58</v>
      </c>
      <c r="I58645" s="11">
        <v>0.81339454823454882</v>
      </c>
      <c r="J58645" s="11">
        <v>1.6267890964690976</v>
      </c>
      <c r="K58645" s="11">
        <v>0</v>
      </c>
      <c r="L58645" s="11">
        <v>0</v>
      </c>
      <c r="M58645" s="11">
        <v>140.27076017521458</v>
      </c>
      <c r="N58645" s="11">
        <v>58.151250219268164</v>
      </c>
    </row>
    <row r="58646" spans="1:14" ht="12.75" x14ac:dyDescent="0.35">
      <c r="A58646" s="41">
        <v>44647</v>
      </c>
      <c r="B58646" s="41">
        <v>44650</v>
      </c>
      <c r="C58646" s="10" t="s">
        <v>33</v>
      </c>
      <c r="D58646" s="10" t="s">
        <v>4</v>
      </c>
      <c r="E58646" s="10" t="s">
        <v>24</v>
      </c>
      <c r="F58646" s="10" t="s">
        <v>25</v>
      </c>
      <c r="G58646" s="10" t="s">
        <v>39</v>
      </c>
      <c r="H58646" s="10" t="s">
        <v>55</v>
      </c>
      <c r="I58646" s="11">
        <v>0.81340363955688177</v>
      </c>
      <c r="J58646" s="11">
        <v>1.6268072791137635</v>
      </c>
      <c r="K58646" s="11">
        <v>0</v>
      </c>
      <c r="L58646" s="11">
        <v>0</v>
      </c>
      <c r="M58646" s="11">
        <v>190.91025749299209</v>
      </c>
      <c r="N58646" s="11">
        <v>79.149466132963553</v>
      </c>
    </row>
    <row r="58647" spans="1:14" ht="12.75" x14ac:dyDescent="0.35">
      <c r="A58647" s="41">
        <v>44647</v>
      </c>
      <c r="B58647" s="41">
        <v>44651</v>
      </c>
      <c r="C58647" s="10" t="s">
        <v>33</v>
      </c>
      <c r="D58647" s="10" t="s">
        <v>4</v>
      </c>
      <c r="E58647" s="10" t="s">
        <v>24</v>
      </c>
      <c r="F58647" s="10" t="s">
        <v>25</v>
      </c>
      <c r="G58647" s="10" t="s">
        <v>39</v>
      </c>
      <c r="H58647" s="10" t="s">
        <v>58</v>
      </c>
      <c r="I58647" s="11">
        <v>0.81341273087921473</v>
      </c>
      <c r="J58647" s="11">
        <v>1.6268254617584295</v>
      </c>
      <c r="K58647" s="11">
        <v>1.6268254617584295</v>
      </c>
      <c r="L58647" s="11">
        <v>0</v>
      </c>
      <c r="M58647" s="11">
        <v>201.50132174557115</v>
      </c>
      <c r="N58647" s="11">
        <v>110.14842323217313</v>
      </c>
    </row>
    <row r="58648" spans="1:14" ht="12.75" x14ac:dyDescent="0.35">
      <c r="A58648" s="41">
        <v>44647</v>
      </c>
      <c r="B58648" s="41">
        <v>44651</v>
      </c>
      <c r="C58648" s="10" t="s">
        <v>33</v>
      </c>
      <c r="D58648" s="10" t="s">
        <v>4</v>
      </c>
      <c r="E58648" s="10" t="s">
        <v>24</v>
      </c>
      <c r="F58648" s="10" t="s">
        <v>25</v>
      </c>
      <c r="G58648" s="10" t="s">
        <v>39</v>
      </c>
      <c r="H58648" s="10" t="s">
        <v>56</v>
      </c>
      <c r="I58648" s="11">
        <v>0.81342485264232534</v>
      </c>
      <c r="J58648" s="11">
        <v>1.6268497052846507</v>
      </c>
      <c r="K58648" s="11">
        <v>0</v>
      </c>
      <c r="L58648" s="11">
        <v>0</v>
      </c>
      <c r="M58648" s="11">
        <v>168.20652445779646</v>
      </c>
      <c r="N58648" s="11">
        <v>69.732851398449952</v>
      </c>
    </row>
    <row r="58649" spans="1:14" ht="12.75" x14ac:dyDescent="0.35">
      <c r="A58649" s="41">
        <v>44647</v>
      </c>
      <c r="B58649" s="41">
        <v>44650</v>
      </c>
      <c r="C58649" s="10" t="s">
        <v>22</v>
      </c>
      <c r="D58649" s="10" t="s">
        <v>6</v>
      </c>
      <c r="E58649" s="10" t="s">
        <v>24</v>
      </c>
      <c r="F58649" s="10" t="s">
        <v>25</v>
      </c>
      <c r="G58649" s="10" t="s">
        <v>39</v>
      </c>
      <c r="H58649" s="10" t="s">
        <v>56</v>
      </c>
      <c r="I58649" s="11">
        <v>0.81343394396465829</v>
      </c>
      <c r="J58649" s="11">
        <v>0.81343394396465829</v>
      </c>
      <c r="K58649" s="11">
        <v>0</v>
      </c>
      <c r="L58649" s="11">
        <v>0</v>
      </c>
      <c r="M58649" s="11">
        <v>84.76213199412193</v>
      </c>
      <c r="N58649" s="11">
        <v>33.699855730320877</v>
      </c>
    </row>
    <row r="58650" spans="1:14" ht="12.75" x14ac:dyDescent="0.35">
      <c r="A58650" s="40">
        <v>44647</v>
      </c>
      <c r="B58650" s="40">
        <v>44650</v>
      </c>
      <c r="C58650" s="12" t="s">
        <v>26</v>
      </c>
      <c r="D58650" s="12" t="s">
        <v>6</v>
      </c>
      <c r="E58650" s="12" t="s">
        <v>24</v>
      </c>
      <c r="F58650" s="12" t="s">
        <v>25</v>
      </c>
      <c r="G58650" s="12" t="s">
        <v>39</v>
      </c>
      <c r="H58650" s="12" t="s">
        <v>56</v>
      </c>
      <c r="I58650" s="13">
        <v>0.81347030925399011</v>
      </c>
      <c r="J58650" s="13">
        <v>1.6269406185079802</v>
      </c>
      <c r="K58650" s="13">
        <v>1.6269406185079802</v>
      </c>
      <c r="L58650" s="13">
        <v>0</v>
      </c>
      <c r="M58650" s="13">
        <v>178.72249372616753</v>
      </c>
      <c r="N58650" s="13">
        <v>127.65793467780352</v>
      </c>
    </row>
    <row r="58651" spans="1:14" ht="12.75" x14ac:dyDescent="0.35">
      <c r="A58651" s="41">
        <v>44647</v>
      </c>
      <c r="B58651" s="41">
        <v>44650</v>
      </c>
      <c r="C58651" s="10" t="s">
        <v>26</v>
      </c>
      <c r="D58651" s="10" t="s">
        <v>6</v>
      </c>
      <c r="E58651" s="10" t="s">
        <v>24</v>
      </c>
      <c r="F58651" s="12" t="s">
        <v>60</v>
      </c>
      <c r="G58651" s="10" t="s">
        <v>39</v>
      </c>
      <c r="H58651" s="10" t="s">
        <v>54</v>
      </c>
      <c r="I58651" s="11">
        <v>0.81350970498409958</v>
      </c>
      <c r="J58651" s="11">
        <v>1.6270194099681992</v>
      </c>
      <c r="K58651" s="11">
        <v>0</v>
      </c>
      <c r="L58651" s="11">
        <v>0</v>
      </c>
      <c r="M58651" s="11">
        <v>160.68834177504328</v>
      </c>
      <c r="N58651" s="11">
        <v>91.426125492697025</v>
      </c>
    </row>
    <row r="58652" spans="1:14" ht="12.75" x14ac:dyDescent="0.35">
      <c r="A58652" s="41">
        <v>44647</v>
      </c>
      <c r="B58652" s="41">
        <v>44650</v>
      </c>
      <c r="C58652" s="10" t="s">
        <v>29</v>
      </c>
      <c r="D58652" s="10" t="s">
        <v>6</v>
      </c>
      <c r="E58652" s="10" t="s">
        <v>24</v>
      </c>
      <c r="F58652" s="10" t="s">
        <v>25</v>
      </c>
      <c r="G58652" s="10" t="s">
        <v>39</v>
      </c>
      <c r="H58652" s="10" t="s">
        <v>59</v>
      </c>
      <c r="I58652" s="11">
        <v>0.81357334424043026</v>
      </c>
      <c r="J58652" s="11">
        <v>1.6271466884808605</v>
      </c>
      <c r="K58652" s="11">
        <v>0.81357334424043026</v>
      </c>
      <c r="L58652" s="11">
        <v>0</v>
      </c>
      <c r="M58652" s="11">
        <v>114.22925610116411</v>
      </c>
      <c r="N58652" s="11">
        <v>74.975287613789376</v>
      </c>
    </row>
    <row r="58653" spans="1:14" ht="12.75" x14ac:dyDescent="0.35">
      <c r="A58653" s="40">
        <v>44647</v>
      </c>
      <c r="B58653" s="40">
        <v>44651</v>
      </c>
      <c r="C58653" s="12" t="s">
        <v>29</v>
      </c>
      <c r="D58653" s="12" t="s">
        <v>6</v>
      </c>
      <c r="E58653" s="12" t="s">
        <v>24</v>
      </c>
      <c r="F58653" s="12" t="s">
        <v>25</v>
      </c>
      <c r="G58653" s="12" t="s">
        <v>39</v>
      </c>
      <c r="H58653" s="12" t="s">
        <v>54</v>
      </c>
      <c r="I58653" s="13">
        <v>0.81357940512198557</v>
      </c>
      <c r="J58653" s="13">
        <v>1.6271588102439711</v>
      </c>
      <c r="K58653" s="13">
        <v>0</v>
      </c>
      <c r="L58653" s="13">
        <v>0</v>
      </c>
      <c r="M58653" s="13">
        <v>174.55573939125634</v>
      </c>
      <c r="N58653" s="13">
        <v>91.433958728753325</v>
      </c>
    </row>
    <row r="58654" spans="1:14" ht="12.75" x14ac:dyDescent="0.35">
      <c r="A58654" s="41">
        <v>44647</v>
      </c>
      <c r="B58654" s="41">
        <v>44650</v>
      </c>
      <c r="C58654" s="10" t="s">
        <v>34</v>
      </c>
      <c r="D58654" s="10" t="s">
        <v>6</v>
      </c>
      <c r="E58654" s="10" t="s">
        <v>24</v>
      </c>
      <c r="F58654" s="10" t="s">
        <v>25</v>
      </c>
      <c r="G58654" s="10" t="s">
        <v>39</v>
      </c>
      <c r="H58654" s="10" t="s">
        <v>54</v>
      </c>
      <c r="I58654" s="11">
        <v>0.81376123156864466</v>
      </c>
      <c r="J58654" s="11">
        <v>1.6275224631372893</v>
      </c>
      <c r="K58654" s="11">
        <v>0</v>
      </c>
      <c r="L58654" s="11">
        <v>0</v>
      </c>
      <c r="M58654" s="11">
        <v>160.73802451335027</v>
      </c>
      <c r="N58654" s="11">
        <v>91.454393257595811</v>
      </c>
    </row>
    <row r="58655" spans="1:14" ht="12.75" x14ac:dyDescent="0.35">
      <c r="A58655" s="40">
        <v>44647</v>
      </c>
      <c r="B58655" s="40">
        <v>44651</v>
      </c>
      <c r="C58655" s="12" t="s">
        <v>44</v>
      </c>
      <c r="D58655" s="12" t="s">
        <v>6</v>
      </c>
      <c r="E58655" s="12" t="s">
        <v>24</v>
      </c>
      <c r="F58655" s="12" t="s">
        <v>25</v>
      </c>
      <c r="G58655" s="12" t="s">
        <v>39</v>
      </c>
      <c r="H58655" s="12" t="s">
        <v>54</v>
      </c>
      <c r="I58655" s="13">
        <v>0.81381274906186474</v>
      </c>
      <c r="J58655" s="13">
        <v>0.81381274906186474</v>
      </c>
      <c r="K58655" s="13">
        <v>0</v>
      </c>
      <c r="L58655" s="13">
        <v>0</v>
      </c>
      <c r="M58655" s="13">
        <v>115.0181089755111</v>
      </c>
      <c r="N58655" s="13">
        <v>45.73009152038393</v>
      </c>
    </row>
    <row r="58656" spans="1:14" ht="12.75" x14ac:dyDescent="0.35">
      <c r="A58656" s="41">
        <v>44647</v>
      </c>
      <c r="B58656" s="41">
        <v>44650</v>
      </c>
      <c r="C58656" s="12" t="s">
        <v>44</v>
      </c>
      <c r="D58656" s="10" t="s">
        <v>6</v>
      </c>
      <c r="E58656" s="10" t="s">
        <v>24</v>
      </c>
      <c r="F58656" s="10" t="s">
        <v>25</v>
      </c>
      <c r="G58656" s="10" t="s">
        <v>39</v>
      </c>
      <c r="H58656" s="10" t="s">
        <v>56</v>
      </c>
      <c r="I58656" s="11">
        <v>0.81382487082497534</v>
      </c>
      <c r="J58656" s="11">
        <v>1.6276497416499507</v>
      </c>
      <c r="K58656" s="11">
        <v>0</v>
      </c>
      <c r="L58656" s="11">
        <v>0</v>
      </c>
      <c r="M58656" s="11">
        <v>118.5189191732367</v>
      </c>
      <c r="N58656" s="11">
        <v>67.432102975383771</v>
      </c>
    </row>
    <row r="58657" spans="1:14" ht="12.75" x14ac:dyDescent="0.35">
      <c r="A58657" s="41">
        <v>44647</v>
      </c>
      <c r="B58657" s="41">
        <v>44651</v>
      </c>
      <c r="C58657" s="10" t="s">
        <v>33</v>
      </c>
      <c r="D58657" s="10" t="s">
        <v>6</v>
      </c>
      <c r="E58657" s="10" t="s">
        <v>24</v>
      </c>
      <c r="F58657" s="10" t="s">
        <v>25</v>
      </c>
      <c r="G58657" s="10" t="s">
        <v>39</v>
      </c>
      <c r="H58657" s="10" t="s">
        <v>54</v>
      </c>
      <c r="I58657" s="11">
        <v>0.81387335787741777</v>
      </c>
      <c r="J58657" s="11">
        <v>1.6277467157548355</v>
      </c>
      <c r="K58657" s="11">
        <v>0</v>
      </c>
      <c r="L58657" s="11">
        <v>0</v>
      </c>
      <c r="M58657" s="11">
        <v>169.71285079757246</v>
      </c>
      <c r="N58657" s="11">
        <v>94.640622088569543</v>
      </c>
    </row>
    <row r="58658" spans="1:14" ht="12.75" x14ac:dyDescent="0.35">
      <c r="A58658" s="40">
        <v>44647</v>
      </c>
      <c r="B58658" s="40">
        <v>44652</v>
      </c>
      <c r="C58658" s="12" t="s">
        <v>22</v>
      </c>
      <c r="D58658" s="12" t="s">
        <v>2</v>
      </c>
      <c r="E58658" s="12" t="s">
        <v>24</v>
      </c>
      <c r="F58658" s="12" t="s">
        <v>25</v>
      </c>
      <c r="G58658" s="12" t="s">
        <v>39</v>
      </c>
      <c r="H58658" s="12" t="s">
        <v>54</v>
      </c>
      <c r="I58658" s="13">
        <v>0.81391275360752724</v>
      </c>
      <c r="J58658" s="13">
        <v>0.81391275360752724</v>
      </c>
      <c r="K58658" s="13">
        <v>0</v>
      </c>
      <c r="L58658" s="13">
        <v>0</v>
      </c>
      <c r="M58658" s="13">
        <v>264.71275163699346</v>
      </c>
      <c r="N58658" s="13">
        <v>45.73571101581561</v>
      </c>
    </row>
    <row r="58659" spans="1:14" ht="12.75" x14ac:dyDescent="0.35">
      <c r="A58659" s="40">
        <v>44647</v>
      </c>
      <c r="B58659" s="40">
        <v>44650</v>
      </c>
      <c r="C58659" s="12" t="s">
        <v>26</v>
      </c>
      <c r="D58659" s="12" t="s">
        <v>2</v>
      </c>
      <c r="E58659" s="12" t="s">
        <v>24</v>
      </c>
      <c r="F58659" s="12" t="s">
        <v>25</v>
      </c>
      <c r="G58659" s="12" t="s">
        <v>40</v>
      </c>
      <c r="H58659" s="12" t="s">
        <v>54</v>
      </c>
      <c r="I58659" s="13">
        <v>0.81401881903474504</v>
      </c>
      <c r="J58659" s="13">
        <v>0.81401881903474504</v>
      </c>
      <c r="K58659" s="13">
        <v>0.81401881903474504</v>
      </c>
      <c r="L58659" s="13">
        <v>0</v>
      </c>
      <c r="M58659" s="13">
        <v>1256.5098436399678</v>
      </c>
      <c r="N58659" s="13">
        <v>86.631952815772749</v>
      </c>
    </row>
    <row r="58660" spans="1:14" ht="12.75" x14ac:dyDescent="0.35">
      <c r="A58660" s="41">
        <v>44647</v>
      </c>
      <c r="B58660" s="41">
        <v>44650</v>
      </c>
      <c r="C58660" s="10" t="s">
        <v>26</v>
      </c>
      <c r="D58660" s="10" t="s">
        <v>2</v>
      </c>
      <c r="E58660" s="10" t="s">
        <v>24</v>
      </c>
      <c r="F58660" s="10" t="s">
        <v>25</v>
      </c>
      <c r="G58660" s="10" t="s">
        <v>39</v>
      </c>
      <c r="H58660" s="10" t="s">
        <v>56</v>
      </c>
      <c r="I58660" s="11">
        <v>0.81402487991630035</v>
      </c>
      <c r="J58660" s="11">
        <v>1.6280497598326007</v>
      </c>
      <c r="K58660" s="11">
        <v>0.81402487991630035</v>
      </c>
      <c r="L58660" s="11">
        <v>0</v>
      </c>
      <c r="M58660" s="11">
        <v>259.07305120379152</v>
      </c>
      <c r="N58660" s="11">
        <v>97.596819428367141</v>
      </c>
    </row>
    <row r="58661" spans="1:14" ht="12.75" x14ac:dyDescent="0.35">
      <c r="A58661" s="41">
        <v>44647</v>
      </c>
      <c r="B58661" s="41">
        <v>44650</v>
      </c>
      <c r="C58661" s="10" t="s">
        <v>26</v>
      </c>
      <c r="D58661" s="10" t="s">
        <v>2</v>
      </c>
      <c r="E58661" s="10" t="s">
        <v>24</v>
      </c>
      <c r="F58661" s="10" t="s">
        <v>25</v>
      </c>
      <c r="G58661" s="10" t="s">
        <v>39</v>
      </c>
      <c r="H58661" s="10" t="s">
        <v>54</v>
      </c>
      <c r="I58661" s="11">
        <v>0.81404306256096626</v>
      </c>
      <c r="J58661" s="11">
        <v>1.6280861251219325</v>
      </c>
      <c r="K58661" s="11">
        <v>0.81404306256096626</v>
      </c>
      <c r="L58661" s="11">
        <v>0</v>
      </c>
      <c r="M58661" s="11">
        <v>387.4296312766034</v>
      </c>
      <c r="N58661" s="11">
        <v>132.37756632170169</v>
      </c>
    </row>
    <row r="58662" spans="1:14" ht="12.75" x14ac:dyDescent="0.35">
      <c r="A58662" s="40">
        <v>44647</v>
      </c>
      <c r="B58662" s="40">
        <v>44650</v>
      </c>
      <c r="C58662" s="12" t="s">
        <v>29</v>
      </c>
      <c r="D58662" s="12" t="s">
        <v>2</v>
      </c>
      <c r="E58662" s="12" t="s">
        <v>24</v>
      </c>
      <c r="F58662" s="12" t="s">
        <v>25</v>
      </c>
      <c r="G58662" s="12" t="s">
        <v>40</v>
      </c>
      <c r="H58662" s="12" t="s">
        <v>59</v>
      </c>
      <c r="I58662" s="13">
        <v>0.81407639740952042</v>
      </c>
      <c r="J58662" s="13">
        <v>1.6281527948190408</v>
      </c>
      <c r="K58662" s="13">
        <v>1.6281527948190408</v>
      </c>
      <c r="L58662" s="13">
        <v>0</v>
      </c>
      <c r="M58662" s="13">
        <v>228.74532590831632</v>
      </c>
      <c r="N58662" s="13">
        <v>98.199066068812698</v>
      </c>
    </row>
    <row r="58663" spans="1:14" ht="12.75" x14ac:dyDescent="0.35">
      <c r="A58663" s="41">
        <v>44647</v>
      </c>
      <c r="B58663" s="41">
        <v>44650</v>
      </c>
      <c r="C58663" s="10" t="s">
        <v>29</v>
      </c>
      <c r="D58663" s="10" t="s">
        <v>2</v>
      </c>
      <c r="E58663" s="10" t="s">
        <v>24</v>
      </c>
      <c r="F58663" s="10" t="s">
        <v>25</v>
      </c>
      <c r="G58663" s="10" t="s">
        <v>39</v>
      </c>
      <c r="H58663" s="10" t="s">
        <v>57</v>
      </c>
      <c r="I58663" s="11">
        <v>0.81409458005418633</v>
      </c>
      <c r="J58663" s="11">
        <v>1.6281891601083727</v>
      </c>
      <c r="K58663" s="11">
        <v>0</v>
      </c>
      <c r="L58663" s="11">
        <v>0</v>
      </c>
      <c r="M58663" s="11">
        <v>208.13704247382316</v>
      </c>
      <c r="N58663" s="11">
        <v>61.327268700535726</v>
      </c>
    </row>
    <row r="58664" spans="1:14" ht="12.75" x14ac:dyDescent="0.35">
      <c r="A58664" s="40">
        <v>44647</v>
      </c>
      <c r="B58664" s="40">
        <v>44651</v>
      </c>
      <c r="C58664" s="12" t="s">
        <v>31</v>
      </c>
      <c r="D58664" s="12" t="s">
        <v>2</v>
      </c>
      <c r="E58664" s="12" t="s">
        <v>24</v>
      </c>
      <c r="F58664" s="12" t="s">
        <v>25</v>
      </c>
      <c r="G58664" s="12" t="s">
        <v>39</v>
      </c>
      <c r="H58664" s="12" t="s">
        <v>56</v>
      </c>
      <c r="I58664" s="13">
        <v>0.81410973225807459</v>
      </c>
      <c r="J58664" s="13">
        <v>1.6282194645161492</v>
      </c>
      <c r="K58664" s="13">
        <v>1.6282194645161492</v>
      </c>
      <c r="L58664" s="13">
        <v>0</v>
      </c>
      <c r="M58664" s="13">
        <v>289.25134309864063</v>
      </c>
      <c r="N58664" s="13">
        <v>127.75827936052681</v>
      </c>
    </row>
    <row r="58665" spans="1:14" ht="12.75" x14ac:dyDescent="0.35">
      <c r="A58665" s="40">
        <v>44647</v>
      </c>
      <c r="B58665" s="40">
        <v>44650</v>
      </c>
      <c r="C58665" s="12" t="s">
        <v>34</v>
      </c>
      <c r="D58665" s="12" t="s">
        <v>2</v>
      </c>
      <c r="E58665" s="12" t="s">
        <v>24</v>
      </c>
      <c r="F58665" s="12" t="s">
        <v>60</v>
      </c>
      <c r="G58665" s="12" t="s">
        <v>39</v>
      </c>
      <c r="H58665" s="12" t="s">
        <v>56</v>
      </c>
      <c r="I58665" s="13">
        <v>0.8141157931396299</v>
      </c>
      <c r="J58665" s="13">
        <v>1.6282315862792598</v>
      </c>
      <c r="K58665" s="13">
        <v>0.8141157931396299</v>
      </c>
      <c r="L58665" s="13">
        <v>0</v>
      </c>
      <c r="M58665" s="13">
        <v>259.10198541298325</v>
      </c>
      <c r="N58665" s="13">
        <v>97.607719391820183</v>
      </c>
    </row>
    <row r="58666" spans="1:14" ht="12.75" x14ac:dyDescent="0.35">
      <c r="A58666" s="41">
        <v>44647</v>
      </c>
      <c r="B58666" s="41">
        <v>44650</v>
      </c>
      <c r="C58666" s="10" t="s">
        <v>34</v>
      </c>
      <c r="D58666" s="10" t="s">
        <v>2</v>
      </c>
      <c r="E58666" s="10" t="s">
        <v>24</v>
      </c>
      <c r="F58666" s="10" t="s">
        <v>25</v>
      </c>
      <c r="G58666" s="10" t="s">
        <v>39</v>
      </c>
      <c r="H58666" s="10" t="s">
        <v>59</v>
      </c>
      <c r="I58666" s="11">
        <v>0.81413094534351815</v>
      </c>
      <c r="J58666" s="11">
        <v>1.6282618906870363</v>
      </c>
      <c r="K58666" s="11">
        <v>0</v>
      </c>
      <c r="L58666" s="11">
        <v>0</v>
      </c>
      <c r="M58666" s="11">
        <v>156.33329613163843</v>
      </c>
      <c r="N58666" s="11">
        <v>51.847701297537263</v>
      </c>
    </row>
    <row r="58667" spans="1:14" ht="12.75" x14ac:dyDescent="0.35">
      <c r="A58667" s="40">
        <v>44647</v>
      </c>
      <c r="B58667" s="40">
        <v>44653</v>
      </c>
      <c r="C58667" s="12" t="s">
        <v>34</v>
      </c>
      <c r="D58667" s="12" t="s">
        <v>2</v>
      </c>
      <c r="E58667" s="12" t="s">
        <v>24</v>
      </c>
      <c r="F58667" s="12" t="s">
        <v>60</v>
      </c>
      <c r="G58667" s="12" t="s">
        <v>39</v>
      </c>
      <c r="H58667" s="12" t="s">
        <v>56</v>
      </c>
      <c r="I58667" s="13">
        <v>0.81413700622507346</v>
      </c>
      <c r="J58667" s="13">
        <v>1.6282740124501469</v>
      </c>
      <c r="K58667" s="13">
        <v>1.6282740124501469</v>
      </c>
      <c r="L58667" s="13">
        <v>0</v>
      </c>
      <c r="M58667" s="13">
        <v>292.83078814987766</v>
      </c>
      <c r="N58667" s="13">
        <v>131.3392457005132</v>
      </c>
    </row>
    <row r="58668" spans="1:14" ht="12.75" x14ac:dyDescent="0.35">
      <c r="A58668" s="41">
        <v>44647</v>
      </c>
      <c r="B58668" s="41">
        <v>44650</v>
      </c>
      <c r="C58668" s="10" t="s">
        <v>36</v>
      </c>
      <c r="D58668" s="10" t="s">
        <v>2</v>
      </c>
      <c r="E58668" s="10" t="s">
        <v>24</v>
      </c>
      <c r="F58668" s="10" t="s">
        <v>25</v>
      </c>
      <c r="G58668" s="10" t="s">
        <v>39</v>
      </c>
      <c r="H58668" s="10" t="s">
        <v>59</v>
      </c>
      <c r="I58668" s="11">
        <v>0.81414306710662876</v>
      </c>
      <c r="J58668" s="11">
        <v>1.6282861342132575</v>
      </c>
      <c r="K58668" s="11">
        <v>0</v>
      </c>
      <c r="L58668" s="11">
        <v>0</v>
      </c>
      <c r="M58668" s="11">
        <v>156.335623810242</v>
      </c>
      <c r="N58668" s="11">
        <v>51.848473268626869</v>
      </c>
    </row>
    <row r="58669" spans="1:14" ht="12.75" x14ac:dyDescent="0.35">
      <c r="A58669" s="40">
        <v>44647</v>
      </c>
      <c r="B58669" s="40">
        <v>44650</v>
      </c>
      <c r="C58669" s="12" t="s">
        <v>44</v>
      </c>
      <c r="D58669" s="12" t="s">
        <v>2</v>
      </c>
      <c r="E58669" s="12" t="s">
        <v>24</v>
      </c>
      <c r="F58669" s="12" t="s">
        <v>25</v>
      </c>
      <c r="G58669" s="12" t="s">
        <v>39</v>
      </c>
      <c r="H58669" s="12" t="s">
        <v>55</v>
      </c>
      <c r="I58669" s="13">
        <v>0.81416731063284997</v>
      </c>
      <c r="J58669" s="13">
        <v>1.6283346212656999</v>
      </c>
      <c r="K58669" s="13">
        <v>0.81416731063284997</v>
      </c>
      <c r="L58669" s="13">
        <v>0</v>
      </c>
      <c r="M58669" s="13">
        <v>318.03192374756458</v>
      </c>
      <c r="N58669" s="13">
        <v>119.68481245478311</v>
      </c>
    </row>
    <row r="58670" spans="1:14" ht="12.75" x14ac:dyDescent="0.35">
      <c r="A58670" s="41">
        <v>44647</v>
      </c>
      <c r="B58670" s="41">
        <v>44650</v>
      </c>
      <c r="C58670" s="12" t="s">
        <v>44</v>
      </c>
      <c r="D58670" s="10" t="s">
        <v>2</v>
      </c>
      <c r="E58670" s="10" t="s">
        <v>24</v>
      </c>
      <c r="F58670" s="10" t="s">
        <v>25</v>
      </c>
      <c r="G58670" s="10" t="s">
        <v>40</v>
      </c>
      <c r="H58670" s="10" t="s">
        <v>54</v>
      </c>
      <c r="I58670" s="11">
        <v>0.81417034107362762</v>
      </c>
      <c r="J58670" s="11">
        <v>1.6283406821472552</v>
      </c>
      <c r="K58670" s="11">
        <v>0.81417034107362762</v>
      </c>
      <c r="L58670" s="11">
        <v>0</v>
      </c>
      <c r="M58670" s="11">
        <v>406.89937686498087</v>
      </c>
      <c r="N58670" s="11">
        <v>132.39826402250657</v>
      </c>
    </row>
    <row r="58671" spans="1:14" ht="12.75" x14ac:dyDescent="0.35">
      <c r="A58671" s="40">
        <v>44647</v>
      </c>
      <c r="B58671" s="40">
        <v>44650</v>
      </c>
      <c r="C58671" s="12" t="s">
        <v>44</v>
      </c>
      <c r="D58671" s="12" t="s">
        <v>2</v>
      </c>
      <c r="E58671" s="12" t="s">
        <v>24</v>
      </c>
      <c r="F58671" s="12" t="s">
        <v>25</v>
      </c>
      <c r="G58671" s="12" t="s">
        <v>39</v>
      </c>
      <c r="H58671" s="12" t="s">
        <v>56</v>
      </c>
      <c r="I58671" s="13">
        <v>0.81417337151440528</v>
      </c>
      <c r="J58671" s="13">
        <v>1.6283467430288106</v>
      </c>
      <c r="K58671" s="13">
        <v>0.81417337151440528</v>
      </c>
      <c r="L58671" s="13">
        <v>0</v>
      </c>
      <c r="M58671" s="13">
        <v>266.26013865976392</v>
      </c>
      <c r="N58671" s="13">
        <v>95.230058704741765</v>
      </c>
    </row>
    <row r="58672" spans="1:14" ht="12.75" x14ac:dyDescent="0.35">
      <c r="A58672" s="41">
        <v>44647</v>
      </c>
      <c r="B58672" s="41">
        <v>44650</v>
      </c>
      <c r="C58672" s="12" t="s">
        <v>44</v>
      </c>
      <c r="D58672" s="10" t="s">
        <v>2</v>
      </c>
      <c r="E58672" s="10" t="s">
        <v>24</v>
      </c>
      <c r="F58672" s="10" t="s">
        <v>25</v>
      </c>
      <c r="G58672" s="10" t="s">
        <v>39</v>
      </c>
      <c r="H58672" s="10" t="s">
        <v>54</v>
      </c>
      <c r="I58672" s="11">
        <v>0.81417640195518293</v>
      </c>
      <c r="J58672" s="11">
        <v>1.6283528039103659</v>
      </c>
      <c r="K58672" s="11">
        <v>0.81417640195518293</v>
      </c>
      <c r="L58672" s="11">
        <v>0</v>
      </c>
      <c r="M58672" s="11">
        <v>351.44722283269385</v>
      </c>
      <c r="N58672" s="11">
        <v>132.39924962730677</v>
      </c>
    </row>
    <row r="58673" spans="1:14" ht="12.75" x14ac:dyDescent="0.35">
      <c r="A58673" s="40">
        <v>44647</v>
      </c>
      <c r="B58673" s="40">
        <v>44650</v>
      </c>
      <c r="C58673" s="12" t="s">
        <v>44</v>
      </c>
      <c r="D58673" s="12" t="s">
        <v>2</v>
      </c>
      <c r="E58673" s="12" t="s">
        <v>24</v>
      </c>
      <c r="F58673" s="12" t="s">
        <v>25</v>
      </c>
      <c r="G58673" s="12" t="s">
        <v>40</v>
      </c>
      <c r="H58673" s="12" t="s">
        <v>54</v>
      </c>
      <c r="I58673" s="13">
        <v>0.81418549327751588</v>
      </c>
      <c r="J58673" s="13">
        <v>1.6283709865550318</v>
      </c>
      <c r="K58673" s="13">
        <v>1.6283709865550318</v>
      </c>
      <c r="L58673" s="13">
        <v>0</v>
      </c>
      <c r="M58673" s="13">
        <v>443.79199002603048</v>
      </c>
      <c r="N58673" s="13">
        <v>169.06394534207294</v>
      </c>
    </row>
    <row r="58674" spans="1:14" ht="12.75" x14ac:dyDescent="0.35">
      <c r="A58674" s="41">
        <v>44647</v>
      </c>
      <c r="B58674" s="41">
        <v>44650</v>
      </c>
      <c r="C58674" s="12" t="s">
        <v>44</v>
      </c>
      <c r="D58674" s="10" t="s">
        <v>2</v>
      </c>
      <c r="E58674" s="10" t="s">
        <v>24</v>
      </c>
      <c r="F58674" s="10" t="s">
        <v>25</v>
      </c>
      <c r="G58674" s="10" t="s">
        <v>39</v>
      </c>
      <c r="H58674" s="10" t="s">
        <v>54</v>
      </c>
      <c r="I58674" s="11">
        <v>0.81419155415907118</v>
      </c>
      <c r="J58674" s="11">
        <v>0.81419155415907118</v>
      </c>
      <c r="K58674" s="11">
        <v>0.81419155415907118</v>
      </c>
      <c r="L58674" s="11">
        <v>0</v>
      </c>
      <c r="M58674" s="11">
        <v>316.5094158668656</v>
      </c>
      <c r="N58674" s="11">
        <v>84.53606794928551</v>
      </c>
    </row>
    <row r="58675" spans="1:14" ht="12.75" x14ac:dyDescent="0.35">
      <c r="A58675" s="40">
        <v>44647</v>
      </c>
      <c r="B58675" s="40">
        <v>44650</v>
      </c>
      <c r="C58675" s="12" t="s">
        <v>44</v>
      </c>
      <c r="D58675" s="12" t="s">
        <v>2</v>
      </c>
      <c r="E58675" s="12" t="s">
        <v>24</v>
      </c>
      <c r="F58675" s="12" t="s">
        <v>60</v>
      </c>
      <c r="G58675" s="12" t="s">
        <v>40</v>
      </c>
      <c r="H58675" s="12" t="s">
        <v>54</v>
      </c>
      <c r="I58675" s="13">
        <v>0.81420064548140414</v>
      </c>
      <c r="J58675" s="13">
        <v>1.6284012909628083</v>
      </c>
      <c r="K58675" s="13">
        <v>1.6284012909628083</v>
      </c>
      <c r="L58675" s="13">
        <v>0</v>
      </c>
      <c r="M58675" s="13">
        <v>463.06456694799556</v>
      </c>
      <c r="N58675" s="13">
        <v>173.3026073907169</v>
      </c>
    </row>
    <row r="58676" spans="1:14" ht="12.75" x14ac:dyDescent="0.35">
      <c r="A58676" s="40">
        <v>44647</v>
      </c>
      <c r="B58676" s="40">
        <v>44651</v>
      </c>
      <c r="C58676" s="12" t="s">
        <v>44</v>
      </c>
      <c r="D58676" s="12" t="s">
        <v>2</v>
      </c>
      <c r="E58676" s="12" t="s">
        <v>24</v>
      </c>
      <c r="F58676" s="12" t="s">
        <v>25</v>
      </c>
      <c r="G58676" s="12" t="s">
        <v>39</v>
      </c>
      <c r="H58676" s="12" t="s">
        <v>54</v>
      </c>
      <c r="I58676" s="13">
        <v>0.81421882812607005</v>
      </c>
      <c r="J58676" s="13">
        <v>0.81421882812607005</v>
      </c>
      <c r="K58676" s="13">
        <v>0</v>
      </c>
      <c r="L58676" s="13">
        <v>0</v>
      </c>
      <c r="M58676" s="13">
        <v>239.91162302504279</v>
      </c>
      <c r="N58676" s="13">
        <v>44.636816362062255</v>
      </c>
    </row>
    <row r="58677" spans="1:14" ht="12.75" x14ac:dyDescent="0.35">
      <c r="A58677" s="41">
        <v>44647</v>
      </c>
      <c r="B58677" s="41">
        <v>44650</v>
      </c>
      <c r="C58677" s="10" t="s">
        <v>33</v>
      </c>
      <c r="D58677" s="10" t="s">
        <v>2</v>
      </c>
      <c r="E58677" s="10" t="s">
        <v>24</v>
      </c>
      <c r="F58677" s="10" t="s">
        <v>25</v>
      </c>
      <c r="G58677" s="10" t="s">
        <v>39</v>
      </c>
      <c r="H58677" s="10" t="s">
        <v>54</v>
      </c>
      <c r="I58677" s="11">
        <v>0.81426428473773482</v>
      </c>
      <c r="J58677" s="11">
        <v>1.6285285694754696</v>
      </c>
      <c r="K58677" s="11">
        <v>1.6285285694754696</v>
      </c>
      <c r="L58677" s="11">
        <v>0</v>
      </c>
      <c r="M58677" s="11">
        <v>416.67976241193116</v>
      </c>
      <c r="N58677" s="11">
        <v>179.32675719268974</v>
      </c>
    </row>
    <row r="58678" spans="1:14" ht="12.75" x14ac:dyDescent="0.35">
      <c r="A58678" s="41">
        <v>44647</v>
      </c>
      <c r="B58678" s="41">
        <v>44652</v>
      </c>
      <c r="C58678" s="10" t="s">
        <v>33</v>
      </c>
      <c r="D58678" s="10" t="s">
        <v>2</v>
      </c>
      <c r="E58678" s="10" t="s">
        <v>24</v>
      </c>
      <c r="F58678" s="10" t="s">
        <v>25</v>
      </c>
      <c r="G58678" s="10" t="s">
        <v>39</v>
      </c>
      <c r="H58678" s="10" t="s">
        <v>56</v>
      </c>
      <c r="I58678" s="11">
        <v>0.81426731517851247</v>
      </c>
      <c r="J58678" s="11">
        <v>1.6285346303570249</v>
      </c>
      <c r="K58678" s="11">
        <v>0.81426731517851247</v>
      </c>
      <c r="L58678" s="11">
        <v>0</v>
      </c>
      <c r="M58678" s="11">
        <v>276.01046720788685</v>
      </c>
      <c r="N58678" s="11">
        <v>101.009029895233</v>
      </c>
    </row>
    <row r="58679" spans="1:14" ht="12.75" x14ac:dyDescent="0.35">
      <c r="A58679" s="40">
        <v>44647</v>
      </c>
      <c r="B58679" s="40">
        <v>44652</v>
      </c>
      <c r="C58679" s="12" t="s">
        <v>33</v>
      </c>
      <c r="D58679" s="12" t="s">
        <v>2</v>
      </c>
      <c r="E58679" s="12" t="s">
        <v>24</v>
      </c>
      <c r="F58679" s="12" t="s">
        <v>25</v>
      </c>
      <c r="G58679" s="12" t="s">
        <v>39</v>
      </c>
      <c r="H58679" s="12" t="s">
        <v>56</v>
      </c>
      <c r="I58679" s="13">
        <v>0.81427640650084543</v>
      </c>
      <c r="J58679" s="13">
        <v>1.6285528130016909</v>
      </c>
      <c r="K58679" s="13">
        <v>0</v>
      </c>
      <c r="L58679" s="13">
        <v>0</v>
      </c>
      <c r="M58679" s="13">
        <v>244.80924416257079</v>
      </c>
      <c r="N58679" s="13">
        <v>69.805852952903408</v>
      </c>
    </row>
    <row r="58680" spans="1:14" ht="12.75" x14ac:dyDescent="0.35">
      <c r="A58680" s="41">
        <v>44647</v>
      </c>
      <c r="B58680" s="41">
        <v>44651</v>
      </c>
      <c r="C58680" s="10" t="s">
        <v>33</v>
      </c>
      <c r="D58680" s="10" t="s">
        <v>2</v>
      </c>
      <c r="E58680" s="10" t="s">
        <v>24</v>
      </c>
      <c r="F58680" s="10" t="s">
        <v>25</v>
      </c>
      <c r="G58680" s="10" t="s">
        <v>40</v>
      </c>
      <c r="H58680" s="10" t="s">
        <v>54</v>
      </c>
      <c r="I58680" s="11">
        <v>0.81428246738240073</v>
      </c>
      <c r="J58680" s="11">
        <v>1.6285649347648015</v>
      </c>
      <c r="K58680" s="11">
        <v>0</v>
      </c>
      <c r="L58680" s="11">
        <v>0</v>
      </c>
      <c r="M58680" s="11">
        <v>453.96673752012271</v>
      </c>
      <c r="N58680" s="11">
        <v>94.688195064978203</v>
      </c>
    </row>
    <row r="58681" spans="1:14" ht="12.75" x14ac:dyDescent="0.35">
      <c r="A58681" s="40">
        <v>44647</v>
      </c>
      <c r="B58681" s="40">
        <v>44650</v>
      </c>
      <c r="C58681" s="12" t="s">
        <v>33</v>
      </c>
      <c r="D58681" s="12" t="s">
        <v>2</v>
      </c>
      <c r="E58681" s="12" t="s">
        <v>24</v>
      </c>
      <c r="F58681" s="12" t="s">
        <v>25</v>
      </c>
      <c r="G58681" s="12" t="s">
        <v>39</v>
      </c>
      <c r="H58681" s="12" t="s">
        <v>57</v>
      </c>
      <c r="I58681" s="13">
        <v>0.81433095443484316</v>
      </c>
      <c r="J58681" s="13">
        <v>1.6286619088696863</v>
      </c>
      <c r="K58681" s="13">
        <v>0.81433095443484316</v>
      </c>
      <c r="L58681" s="13">
        <v>0</v>
      </c>
      <c r="M58681" s="13">
        <v>250.9546047523246</v>
      </c>
      <c r="N58681" s="13">
        <v>91.844282494033706</v>
      </c>
    </row>
    <row r="58682" spans="1:14" ht="12.75" x14ac:dyDescent="0.35">
      <c r="A58682" s="40">
        <v>44647</v>
      </c>
      <c r="B58682" s="40">
        <v>44650</v>
      </c>
      <c r="C58682" s="12" t="s">
        <v>33</v>
      </c>
      <c r="D58682" s="12" t="s">
        <v>2</v>
      </c>
      <c r="E58682" s="12" t="s">
        <v>24</v>
      </c>
      <c r="F58682" s="12" t="s">
        <v>25</v>
      </c>
      <c r="G58682" s="12" t="s">
        <v>39</v>
      </c>
      <c r="H58682" s="12" t="s">
        <v>55</v>
      </c>
      <c r="I58682" s="13">
        <v>0.81433398487562081</v>
      </c>
      <c r="J58682" s="13">
        <v>1.6286679697512416</v>
      </c>
      <c r="K58682" s="13">
        <v>0</v>
      </c>
      <c r="L58682" s="13">
        <v>0</v>
      </c>
      <c r="M58682" s="13">
        <v>259.92021738614426</v>
      </c>
      <c r="N58682" s="13">
        <v>76.584564038714035</v>
      </c>
    </row>
    <row r="58683" spans="1:14" ht="12.75" x14ac:dyDescent="0.35">
      <c r="A58683" s="41">
        <v>44647</v>
      </c>
      <c r="B58683" s="41">
        <v>44653</v>
      </c>
      <c r="C58683" s="10" t="s">
        <v>33</v>
      </c>
      <c r="D58683" s="10" t="s">
        <v>2</v>
      </c>
      <c r="E58683" s="10" t="s">
        <v>24</v>
      </c>
      <c r="F58683" s="12" t="s">
        <v>60</v>
      </c>
      <c r="G58683" s="10" t="s">
        <v>39</v>
      </c>
      <c r="H58683" s="10" t="s">
        <v>56</v>
      </c>
      <c r="I58683" s="11">
        <v>0.81434307619795376</v>
      </c>
      <c r="J58683" s="11">
        <v>1.6286861523959075</v>
      </c>
      <c r="K58683" s="11">
        <v>0</v>
      </c>
      <c r="L58683" s="11">
        <v>0</v>
      </c>
      <c r="M58683" s="11">
        <v>244.82928816486208</v>
      </c>
      <c r="N58683" s="11">
        <v>69.811568377095483</v>
      </c>
    </row>
    <row r="58684" spans="1:14" ht="12.75" x14ac:dyDescent="0.35">
      <c r="A58684" s="40">
        <v>44647</v>
      </c>
      <c r="B58684" s="40">
        <v>44650</v>
      </c>
      <c r="C58684" s="12" t="s">
        <v>33</v>
      </c>
      <c r="D58684" s="12" t="s">
        <v>2</v>
      </c>
      <c r="E58684" s="12" t="s">
        <v>24</v>
      </c>
      <c r="F58684" s="12" t="s">
        <v>25</v>
      </c>
      <c r="G58684" s="12" t="s">
        <v>39</v>
      </c>
      <c r="H58684" s="12" t="s">
        <v>56</v>
      </c>
      <c r="I58684" s="13">
        <v>0.81434610663873142</v>
      </c>
      <c r="J58684" s="13">
        <v>1.6286922132774628</v>
      </c>
      <c r="K58684" s="13">
        <v>0</v>
      </c>
      <c r="L58684" s="13">
        <v>0</v>
      </c>
      <c r="M58684" s="13">
        <v>244.83019925587533</v>
      </c>
      <c r="N58684" s="13">
        <v>69.811828169104217</v>
      </c>
    </row>
    <row r="58685" spans="1:14" ht="12.75" x14ac:dyDescent="0.35">
      <c r="A58685" s="40">
        <v>44647</v>
      </c>
      <c r="B58685" s="40">
        <v>44651</v>
      </c>
      <c r="C58685" s="12" t="s">
        <v>33</v>
      </c>
      <c r="D58685" s="12" t="s">
        <v>2</v>
      </c>
      <c r="E58685" s="12" t="s">
        <v>24</v>
      </c>
      <c r="F58685" s="12" t="s">
        <v>25</v>
      </c>
      <c r="G58685" s="12" t="s">
        <v>40</v>
      </c>
      <c r="H58685" s="12" t="s">
        <v>54</v>
      </c>
      <c r="I58685" s="13">
        <v>0.81434913707950907</v>
      </c>
      <c r="J58685" s="13">
        <v>1.6286982741590181</v>
      </c>
      <c r="K58685" s="13">
        <v>1.6286982741590181</v>
      </c>
      <c r="L58685" s="13">
        <v>0</v>
      </c>
      <c r="M58685" s="13">
        <v>462.26154817194595</v>
      </c>
      <c r="N58685" s="13">
        <v>179.34544436290682</v>
      </c>
    </row>
    <row r="58686" spans="1:14" ht="12.75" x14ac:dyDescent="0.35">
      <c r="A58686" s="41">
        <v>44647</v>
      </c>
      <c r="B58686" s="41">
        <v>44650</v>
      </c>
      <c r="C58686" s="10" t="s">
        <v>33</v>
      </c>
      <c r="D58686" s="10" t="s">
        <v>2</v>
      </c>
      <c r="E58686" s="10" t="s">
        <v>24</v>
      </c>
      <c r="F58686" s="10" t="s">
        <v>25</v>
      </c>
      <c r="G58686" s="10" t="s">
        <v>39</v>
      </c>
      <c r="H58686" s="10" t="s">
        <v>55</v>
      </c>
      <c r="I58686" s="11">
        <v>0.81435519796106437</v>
      </c>
      <c r="J58686" s="11">
        <v>1.6287103959221287</v>
      </c>
      <c r="K58686" s="11">
        <v>0.81435519796106437</v>
      </c>
      <c r="L58686" s="11">
        <v>0</v>
      </c>
      <c r="M58686" s="11">
        <v>313.29352314373455</v>
      </c>
      <c r="N58686" s="11">
        <v>114.65796911051959</v>
      </c>
    </row>
    <row r="58687" spans="1:14" ht="12.75" x14ac:dyDescent="0.35">
      <c r="A58687" s="41">
        <v>44647</v>
      </c>
      <c r="B58687" s="41">
        <v>44651</v>
      </c>
      <c r="C58687" s="10" t="s">
        <v>33</v>
      </c>
      <c r="D58687" s="10" t="s">
        <v>2</v>
      </c>
      <c r="E58687" s="10" t="s">
        <v>24</v>
      </c>
      <c r="F58687" s="10" t="s">
        <v>25</v>
      </c>
      <c r="G58687" s="10" t="s">
        <v>39</v>
      </c>
      <c r="H58687" s="10" t="s">
        <v>56</v>
      </c>
      <c r="I58687" s="11">
        <v>0.81435822840184202</v>
      </c>
      <c r="J58687" s="11">
        <v>1.628716456803684</v>
      </c>
      <c r="K58687" s="11">
        <v>0</v>
      </c>
      <c r="L58687" s="11">
        <v>0</v>
      </c>
      <c r="M58687" s="11">
        <v>244.8338436199283</v>
      </c>
      <c r="N58687" s="11">
        <v>69.812867337139139</v>
      </c>
    </row>
    <row r="58688" spans="1:14" ht="12.75" x14ac:dyDescent="0.35">
      <c r="A58688" s="40">
        <v>44647</v>
      </c>
      <c r="B58688" s="40">
        <v>44650</v>
      </c>
      <c r="C58688" s="12" t="s">
        <v>26</v>
      </c>
      <c r="D58688" s="12" t="s">
        <v>3</v>
      </c>
      <c r="E58688" s="12" t="s">
        <v>24</v>
      </c>
      <c r="F58688" s="12" t="s">
        <v>25</v>
      </c>
      <c r="G58688" s="12" t="s">
        <v>40</v>
      </c>
      <c r="H58688" s="12" t="s">
        <v>55</v>
      </c>
      <c r="I58688" s="13">
        <v>0.8144036850135068</v>
      </c>
      <c r="J58688" s="13">
        <v>1.6288073700270136</v>
      </c>
      <c r="K58688" s="13">
        <v>0.8144036850135068</v>
      </c>
      <c r="L58688" s="13">
        <v>0</v>
      </c>
      <c r="M58688" s="13">
        <v>299.75653330785622</v>
      </c>
      <c r="N58688" s="13">
        <v>110.82345242671849</v>
      </c>
    </row>
    <row r="58689" spans="1:14" ht="12.75" x14ac:dyDescent="0.35">
      <c r="A58689" s="41">
        <v>44647</v>
      </c>
      <c r="B58689" s="41">
        <v>44650</v>
      </c>
      <c r="C58689" s="10" t="s">
        <v>26</v>
      </c>
      <c r="D58689" s="10" t="s">
        <v>3</v>
      </c>
      <c r="E58689" s="10" t="s">
        <v>24</v>
      </c>
      <c r="F58689" s="12" t="s">
        <v>60</v>
      </c>
      <c r="G58689" s="10" t="s">
        <v>39</v>
      </c>
      <c r="H58689" s="10" t="s">
        <v>54</v>
      </c>
      <c r="I58689" s="11">
        <v>0.81441883721739505</v>
      </c>
      <c r="J58689" s="11">
        <v>1.6288376744347901</v>
      </c>
      <c r="K58689" s="11">
        <v>0</v>
      </c>
      <c r="L58689" s="11">
        <v>0</v>
      </c>
      <c r="M58689" s="11">
        <v>230.20753773828756</v>
      </c>
      <c r="N58689" s="11">
        <v>91.528298136909498</v>
      </c>
    </row>
    <row r="58690" spans="1:14" ht="12.75" x14ac:dyDescent="0.35">
      <c r="A58690" s="40">
        <v>44647</v>
      </c>
      <c r="B58690" s="40">
        <v>44650</v>
      </c>
      <c r="C58690" s="12" t="s">
        <v>29</v>
      </c>
      <c r="D58690" s="12" t="s">
        <v>3</v>
      </c>
      <c r="E58690" s="12" t="s">
        <v>24</v>
      </c>
      <c r="F58690" s="12" t="s">
        <v>25</v>
      </c>
      <c r="G58690" s="12" t="s">
        <v>39</v>
      </c>
      <c r="H58690" s="12" t="s">
        <v>55</v>
      </c>
      <c r="I58690" s="13">
        <v>0.8145097504407246</v>
      </c>
      <c r="J58690" s="13">
        <v>1.6290195008814492</v>
      </c>
      <c r="K58690" s="13">
        <v>0</v>
      </c>
      <c r="L58690" s="13">
        <v>0</v>
      </c>
      <c r="M58690" s="13">
        <v>192.66083597574024</v>
      </c>
      <c r="N58690" s="13">
        <v>76.601094024477234</v>
      </c>
    </row>
    <row r="58691" spans="1:14" ht="12.75" x14ac:dyDescent="0.35">
      <c r="A58691" s="41">
        <v>44647</v>
      </c>
      <c r="B58691" s="41">
        <v>44650</v>
      </c>
      <c r="C58691" s="10" t="s">
        <v>29</v>
      </c>
      <c r="D58691" s="10" t="s">
        <v>3</v>
      </c>
      <c r="E58691" s="10" t="s">
        <v>24</v>
      </c>
      <c r="F58691" s="10" t="s">
        <v>25</v>
      </c>
      <c r="G58691" s="10" t="s">
        <v>39</v>
      </c>
      <c r="H58691" s="10" t="s">
        <v>54</v>
      </c>
      <c r="I58691" s="11">
        <v>0.81454914617083407</v>
      </c>
      <c r="J58691" s="11">
        <v>1.6290982923416681</v>
      </c>
      <c r="K58691" s="11">
        <v>0</v>
      </c>
      <c r="L58691" s="11">
        <v>0</v>
      </c>
      <c r="M58691" s="11">
        <v>230.24437149254962</v>
      </c>
      <c r="N58691" s="11">
        <v>91.54294288257995</v>
      </c>
    </row>
    <row r="58692" spans="1:14" ht="12.75" x14ac:dyDescent="0.35">
      <c r="A58692" s="41">
        <v>44647</v>
      </c>
      <c r="B58692" s="41">
        <v>44650</v>
      </c>
      <c r="C58692" s="10" t="s">
        <v>29</v>
      </c>
      <c r="D58692" s="10" t="s">
        <v>3</v>
      </c>
      <c r="E58692" s="10" t="s">
        <v>24</v>
      </c>
      <c r="F58692" s="12" t="s">
        <v>60</v>
      </c>
      <c r="G58692" s="10" t="s">
        <v>40</v>
      </c>
      <c r="H58692" s="10" t="s">
        <v>54</v>
      </c>
      <c r="I58692" s="11">
        <v>0.81456429837472233</v>
      </c>
      <c r="J58692" s="11">
        <v>1.6291285967494447</v>
      </c>
      <c r="K58692" s="11">
        <v>1.6291285967494447</v>
      </c>
      <c r="L58692" s="11">
        <v>0</v>
      </c>
      <c r="M58692" s="11">
        <v>391.14530461083859</v>
      </c>
      <c r="N58692" s="11">
        <v>173.38001090905965</v>
      </c>
    </row>
    <row r="58693" spans="1:14" ht="12.75" x14ac:dyDescent="0.35">
      <c r="A58693" s="40">
        <v>44647</v>
      </c>
      <c r="B58693" s="40">
        <v>44650</v>
      </c>
      <c r="C58693" s="12" t="s">
        <v>31</v>
      </c>
      <c r="D58693" s="12" t="s">
        <v>3</v>
      </c>
      <c r="E58693" s="12" t="s">
        <v>24</v>
      </c>
      <c r="F58693" s="12" t="s">
        <v>25</v>
      </c>
      <c r="G58693" s="12" t="s">
        <v>39</v>
      </c>
      <c r="H58693" s="12" t="s">
        <v>54</v>
      </c>
      <c r="I58693" s="13">
        <v>0.81457338969705528</v>
      </c>
      <c r="J58693" s="13">
        <v>1.6291467793941106</v>
      </c>
      <c r="K58693" s="13">
        <v>2.4437201690911659</v>
      </c>
      <c r="L58693" s="13">
        <v>0</v>
      </c>
      <c r="M58693" s="13">
        <v>392.52979045940941</v>
      </c>
      <c r="N58693" s="13">
        <v>219.15477974023102</v>
      </c>
    </row>
    <row r="58694" spans="1:14" ht="12.75" x14ac:dyDescent="0.35">
      <c r="A58694" s="41">
        <v>44647</v>
      </c>
      <c r="B58694" s="41">
        <v>44650</v>
      </c>
      <c r="C58694" s="10" t="s">
        <v>31</v>
      </c>
      <c r="D58694" s="10" t="s">
        <v>3</v>
      </c>
      <c r="E58694" s="10" t="s">
        <v>24</v>
      </c>
      <c r="F58694" s="10" t="s">
        <v>25</v>
      </c>
      <c r="G58694" s="10" t="s">
        <v>40</v>
      </c>
      <c r="H58694" s="10" t="s">
        <v>54</v>
      </c>
      <c r="I58694" s="11">
        <v>0.81458551146016589</v>
      </c>
      <c r="J58694" s="11">
        <v>1.6291710229203318</v>
      </c>
      <c r="K58694" s="11">
        <v>3.2583420458406636</v>
      </c>
      <c r="L58694" s="11">
        <v>0</v>
      </c>
      <c r="M58694" s="11">
        <v>447.33207737488453</v>
      </c>
      <c r="N58694" s="11">
        <v>260.07678917144449</v>
      </c>
    </row>
    <row r="58695" spans="1:14" ht="12.75" x14ac:dyDescent="0.35">
      <c r="A58695" s="40">
        <v>44647</v>
      </c>
      <c r="B58695" s="40">
        <v>44652</v>
      </c>
      <c r="C58695" s="12" t="s">
        <v>31</v>
      </c>
      <c r="D58695" s="12" t="s">
        <v>3</v>
      </c>
      <c r="E58695" s="12" t="s">
        <v>24</v>
      </c>
      <c r="F58695" s="12" t="s">
        <v>60</v>
      </c>
      <c r="G58695" s="12" t="s">
        <v>39</v>
      </c>
      <c r="H58695" s="12" t="s">
        <v>54</v>
      </c>
      <c r="I58695" s="13">
        <v>0.81461278542716475</v>
      </c>
      <c r="J58695" s="13">
        <v>0.81461278542716475</v>
      </c>
      <c r="K58695" s="13">
        <v>0</v>
      </c>
      <c r="L58695" s="13">
        <v>0</v>
      </c>
      <c r="M58695" s="13">
        <v>184.48731258637503</v>
      </c>
      <c r="N58695" s="13">
        <v>45.775047483837412</v>
      </c>
    </row>
    <row r="58696" spans="1:14" ht="12.75" x14ac:dyDescent="0.35">
      <c r="A58696" s="41">
        <v>44647</v>
      </c>
      <c r="B58696" s="41">
        <v>44650</v>
      </c>
      <c r="C58696" s="10" t="s">
        <v>31</v>
      </c>
      <c r="D58696" s="10" t="s">
        <v>3</v>
      </c>
      <c r="E58696" s="10" t="s">
        <v>24</v>
      </c>
      <c r="F58696" s="10" t="s">
        <v>25</v>
      </c>
      <c r="G58696" s="10" t="s">
        <v>39</v>
      </c>
      <c r="H58696" s="10" t="s">
        <v>56</v>
      </c>
      <c r="I58696" s="11">
        <v>0.81461884630872006</v>
      </c>
      <c r="J58696" s="11">
        <v>1.6292376926174401</v>
      </c>
      <c r="K58696" s="11">
        <v>0</v>
      </c>
      <c r="L58696" s="11">
        <v>0</v>
      </c>
      <c r="M58696" s="11">
        <v>169.77120438121045</v>
      </c>
      <c r="N58696" s="11">
        <v>67.497890392921803</v>
      </c>
    </row>
    <row r="58697" spans="1:14" ht="12.75" x14ac:dyDescent="0.35">
      <c r="A58697" s="40">
        <v>44647</v>
      </c>
      <c r="B58697" s="40">
        <v>44650</v>
      </c>
      <c r="C58697" s="12" t="s">
        <v>31</v>
      </c>
      <c r="D58697" s="12" t="s">
        <v>3</v>
      </c>
      <c r="E58697" s="12" t="s">
        <v>24</v>
      </c>
      <c r="F58697" s="12" t="s">
        <v>25</v>
      </c>
      <c r="G58697" s="12" t="s">
        <v>39</v>
      </c>
      <c r="H58697" s="12" t="s">
        <v>54</v>
      </c>
      <c r="I58697" s="13">
        <v>0.81464005939416362</v>
      </c>
      <c r="J58697" s="13">
        <v>1.6292801187883272</v>
      </c>
      <c r="K58697" s="13">
        <v>2.4439201781824909</v>
      </c>
      <c r="L58697" s="13">
        <v>0</v>
      </c>
      <c r="M58697" s="13">
        <v>387.71376153161873</v>
      </c>
      <c r="N58697" s="13">
        <v>214.31762488957099</v>
      </c>
    </row>
    <row r="58698" spans="1:14" ht="12.75" x14ac:dyDescent="0.35">
      <c r="A58698" s="41">
        <v>44647</v>
      </c>
      <c r="B58698" s="41">
        <v>44651</v>
      </c>
      <c r="C58698" s="10" t="s">
        <v>34</v>
      </c>
      <c r="D58698" s="10" t="s">
        <v>3</v>
      </c>
      <c r="E58698" s="10" t="s">
        <v>24</v>
      </c>
      <c r="F58698" s="12" t="s">
        <v>60</v>
      </c>
      <c r="G58698" s="10" t="s">
        <v>39</v>
      </c>
      <c r="H58698" s="10" t="s">
        <v>59</v>
      </c>
      <c r="I58698" s="11">
        <v>0.81465218115727422</v>
      </c>
      <c r="J58698" s="11">
        <v>1.6293043623145484</v>
      </c>
      <c r="K58698" s="11">
        <v>0.81465218115727422</v>
      </c>
      <c r="L58698" s="11">
        <v>0</v>
      </c>
      <c r="M58698" s="11">
        <v>173.34322916996283</v>
      </c>
      <c r="N58698" s="11">
        <v>75.074708408117715</v>
      </c>
    </row>
    <row r="58699" spans="1:14" ht="12.75" x14ac:dyDescent="0.35">
      <c r="A58699" s="41">
        <v>44647</v>
      </c>
      <c r="B58699" s="41">
        <v>44650</v>
      </c>
      <c r="C58699" s="10" t="s">
        <v>34</v>
      </c>
      <c r="D58699" s="10" t="s">
        <v>3</v>
      </c>
      <c r="E58699" s="10" t="s">
        <v>24</v>
      </c>
      <c r="F58699" s="10" t="s">
        <v>25</v>
      </c>
      <c r="G58699" s="10" t="s">
        <v>39</v>
      </c>
      <c r="H58699" s="10" t="s">
        <v>54</v>
      </c>
      <c r="I58699" s="11">
        <v>0.81466430292038483</v>
      </c>
      <c r="J58699" s="11">
        <v>1.6293286058407697</v>
      </c>
      <c r="K58699" s="11">
        <v>0</v>
      </c>
      <c r="L58699" s="11">
        <v>0</v>
      </c>
      <c r="M58699" s="11">
        <v>264.95718162745084</v>
      </c>
      <c r="N58699" s="11">
        <v>91.555884750846857</v>
      </c>
    </row>
    <row r="58700" spans="1:14" ht="12.75" x14ac:dyDescent="0.35">
      <c r="A58700" s="40">
        <v>44647</v>
      </c>
      <c r="B58700" s="40">
        <v>44650</v>
      </c>
      <c r="C58700" s="12" t="s">
        <v>34</v>
      </c>
      <c r="D58700" s="12" t="s">
        <v>3</v>
      </c>
      <c r="E58700" s="12" t="s">
        <v>24</v>
      </c>
      <c r="F58700" s="12" t="s">
        <v>60</v>
      </c>
      <c r="G58700" s="12" t="s">
        <v>39</v>
      </c>
      <c r="H58700" s="12" t="s">
        <v>59</v>
      </c>
      <c r="I58700" s="13">
        <v>0.81467036380194013</v>
      </c>
      <c r="J58700" s="13">
        <v>1.6293407276038803</v>
      </c>
      <c r="K58700" s="13">
        <v>0.81467036380194013</v>
      </c>
      <c r="L58700" s="13">
        <v>0</v>
      </c>
      <c r="M58700" s="13">
        <v>153.69018085244457</v>
      </c>
      <c r="N58700" s="13">
        <v>75.076384039482789</v>
      </c>
    </row>
    <row r="58701" spans="1:14" ht="12.75" x14ac:dyDescent="0.35">
      <c r="A58701" s="40">
        <v>44647</v>
      </c>
      <c r="B58701" s="40">
        <v>44650</v>
      </c>
      <c r="C58701" s="12" t="s">
        <v>34</v>
      </c>
      <c r="D58701" s="12" t="s">
        <v>3</v>
      </c>
      <c r="E58701" s="12" t="s">
        <v>24</v>
      </c>
      <c r="F58701" s="12" t="s">
        <v>25</v>
      </c>
      <c r="G58701" s="12" t="s">
        <v>39</v>
      </c>
      <c r="H58701" s="12" t="s">
        <v>55</v>
      </c>
      <c r="I58701" s="13">
        <v>0.81467339424271779</v>
      </c>
      <c r="J58701" s="13">
        <v>1.6293467884854356</v>
      </c>
      <c r="K58701" s="13">
        <v>0.81467339424271779</v>
      </c>
      <c r="L58701" s="13">
        <v>0</v>
      </c>
      <c r="M58701" s="13">
        <v>226.94321386594081</v>
      </c>
      <c r="N58701" s="13">
        <v>110.86015425958411</v>
      </c>
    </row>
    <row r="58702" spans="1:14" ht="12.75" x14ac:dyDescent="0.35">
      <c r="A58702" s="40">
        <v>44647</v>
      </c>
      <c r="B58702" s="40">
        <v>44650</v>
      </c>
      <c r="C58702" s="12" t="s">
        <v>36</v>
      </c>
      <c r="D58702" s="12" t="s">
        <v>3</v>
      </c>
      <c r="E58702" s="12" t="s">
        <v>24</v>
      </c>
      <c r="F58702" s="12" t="s">
        <v>60</v>
      </c>
      <c r="G58702" s="12" t="s">
        <v>40</v>
      </c>
      <c r="H58702" s="12" t="s">
        <v>54</v>
      </c>
      <c r="I58702" s="13">
        <v>0.814697637768939</v>
      </c>
      <c r="J58702" s="13">
        <v>1.629395275537878</v>
      </c>
      <c r="K58702" s="13">
        <v>0</v>
      </c>
      <c r="L58702" s="13">
        <v>0</v>
      </c>
      <c r="M58702" s="13">
        <v>348.20405153583033</v>
      </c>
      <c r="N58702" s="13">
        <v>91.559631081134654</v>
      </c>
    </row>
    <row r="58703" spans="1:14" ht="12.75" x14ac:dyDescent="0.35">
      <c r="A58703" s="40">
        <v>44647</v>
      </c>
      <c r="B58703" s="40">
        <v>44651</v>
      </c>
      <c r="C58703" s="12" t="s">
        <v>36</v>
      </c>
      <c r="D58703" s="12" t="s">
        <v>3</v>
      </c>
      <c r="E58703" s="12" t="s">
        <v>24</v>
      </c>
      <c r="F58703" s="12" t="s">
        <v>25</v>
      </c>
      <c r="G58703" s="12" t="s">
        <v>39</v>
      </c>
      <c r="H58703" s="12" t="s">
        <v>54</v>
      </c>
      <c r="I58703" s="13">
        <v>0.81472794217671551</v>
      </c>
      <c r="J58703" s="13">
        <v>3.2589117687068621</v>
      </c>
      <c r="K58703" s="13">
        <v>0</v>
      </c>
      <c r="L58703" s="13">
        <v>0</v>
      </c>
      <c r="M58703" s="13">
        <v>356.54091616419743</v>
      </c>
      <c r="N58703" s="13">
        <v>183.12607367188346</v>
      </c>
    </row>
    <row r="58704" spans="1:14" ht="12.75" x14ac:dyDescent="0.35">
      <c r="A58704" s="41">
        <v>44647</v>
      </c>
      <c r="B58704" s="41">
        <v>44651</v>
      </c>
      <c r="C58704" s="10" t="s">
        <v>36</v>
      </c>
      <c r="D58704" s="10" t="s">
        <v>3</v>
      </c>
      <c r="E58704" s="10" t="s">
        <v>24</v>
      </c>
      <c r="F58704" s="10" t="s">
        <v>25</v>
      </c>
      <c r="G58704" s="10" t="s">
        <v>40</v>
      </c>
      <c r="H58704" s="10" t="s">
        <v>56</v>
      </c>
      <c r="I58704" s="11">
        <v>0.81473400305827082</v>
      </c>
      <c r="J58704" s="11">
        <v>2.4442020091748127</v>
      </c>
      <c r="K58704" s="11">
        <v>0</v>
      </c>
      <c r="L58704" s="11">
        <v>0</v>
      </c>
      <c r="M58704" s="11">
        <v>235.29100864513296</v>
      </c>
      <c r="N58704" s="11">
        <v>101.26114811915244</v>
      </c>
    </row>
    <row r="58705" spans="1:14" ht="12.75" x14ac:dyDescent="0.35">
      <c r="A58705" s="40">
        <v>44647</v>
      </c>
      <c r="B58705" s="40">
        <v>44650</v>
      </c>
      <c r="C58705" s="12" t="s">
        <v>36</v>
      </c>
      <c r="D58705" s="12" t="s">
        <v>3</v>
      </c>
      <c r="E58705" s="12" t="s">
        <v>24</v>
      </c>
      <c r="F58705" s="12" t="s">
        <v>25</v>
      </c>
      <c r="G58705" s="12" t="s">
        <v>39</v>
      </c>
      <c r="H58705" s="12" t="s">
        <v>55</v>
      </c>
      <c r="I58705" s="13">
        <v>0.81473703349904847</v>
      </c>
      <c r="J58705" s="13">
        <v>0.81473703349904847</v>
      </c>
      <c r="K58705" s="13">
        <v>0.81473703349904847</v>
      </c>
      <c r="L58705" s="13">
        <v>0</v>
      </c>
      <c r="M58705" s="13">
        <v>188.64970732292363</v>
      </c>
      <c r="N58705" s="13">
        <v>72.557579739586004</v>
      </c>
    </row>
    <row r="58706" spans="1:14" ht="12.75" x14ac:dyDescent="0.35">
      <c r="A58706" s="41">
        <v>44647</v>
      </c>
      <c r="B58706" s="41">
        <v>44650</v>
      </c>
      <c r="C58706" s="12" t="s">
        <v>44</v>
      </c>
      <c r="D58706" s="10" t="s">
        <v>3</v>
      </c>
      <c r="E58706" s="10" t="s">
        <v>24</v>
      </c>
      <c r="F58706" s="10" t="s">
        <v>25</v>
      </c>
      <c r="G58706" s="10" t="s">
        <v>39</v>
      </c>
      <c r="H58706" s="10" t="s">
        <v>54</v>
      </c>
      <c r="I58706" s="11">
        <v>0.81475521614371438</v>
      </c>
      <c r="J58706" s="11">
        <v>1.6295104322874288</v>
      </c>
      <c r="K58706" s="11">
        <v>0.81475521614371438</v>
      </c>
      <c r="L58706" s="11">
        <v>0</v>
      </c>
      <c r="M58706" s="11">
        <v>271.22989309068055</v>
      </c>
      <c r="N58706" s="11">
        <v>132.49337488572888</v>
      </c>
    </row>
    <row r="58707" spans="1:14" ht="12.75" x14ac:dyDescent="0.35">
      <c r="A58707" s="40">
        <v>44647</v>
      </c>
      <c r="B58707" s="40">
        <v>44650</v>
      </c>
      <c r="C58707" s="12" t="s">
        <v>44</v>
      </c>
      <c r="D58707" s="12" t="s">
        <v>3</v>
      </c>
      <c r="E58707" s="12" t="s">
        <v>24</v>
      </c>
      <c r="F58707" s="12" t="s">
        <v>25</v>
      </c>
      <c r="G58707" s="12" t="s">
        <v>39</v>
      </c>
      <c r="H58707" s="12" t="s">
        <v>56</v>
      </c>
      <c r="I58707" s="13">
        <v>0.81475824658449203</v>
      </c>
      <c r="J58707" s="13">
        <v>1.6295164931689841</v>
      </c>
      <c r="K58707" s="13">
        <v>0</v>
      </c>
      <c r="L58707" s="13">
        <v>0</v>
      </c>
      <c r="M58707" s="13">
        <v>183.61846480129711</v>
      </c>
      <c r="N58707" s="13">
        <v>72.927122042162296</v>
      </c>
    </row>
    <row r="58708" spans="1:14" ht="12.75" x14ac:dyDescent="0.35">
      <c r="A58708" s="40">
        <v>44647</v>
      </c>
      <c r="B58708" s="40">
        <v>44650</v>
      </c>
      <c r="C58708" s="12" t="s">
        <v>44</v>
      </c>
      <c r="D58708" s="12" t="s">
        <v>3</v>
      </c>
      <c r="E58708" s="12" t="s">
        <v>24</v>
      </c>
      <c r="F58708" s="12" t="s">
        <v>25</v>
      </c>
      <c r="G58708" s="12" t="s">
        <v>39</v>
      </c>
      <c r="H58708" s="12" t="s">
        <v>55</v>
      </c>
      <c r="I58708" s="13">
        <v>0.81478855099226855</v>
      </c>
      <c r="J58708" s="13">
        <v>1.6295771019845371</v>
      </c>
      <c r="K58708" s="13">
        <v>1.6295771019845371</v>
      </c>
      <c r="L58708" s="13">
        <v>0</v>
      </c>
      <c r="M58708" s="13">
        <v>265.27507581318622</v>
      </c>
      <c r="N58708" s="13">
        <v>149.18948170602468</v>
      </c>
    </row>
    <row r="58709" spans="1:14" ht="12.75" x14ac:dyDescent="0.35">
      <c r="A58709" s="40">
        <v>44647</v>
      </c>
      <c r="B58709" s="40">
        <v>44652</v>
      </c>
      <c r="C58709" s="12" t="s">
        <v>44</v>
      </c>
      <c r="D58709" s="12" t="s">
        <v>3</v>
      </c>
      <c r="E58709" s="12" t="s">
        <v>24</v>
      </c>
      <c r="F58709" s="12" t="s">
        <v>25</v>
      </c>
      <c r="G58709" s="12" t="s">
        <v>39</v>
      </c>
      <c r="H58709" s="12" t="s">
        <v>54</v>
      </c>
      <c r="I58709" s="13">
        <v>0.8147915814330462</v>
      </c>
      <c r="J58709" s="13">
        <v>1.6295831628660924</v>
      </c>
      <c r="K58709" s="13">
        <v>0.8147915814330462</v>
      </c>
      <c r="L58709" s="13">
        <v>0</v>
      </c>
      <c r="M58709" s="13">
        <v>312.92724636659403</v>
      </c>
      <c r="N58709" s="13">
        <v>129.26658336019671</v>
      </c>
    </row>
    <row r="58710" spans="1:14" ht="12.75" x14ac:dyDescent="0.35">
      <c r="A58710" s="40">
        <v>44647</v>
      </c>
      <c r="B58710" s="40">
        <v>44650</v>
      </c>
      <c r="C58710" s="12" t="s">
        <v>35</v>
      </c>
      <c r="D58710" s="12" t="s">
        <v>3</v>
      </c>
      <c r="E58710" s="12" t="s">
        <v>24</v>
      </c>
      <c r="F58710" s="12" t="s">
        <v>25</v>
      </c>
      <c r="G58710" s="12" t="s">
        <v>39</v>
      </c>
      <c r="H58710" s="12" t="s">
        <v>54</v>
      </c>
      <c r="I58710" s="13">
        <v>0.81483703804471097</v>
      </c>
      <c r="J58710" s="13">
        <v>1.6296740760894219</v>
      </c>
      <c r="K58710" s="13">
        <v>0</v>
      </c>
      <c r="L58710" s="13">
        <v>0</v>
      </c>
      <c r="M58710" s="13">
        <v>240.23946810389384</v>
      </c>
      <c r="N58710" s="13">
        <v>89.917229665730133</v>
      </c>
    </row>
    <row r="58711" spans="1:14" ht="12.75" x14ac:dyDescent="0.35">
      <c r="A58711" s="41">
        <v>44647</v>
      </c>
      <c r="B58711" s="41">
        <v>44653</v>
      </c>
      <c r="C58711" s="10" t="s">
        <v>33</v>
      </c>
      <c r="D58711" s="10" t="s">
        <v>3</v>
      </c>
      <c r="E58711" s="10" t="s">
        <v>24</v>
      </c>
      <c r="F58711" s="10" t="s">
        <v>25</v>
      </c>
      <c r="G58711" s="10" t="s">
        <v>40</v>
      </c>
      <c r="H58711" s="10" t="s">
        <v>56</v>
      </c>
      <c r="I58711" s="11">
        <v>0.81485825113015453</v>
      </c>
      <c r="J58711" s="11">
        <v>1.6297165022603091</v>
      </c>
      <c r="K58711" s="11">
        <v>1.6297165022603091</v>
      </c>
      <c r="L58711" s="11">
        <v>0</v>
      </c>
      <c r="M58711" s="11">
        <v>290.69669969326765</v>
      </c>
      <c r="N58711" s="11">
        <v>132.30893677597928</v>
      </c>
    </row>
    <row r="58712" spans="1:14" ht="12.75" x14ac:dyDescent="0.35">
      <c r="A58712" s="40">
        <v>44647</v>
      </c>
      <c r="B58712" s="40">
        <v>44650</v>
      </c>
      <c r="C58712" s="12" t="s">
        <v>33</v>
      </c>
      <c r="D58712" s="12" t="s">
        <v>3</v>
      </c>
      <c r="E58712" s="12" t="s">
        <v>24</v>
      </c>
      <c r="F58712" s="12" t="s">
        <v>25</v>
      </c>
      <c r="G58712" s="12" t="s">
        <v>39</v>
      </c>
      <c r="H58712" s="12" t="s">
        <v>54</v>
      </c>
      <c r="I58712" s="13">
        <v>0.81486128157093218</v>
      </c>
      <c r="J58712" s="13">
        <v>3.2594451262837287</v>
      </c>
      <c r="K58712" s="13">
        <v>0.81486128157093218</v>
      </c>
      <c r="L58712" s="13">
        <v>0</v>
      </c>
      <c r="M58712" s="13">
        <v>419.78810338495282</v>
      </c>
      <c r="N58712" s="13">
        <v>231.86583928122744</v>
      </c>
    </row>
    <row r="58713" spans="1:14" ht="12.75" x14ac:dyDescent="0.35">
      <c r="A58713" s="40">
        <v>44647</v>
      </c>
      <c r="B58713" s="40">
        <v>44650</v>
      </c>
      <c r="C58713" s="12" t="s">
        <v>33</v>
      </c>
      <c r="D58713" s="12" t="s">
        <v>3</v>
      </c>
      <c r="E58713" s="12" t="s">
        <v>24</v>
      </c>
      <c r="F58713" s="12" t="s">
        <v>25</v>
      </c>
      <c r="G58713" s="12" t="s">
        <v>39</v>
      </c>
      <c r="H58713" s="12" t="s">
        <v>54</v>
      </c>
      <c r="I58713" s="13">
        <v>0.81488249465637574</v>
      </c>
      <c r="J58713" s="13">
        <v>1.6297649893127515</v>
      </c>
      <c r="K58713" s="13">
        <v>0.81488249465637574</v>
      </c>
      <c r="L58713" s="13">
        <v>0</v>
      </c>
      <c r="M58713" s="13">
        <v>325.03412495322084</v>
      </c>
      <c r="N58713" s="13">
        <v>137.11390662448514</v>
      </c>
    </row>
    <row r="58714" spans="1:14" ht="12.75" x14ac:dyDescent="0.35">
      <c r="A58714" s="40">
        <v>44647</v>
      </c>
      <c r="B58714" s="40">
        <v>44651</v>
      </c>
      <c r="C58714" s="12" t="s">
        <v>33</v>
      </c>
      <c r="D58714" s="12" t="s">
        <v>3</v>
      </c>
      <c r="E58714" s="12" t="s">
        <v>24</v>
      </c>
      <c r="F58714" s="12" t="s">
        <v>60</v>
      </c>
      <c r="G58714" s="12" t="s">
        <v>39</v>
      </c>
      <c r="H58714" s="12" t="s">
        <v>59</v>
      </c>
      <c r="I58714" s="13">
        <v>0.814897646860264</v>
      </c>
      <c r="J58714" s="13">
        <v>1.629795293720528</v>
      </c>
      <c r="K58714" s="13">
        <v>1.629795293720528</v>
      </c>
      <c r="L58714" s="13">
        <v>0</v>
      </c>
      <c r="M58714" s="13">
        <v>179.67438472734258</v>
      </c>
      <c r="N58714" s="13">
        <v>101.04559366602375</v>
      </c>
    </row>
    <row r="58715" spans="1:14" ht="12.75" x14ac:dyDescent="0.35">
      <c r="A58715" s="41">
        <v>44647</v>
      </c>
      <c r="B58715" s="41">
        <v>44650</v>
      </c>
      <c r="C58715" s="10" t="s">
        <v>33</v>
      </c>
      <c r="D58715" s="10" t="s">
        <v>3</v>
      </c>
      <c r="E58715" s="10" t="s">
        <v>24</v>
      </c>
      <c r="F58715" s="10" t="s">
        <v>25</v>
      </c>
      <c r="G58715" s="10" t="s">
        <v>39</v>
      </c>
      <c r="H58715" s="10" t="s">
        <v>58</v>
      </c>
      <c r="I58715" s="11">
        <v>0.81492189038648521</v>
      </c>
      <c r="J58715" s="11">
        <v>1.6298437807729704</v>
      </c>
      <c r="K58715" s="11">
        <v>1.6298437807729704</v>
      </c>
      <c r="L58715" s="11">
        <v>0</v>
      </c>
      <c r="M58715" s="11">
        <v>225.91619462285217</v>
      </c>
      <c r="N58715" s="11">
        <v>110.35278632340727</v>
      </c>
    </row>
    <row r="58716" spans="1:14" ht="12.75" x14ac:dyDescent="0.35">
      <c r="A58716" s="40">
        <v>44647</v>
      </c>
      <c r="B58716" s="40">
        <v>44650</v>
      </c>
      <c r="C58716" s="12" t="s">
        <v>33</v>
      </c>
      <c r="D58716" s="12" t="s">
        <v>3</v>
      </c>
      <c r="E58716" s="12" t="s">
        <v>24</v>
      </c>
      <c r="F58716" s="12" t="s">
        <v>60</v>
      </c>
      <c r="G58716" s="12" t="s">
        <v>40</v>
      </c>
      <c r="H58716" s="12" t="s">
        <v>57</v>
      </c>
      <c r="I58716" s="13">
        <v>0.81497037743892764</v>
      </c>
      <c r="J58716" s="13">
        <v>1.6299407548778553</v>
      </c>
      <c r="K58716" s="13">
        <v>0</v>
      </c>
      <c r="L58716" s="13">
        <v>0</v>
      </c>
      <c r="M58716" s="13">
        <v>214.14085682346087</v>
      </c>
      <c r="N58716" s="13">
        <v>63.523412099630107</v>
      </c>
    </row>
    <row r="58717" spans="1:14" ht="12.75" x14ac:dyDescent="0.35">
      <c r="A58717" s="41">
        <v>44647</v>
      </c>
      <c r="B58717" s="41">
        <v>44651</v>
      </c>
      <c r="C58717" s="10" t="s">
        <v>33</v>
      </c>
      <c r="D58717" s="10" t="s">
        <v>3</v>
      </c>
      <c r="E58717" s="10" t="s">
        <v>24</v>
      </c>
      <c r="F58717" s="10" t="s">
        <v>25</v>
      </c>
      <c r="G58717" s="10" t="s">
        <v>39</v>
      </c>
      <c r="H58717" s="10" t="s">
        <v>56</v>
      </c>
      <c r="I58717" s="11">
        <v>0.8149855296428159</v>
      </c>
      <c r="J58717" s="11">
        <v>1.6299710592856318</v>
      </c>
      <c r="K58717" s="11">
        <v>1.6299710592856318</v>
      </c>
      <c r="L58717" s="11">
        <v>0</v>
      </c>
      <c r="M58717" s="11">
        <v>290.73516689397735</v>
      </c>
      <c r="N58717" s="11">
        <v>132.32266426415629</v>
      </c>
    </row>
    <row r="58718" spans="1:14" ht="12.75" x14ac:dyDescent="0.35">
      <c r="A58718" s="40">
        <v>44647</v>
      </c>
      <c r="B58718" s="40">
        <v>44650</v>
      </c>
      <c r="C58718" s="12" t="s">
        <v>26</v>
      </c>
      <c r="D58718" s="12" t="s">
        <v>5</v>
      </c>
      <c r="E58718" s="12" t="s">
        <v>24</v>
      </c>
      <c r="F58718" s="12" t="s">
        <v>25</v>
      </c>
      <c r="G58718" s="12" t="s">
        <v>39</v>
      </c>
      <c r="H58718" s="12" t="s">
        <v>56</v>
      </c>
      <c r="I58718" s="13">
        <v>0.81507038198459014</v>
      </c>
      <c r="J58718" s="13">
        <v>1.6301407639691803</v>
      </c>
      <c r="K58718" s="13">
        <v>0.81507038198459014</v>
      </c>
      <c r="L58718" s="13">
        <v>0</v>
      </c>
      <c r="M58718" s="13">
        <v>156.04874410485922</v>
      </c>
      <c r="N58718" s="13">
        <v>97.722169008076989</v>
      </c>
    </row>
    <row r="58719" spans="1:14" ht="12.75" x14ac:dyDescent="0.35">
      <c r="A58719" s="41">
        <v>44647</v>
      </c>
      <c r="B58719" s="41">
        <v>44650</v>
      </c>
      <c r="C58719" s="10" t="s">
        <v>26</v>
      </c>
      <c r="D58719" s="10" t="s">
        <v>5</v>
      </c>
      <c r="E58719" s="10" t="s">
        <v>24</v>
      </c>
      <c r="F58719" s="10" t="s">
        <v>25</v>
      </c>
      <c r="G58719" s="10" t="s">
        <v>39</v>
      </c>
      <c r="H58719" s="10" t="s">
        <v>56</v>
      </c>
      <c r="I58719" s="11">
        <v>0.8150915950700337</v>
      </c>
      <c r="J58719" s="11">
        <v>0.8150915950700337</v>
      </c>
      <c r="K58719" s="11">
        <v>0.8150915950700337</v>
      </c>
      <c r="L58719" s="11">
        <v>0</v>
      </c>
      <c r="M58719" s="11">
        <v>136.10119715043999</v>
      </c>
      <c r="N58719" s="11">
        <v>67.537061527028428</v>
      </c>
    </row>
    <row r="58720" spans="1:14" ht="12.75" x14ac:dyDescent="0.35">
      <c r="A58720" s="41">
        <v>44647</v>
      </c>
      <c r="B58720" s="41">
        <v>44651</v>
      </c>
      <c r="C58720" s="10" t="s">
        <v>29</v>
      </c>
      <c r="D58720" s="10" t="s">
        <v>5</v>
      </c>
      <c r="E58720" s="10" t="s">
        <v>24</v>
      </c>
      <c r="F58720" s="10" t="s">
        <v>25</v>
      </c>
      <c r="G58720" s="10" t="s">
        <v>39</v>
      </c>
      <c r="H58720" s="10" t="s">
        <v>56</v>
      </c>
      <c r="I58720" s="11">
        <v>0.81510371683314431</v>
      </c>
      <c r="J58720" s="11">
        <v>1.6302074336662886</v>
      </c>
      <c r="K58720" s="11">
        <v>0</v>
      </c>
      <c r="L58720" s="11">
        <v>0</v>
      </c>
      <c r="M58720" s="11">
        <v>125.86702645929412</v>
      </c>
      <c r="N58720" s="11">
        <v>67.538065915082441</v>
      </c>
    </row>
    <row r="58721" spans="1:14" ht="12.75" x14ac:dyDescent="0.35">
      <c r="A58721" s="41">
        <v>44647</v>
      </c>
      <c r="B58721" s="41">
        <v>44652</v>
      </c>
      <c r="C58721" s="10" t="s">
        <v>29</v>
      </c>
      <c r="D58721" s="10" t="s">
        <v>5</v>
      </c>
      <c r="E58721" s="10" t="s">
        <v>24</v>
      </c>
      <c r="F58721" s="10" t="s">
        <v>25</v>
      </c>
      <c r="G58721" s="10" t="s">
        <v>39</v>
      </c>
      <c r="H58721" s="10" t="s">
        <v>56</v>
      </c>
      <c r="I58721" s="11">
        <v>0.81513402124092083</v>
      </c>
      <c r="J58721" s="11">
        <v>1.6302680424818417</v>
      </c>
      <c r="K58721" s="11">
        <v>0.81513402124092083</v>
      </c>
      <c r="L58721" s="11">
        <v>0</v>
      </c>
      <c r="M58721" s="11">
        <v>166.29750342412467</v>
      </c>
      <c r="N58721" s="11">
        <v>97.729798982494117</v>
      </c>
    </row>
    <row r="58722" spans="1:14" ht="12.75" x14ac:dyDescent="0.35">
      <c r="A58722" s="40">
        <v>44647</v>
      </c>
      <c r="B58722" s="40">
        <v>44650</v>
      </c>
      <c r="C58722" s="12" t="s">
        <v>29</v>
      </c>
      <c r="D58722" s="12" t="s">
        <v>5</v>
      </c>
      <c r="E58722" s="12" t="s">
        <v>24</v>
      </c>
      <c r="F58722" s="12" t="s">
        <v>25</v>
      </c>
      <c r="G58722" s="12" t="s">
        <v>39</v>
      </c>
      <c r="H58722" s="12" t="s">
        <v>56</v>
      </c>
      <c r="I58722" s="13">
        <v>0.81516432564869734</v>
      </c>
      <c r="J58722" s="13">
        <v>1.6303286512973947</v>
      </c>
      <c r="K58722" s="13">
        <v>0</v>
      </c>
      <c r="L58722" s="13">
        <v>0</v>
      </c>
      <c r="M58722" s="13">
        <v>125.87638557670869</v>
      </c>
      <c r="N58722" s="13">
        <v>67.543087855352525</v>
      </c>
    </row>
    <row r="58723" spans="1:14" ht="12.75" x14ac:dyDescent="0.35">
      <c r="A58723" s="41">
        <v>44647</v>
      </c>
      <c r="B58723" s="41">
        <v>44650</v>
      </c>
      <c r="C58723" s="10" t="s">
        <v>31</v>
      </c>
      <c r="D58723" s="10" t="s">
        <v>5</v>
      </c>
      <c r="E58723" s="10" t="s">
        <v>24</v>
      </c>
      <c r="F58723" s="10" t="s">
        <v>25</v>
      </c>
      <c r="G58723" s="10" t="s">
        <v>39</v>
      </c>
      <c r="H58723" s="10" t="s">
        <v>54</v>
      </c>
      <c r="I58723" s="11">
        <v>0.81519159961569621</v>
      </c>
      <c r="J58723" s="11">
        <v>1.6303831992313924</v>
      </c>
      <c r="K58723" s="11">
        <v>1.6303831992313924</v>
      </c>
      <c r="L58723" s="11">
        <v>0</v>
      </c>
      <c r="M58723" s="11">
        <v>266.51678511851668</v>
      </c>
      <c r="N58723" s="11">
        <v>173.51353197820094</v>
      </c>
    </row>
    <row r="58724" spans="1:14" ht="12.75" x14ac:dyDescent="0.35">
      <c r="A58724" s="41">
        <v>44647</v>
      </c>
      <c r="B58724" s="41">
        <v>44650</v>
      </c>
      <c r="C58724" s="10" t="s">
        <v>31</v>
      </c>
      <c r="D58724" s="10" t="s">
        <v>5</v>
      </c>
      <c r="E58724" s="10" t="s">
        <v>24</v>
      </c>
      <c r="F58724" s="10" t="s">
        <v>25</v>
      </c>
      <c r="G58724" s="10" t="s">
        <v>39</v>
      </c>
      <c r="H58724" s="10" t="s">
        <v>56</v>
      </c>
      <c r="I58724" s="11">
        <v>0.81521281270113977</v>
      </c>
      <c r="J58724" s="11">
        <v>1.6304256254022795</v>
      </c>
      <c r="K58724" s="11">
        <v>1.6304256254022795</v>
      </c>
      <c r="L58724" s="11">
        <v>0</v>
      </c>
      <c r="M58724" s="11">
        <v>203.66854306203172</v>
      </c>
      <c r="N58724" s="11">
        <v>135.09421081513716</v>
      </c>
    </row>
    <row r="58725" spans="1:14" ht="12.75" x14ac:dyDescent="0.35">
      <c r="A58725" s="40">
        <v>44647</v>
      </c>
      <c r="B58725" s="40">
        <v>44650</v>
      </c>
      <c r="C58725" s="12" t="s">
        <v>31</v>
      </c>
      <c r="D58725" s="12" t="s">
        <v>5</v>
      </c>
      <c r="E58725" s="12" t="s">
        <v>24</v>
      </c>
      <c r="F58725" s="12" t="s">
        <v>25</v>
      </c>
      <c r="G58725" s="12" t="s">
        <v>39</v>
      </c>
      <c r="H58725" s="12" t="s">
        <v>54</v>
      </c>
      <c r="I58725" s="13">
        <v>0.81522493446425037</v>
      </c>
      <c r="J58725" s="13">
        <v>1.6304498689285007</v>
      </c>
      <c r="K58725" s="13">
        <v>1.6304498689285007</v>
      </c>
      <c r="L58725" s="13">
        <v>0</v>
      </c>
      <c r="M58725" s="13">
        <v>266.52768353389934</v>
      </c>
      <c r="N58725" s="13">
        <v>173.52062730071569</v>
      </c>
    </row>
    <row r="58726" spans="1:14" ht="12.75" x14ac:dyDescent="0.35">
      <c r="A58726" s="41">
        <v>44647</v>
      </c>
      <c r="B58726" s="41">
        <v>44650</v>
      </c>
      <c r="C58726" s="10" t="s">
        <v>31</v>
      </c>
      <c r="D58726" s="10" t="s">
        <v>5</v>
      </c>
      <c r="E58726" s="10" t="s">
        <v>24</v>
      </c>
      <c r="F58726" s="10" t="s">
        <v>25</v>
      </c>
      <c r="G58726" s="10" t="s">
        <v>39</v>
      </c>
      <c r="H58726" s="10" t="s">
        <v>56</v>
      </c>
      <c r="I58726" s="11">
        <v>0.81524008666813863</v>
      </c>
      <c r="J58726" s="11">
        <v>1.6304801733362773</v>
      </c>
      <c r="K58726" s="11">
        <v>0.81524008666813863</v>
      </c>
      <c r="L58726" s="11">
        <v>0</v>
      </c>
      <c r="M58726" s="11">
        <v>166.31914209370086</v>
      </c>
      <c r="N58726" s="11">
        <v>97.742515606522645</v>
      </c>
    </row>
    <row r="58727" spans="1:14" ht="12.75" x14ac:dyDescent="0.35">
      <c r="A58727" s="40">
        <v>44647</v>
      </c>
      <c r="B58727" s="40">
        <v>44650</v>
      </c>
      <c r="C58727" s="12" t="s">
        <v>34</v>
      </c>
      <c r="D58727" s="12" t="s">
        <v>5</v>
      </c>
      <c r="E58727" s="12" t="s">
        <v>24</v>
      </c>
      <c r="F58727" s="12" t="s">
        <v>60</v>
      </c>
      <c r="G58727" s="12" t="s">
        <v>39</v>
      </c>
      <c r="H58727" s="12" t="s">
        <v>56</v>
      </c>
      <c r="I58727" s="13">
        <v>0.81527039107591515</v>
      </c>
      <c r="J58727" s="13">
        <v>1.6305407821518303</v>
      </c>
      <c r="K58727" s="13">
        <v>0.81527039107591515</v>
      </c>
      <c r="L58727" s="13">
        <v>0</v>
      </c>
      <c r="M58727" s="13">
        <v>156.08703670903265</v>
      </c>
      <c r="N58727" s="13">
        <v>97.746148927673659</v>
      </c>
    </row>
    <row r="58728" spans="1:14" ht="12.75" x14ac:dyDescent="0.35">
      <c r="A58728" s="41">
        <v>44647</v>
      </c>
      <c r="B58728" s="41">
        <v>44653</v>
      </c>
      <c r="C58728" s="12" t="s">
        <v>44</v>
      </c>
      <c r="D58728" s="10" t="s">
        <v>5</v>
      </c>
      <c r="E58728" s="10" t="s">
        <v>24</v>
      </c>
      <c r="F58728" s="10" t="s">
        <v>25</v>
      </c>
      <c r="G58728" s="10" t="s">
        <v>39</v>
      </c>
      <c r="H58728" s="10" t="s">
        <v>56</v>
      </c>
      <c r="I58728" s="11">
        <v>0.8153673651808</v>
      </c>
      <c r="J58728" s="11">
        <v>0.8153673651808</v>
      </c>
      <c r="K58728" s="11">
        <v>0.8153673651808</v>
      </c>
      <c r="L58728" s="11">
        <v>0</v>
      </c>
      <c r="M58728" s="11">
        <v>136.14724429709273</v>
      </c>
      <c r="N58728" s="11">
        <v>67.559911355257285</v>
      </c>
    </row>
    <row r="58729" spans="1:14" ht="12.75" x14ac:dyDescent="0.35">
      <c r="A58729" s="41">
        <v>44647</v>
      </c>
      <c r="B58729" s="41">
        <v>44650</v>
      </c>
      <c r="C58729" s="10" t="s">
        <v>33</v>
      </c>
      <c r="D58729" s="10" t="s">
        <v>5</v>
      </c>
      <c r="E58729" s="10" t="s">
        <v>24</v>
      </c>
      <c r="F58729" s="10" t="s">
        <v>25</v>
      </c>
      <c r="G58729" s="10" t="s">
        <v>39</v>
      </c>
      <c r="H58729" s="10" t="s">
        <v>59</v>
      </c>
      <c r="I58729" s="11">
        <v>0.81541282179246477</v>
      </c>
      <c r="J58729" s="11">
        <v>1.6308256435849295</v>
      </c>
      <c r="K58729" s="11">
        <v>0</v>
      </c>
      <c r="L58729" s="11">
        <v>0</v>
      </c>
      <c r="M58729" s="11">
        <v>110.85663864338501</v>
      </c>
      <c r="N58729" s="11">
        <v>53.734367679095698</v>
      </c>
    </row>
    <row r="58730" spans="1:14" ht="12.75" x14ac:dyDescent="0.35">
      <c r="A58730" s="40">
        <v>44647</v>
      </c>
      <c r="B58730" s="40">
        <v>44652</v>
      </c>
      <c r="C58730" s="12" t="s">
        <v>33</v>
      </c>
      <c r="D58730" s="12" t="s">
        <v>5</v>
      </c>
      <c r="E58730" s="12" t="s">
        <v>24</v>
      </c>
      <c r="F58730" s="12" t="s">
        <v>25</v>
      </c>
      <c r="G58730" s="12" t="s">
        <v>39</v>
      </c>
      <c r="H58730" s="12" t="s">
        <v>59</v>
      </c>
      <c r="I58730" s="13">
        <v>0.81544312620024129</v>
      </c>
      <c r="J58730" s="13">
        <v>1.6308862524004826</v>
      </c>
      <c r="K58730" s="13">
        <v>0</v>
      </c>
      <c r="L58730" s="13">
        <v>0</v>
      </c>
      <c r="M58730" s="13">
        <v>102.32125875959798</v>
      </c>
      <c r="N58730" s="13">
        <v>53.729422007092467</v>
      </c>
    </row>
    <row r="58731" spans="1:14" ht="12.75" x14ac:dyDescent="0.35">
      <c r="A58731" s="40">
        <v>44647</v>
      </c>
      <c r="B58731" s="40">
        <v>44654</v>
      </c>
      <c r="C58731" s="12" t="s">
        <v>33</v>
      </c>
      <c r="D58731" s="12" t="s">
        <v>5</v>
      </c>
      <c r="E58731" s="12" t="s">
        <v>24</v>
      </c>
      <c r="F58731" s="12" t="s">
        <v>25</v>
      </c>
      <c r="G58731" s="12" t="s">
        <v>39</v>
      </c>
      <c r="H58731" s="12" t="s">
        <v>59</v>
      </c>
      <c r="I58731" s="13">
        <v>0.8154613088449072</v>
      </c>
      <c r="J58731" s="13">
        <v>1.6309226176898144</v>
      </c>
      <c r="K58731" s="13">
        <v>0.8154613088449072</v>
      </c>
      <c r="L58731" s="13">
        <v>0</v>
      </c>
      <c r="M58731" s="13">
        <v>134.87156289717862</v>
      </c>
      <c r="N58731" s="13">
        <v>77.752838097678548</v>
      </c>
    </row>
    <row r="58732" spans="1:14" ht="12.75" x14ac:dyDescent="0.35">
      <c r="A58732" s="41">
        <v>44647</v>
      </c>
      <c r="B58732" s="41">
        <v>44651</v>
      </c>
      <c r="C58732" s="10" t="s">
        <v>33</v>
      </c>
      <c r="D58732" s="10" t="s">
        <v>5</v>
      </c>
      <c r="E58732" s="10" t="s">
        <v>24</v>
      </c>
      <c r="F58732" s="10" t="s">
        <v>25</v>
      </c>
      <c r="G58732" s="10" t="s">
        <v>39</v>
      </c>
      <c r="H58732" s="10" t="s">
        <v>56</v>
      </c>
      <c r="I58732" s="11">
        <v>0.81549767413423901</v>
      </c>
      <c r="J58732" s="11">
        <v>1.630995348268478</v>
      </c>
      <c r="K58732" s="11">
        <v>0.81549767413423901</v>
      </c>
      <c r="L58732" s="11">
        <v>0</v>
      </c>
      <c r="M58732" s="11">
        <v>175.55053374358519</v>
      </c>
      <c r="N58732" s="11">
        <v>101.16165466872474</v>
      </c>
    </row>
    <row r="58733" spans="1:14" ht="12.75" x14ac:dyDescent="0.35">
      <c r="A58733" s="40">
        <v>44647</v>
      </c>
      <c r="B58733" s="40">
        <v>44649</v>
      </c>
      <c r="C58733" s="12" t="s">
        <v>31</v>
      </c>
      <c r="D58733" s="12" t="s">
        <v>4</v>
      </c>
      <c r="E58733" s="12" t="s">
        <v>62</v>
      </c>
      <c r="F58733" s="12" t="s">
        <v>61</v>
      </c>
      <c r="G58733" s="12" t="s">
        <v>39</v>
      </c>
      <c r="H58733" s="12" t="s">
        <v>54</v>
      </c>
      <c r="I58733" s="13">
        <v>0.81551282633812727</v>
      </c>
      <c r="J58733" s="13">
        <v>1.6310256526762545</v>
      </c>
      <c r="K58733" s="13">
        <v>1.6310256526762545</v>
      </c>
      <c r="L58733" s="13">
        <v>0</v>
      </c>
      <c r="M58733" s="13">
        <v>265.9552516966736</v>
      </c>
      <c r="N58733" s="13">
        <v>162.13938590279665</v>
      </c>
    </row>
    <row r="58734" spans="1:14" ht="12.75" x14ac:dyDescent="0.35">
      <c r="A58734" s="41">
        <v>44647</v>
      </c>
      <c r="B58734" s="41">
        <v>44649</v>
      </c>
      <c r="C58734" s="10" t="s">
        <v>31</v>
      </c>
      <c r="D58734" s="10" t="s">
        <v>4</v>
      </c>
      <c r="E58734" s="12" t="s">
        <v>62</v>
      </c>
      <c r="F58734" s="12" t="s">
        <v>61</v>
      </c>
      <c r="G58734" s="10" t="s">
        <v>39</v>
      </c>
      <c r="H58734" s="10" t="s">
        <v>57</v>
      </c>
      <c r="I58734" s="11">
        <v>0.81551585677890492</v>
      </c>
      <c r="J58734" s="11">
        <v>1.6310317135578098</v>
      </c>
      <c r="K58734" s="11">
        <v>1.6310317135578098</v>
      </c>
      <c r="L58734" s="11">
        <v>0</v>
      </c>
      <c r="M58734" s="11">
        <v>147.29520872591527</v>
      </c>
      <c r="N58734" s="11">
        <v>77.70943603565776</v>
      </c>
    </row>
    <row r="58735" spans="1:14" ht="12.75" x14ac:dyDescent="0.35">
      <c r="A58735" s="40">
        <v>44647</v>
      </c>
      <c r="B58735" s="40">
        <v>44651</v>
      </c>
      <c r="C58735" s="12" t="s">
        <v>31</v>
      </c>
      <c r="D58735" s="12" t="s">
        <v>4</v>
      </c>
      <c r="E58735" s="12" t="s">
        <v>62</v>
      </c>
      <c r="F58735" s="12" t="s">
        <v>61</v>
      </c>
      <c r="G58735" s="12" t="s">
        <v>39</v>
      </c>
      <c r="H58735" s="12" t="s">
        <v>57</v>
      </c>
      <c r="I58735" s="13">
        <v>0.81551888721968258</v>
      </c>
      <c r="J58735" s="13">
        <v>1.6310377744393652</v>
      </c>
      <c r="K58735" s="13">
        <v>0.81551888721968258</v>
      </c>
      <c r="L58735" s="13">
        <v>0</v>
      </c>
      <c r="M58735" s="13">
        <v>144.26152182086511</v>
      </c>
      <c r="N58735" s="13">
        <v>74.668547223448229</v>
      </c>
    </row>
    <row r="58736" spans="1:14" ht="12.75" x14ac:dyDescent="0.35">
      <c r="A58736" s="41">
        <v>44647</v>
      </c>
      <c r="B58736" s="41">
        <v>44650</v>
      </c>
      <c r="C58736" s="10" t="s">
        <v>31</v>
      </c>
      <c r="D58736" s="10" t="s">
        <v>4</v>
      </c>
      <c r="E58736" s="12" t="s">
        <v>62</v>
      </c>
      <c r="F58736" s="12" t="s">
        <v>61</v>
      </c>
      <c r="G58736" s="10" t="s">
        <v>39</v>
      </c>
      <c r="H58736" s="10" t="s">
        <v>57</v>
      </c>
      <c r="I58736" s="11">
        <v>0.81552191766046023</v>
      </c>
      <c r="J58736" s="11">
        <v>1.6310438353209205</v>
      </c>
      <c r="K58736" s="11">
        <v>0.81552191766046023</v>
      </c>
      <c r="L58736" s="11">
        <v>0</v>
      </c>
      <c r="M58736" s="11">
        <v>144.262057891832</v>
      </c>
      <c r="N58736" s="11">
        <v>74.675768042867261</v>
      </c>
    </row>
    <row r="58737" spans="1:14" ht="12.75" x14ac:dyDescent="0.35">
      <c r="A58737" s="40">
        <v>44647</v>
      </c>
      <c r="B58737" s="40">
        <v>44649</v>
      </c>
      <c r="C58737" s="12" t="s">
        <v>31</v>
      </c>
      <c r="D58737" s="12" t="s">
        <v>4</v>
      </c>
      <c r="E58737" s="12" t="s">
        <v>62</v>
      </c>
      <c r="F58737" s="12" t="s">
        <v>61</v>
      </c>
      <c r="G58737" s="12" t="s">
        <v>39</v>
      </c>
      <c r="H58737" s="12" t="s">
        <v>57</v>
      </c>
      <c r="I58737" s="13">
        <v>0.81552494810123788</v>
      </c>
      <c r="J58737" s="13">
        <v>1.6310498962024758</v>
      </c>
      <c r="K58737" s="13">
        <v>0</v>
      </c>
      <c r="L58737" s="13">
        <v>0</v>
      </c>
      <c r="M58737" s="13">
        <v>126.6611271631793</v>
      </c>
      <c r="N58737" s="13">
        <v>57.074578734860985</v>
      </c>
    </row>
    <row r="58738" spans="1:14" ht="12.75" x14ac:dyDescent="0.35">
      <c r="A58738" s="41">
        <v>44647</v>
      </c>
      <c r="B58738" s="41">
        <v>44649</v>
      </c>
      <c r="C58738" s="10" t="s">
        <v>31</v>
      </c>
      <c r="D58738" s="10" t="s">
        <v>4</v>
      </c>
      <c r="E58738" s="12" t="s">
        <v>62</v>
      </c>
      <c r="F58738" s="12" t="s">
        <v>61</v>
      </c>
      <c r="G58738" s="10" t="s">
        <v>39</v>
      </c>
      <c r="H58738" s="10" t="s">
        <v>56</v>
      </c>
      <c r="I58738" s="11">
        <v>0.81553100898279318</v>
      </c>
      <c r="J58738" s="11">
        <v>1.6310620179655864</v>
      </c>
      <c r="K58738" s="11">
        <v>1.6310620179655864</v>
      </c>
      <c r="L58738" s="11">
        <v>0</v>
      </c>
      <c r="M58738" s="11">
        <v>182.07064795679352</v>
      </c>
      <c r="N58738" s="11">
        <v>105.52626449726745</v>
      </c>
    </row>
    <row r="58739" spans="1:14" ht="12.75" x14ac:dyDescent="0.35">
      <c r="A58739" s="40">
        <v>44647</v>
      </c>
      <c r="B58739" s="40">
        <v>44649</v>
      </c>
      <c r="C58739" s="12" t="s">
        <v>31</v>
      </c>
      <c r="D58739" s="12" t="s">
        <v>4</v>
      </c>
      <c r="E58739" s="12" t="s">
        <v>62</v>
      </c>
      <c r="F58739" s="12" t="s">
        <v>61</v>
      </c>
      <c r="G58739" s="12" t="s">
        <v>40</v>
      </c>
      <c r="H58739" s="12" t="s">
        <v>54</v>
      </c>
      <c r="I58739" s="13">
        <v>0.81553403942357083</v>
      </c>
      <c r="J58739" s="13">
        <v>1.6310680788471417</v>
      </c>
      <c r="K58739" s="13">
        <v>0</v>
      </c>
      <c r="L58739" s="13">
        <v>0</v>
      </c>
      <c r="M58739" s="13">
        <v>254.79709116039217</v>
      </c>
      <c r="N58739" s="13">
        <v>85.154554338103594</v>
      </c>
    </row>
    <row r="58740" spans="1:14" ht="12.75" x14ac:dyDescent="0.35">
      <c r="A58740" s="41">
        <v>44647</v>
      </c>
      <c r="B58740" s="41">
        <v>44650</v>
      </c>
      <c r="C58740" s="10" t="s">
        <v>31</v>
      </c>
      <c r="D58740" s="10" t="s">
        <v>4</v>
      </c>
      <c r="E58740" s="12" t="s">
        <v>62</v>
      </c>
      <c r="F58740" s="12" t="s">
        <v>61</v>
      </c>
      <c r="G58740" s="10" t="s">
        <v>39</v>
      </c>
      <c r="H58740" s="10" t="s">
        <v>54</v>
      </c>
      <c r="I58740" s="11">
        <v>0.81554313074590379</v>
      </c>
      <c r="J58740" s="11">
        <v>1.6310862614918076</v>
      </c>
      <c r="K58740" s="11">
        <v>1.6310862614918076</v>
      </c>
      <c r="L58740" s="11">
        <v>0</v>
      </c>
      <c r="M58740" s="11">
        <v>249.63394210381432</v>
      </c>
      <c r="N58740" s="11">
        <v>145.81421851858315</v>
      </c>
    </row>
    <row r="58741" spans="1:14" ht="12.75" x14ac:dyDescent="0.35">
      <c r="A58741" s="41">
        <v>44647</v>
      </c>
      <c r="B58741" s="41">
        <v>44649</v>
      </c>
      <c r="C58741" s="10" t="s">
        <v>31</v>
      </c>
      <c r="D58741" s="10" t="s">
        <v>4</v>
      </c>
      <c r="E58741" s="12" t="s">
        <v>62</v>
      </c>
      <c r="F58741" s="12" t="s">
        <v>61</v>
      </c>
      <c r="G58741" s="10" t="s">
        <v>39</v>
      </c>
      <c r="H58741" s="10" t="s">
        <v>56</v>
      </c>
      <c r="I58741" s="11">
        <v>0.81555222206823674</v>
      </c>
      <c r="J58741" s="11">
        <v>1.6311044441364735</v>
      </c>
      <c r="K58741" s="11">
        <v>1.6311044441364735</v>
      </c>
      <c r="L58741" s="11">
        <v>0</v>
      </c>
      <c r="M58741" s="11">
        <v>162.02917712210709</v>
      </c>
      <c r="N58741" s="11">
        <v>85.482802637679896</v>
      </c>
    </row>
    <row r="58742" spans="1:14" ht="12.75" x14ac:dyDescent="0.35">
      <c r="A58742" s="41">
        <v>44647</v>
      </c>
      <c r="B58742" s="41">
        <v>44651</v>
      </c>
      <c r="C58742" s="10" t="s">
        <v>31</v>
      </c>
      <c r="D58742" s="10" t="s">
        <v>4</v>
      </c>
      <c r="E58742" s="12" t="s">
        <v>62</v>
      </c>
      <c r="F58742" s="12" t="s">
        <v>61</v>
      </c>
      <c r="G58742" s="10" t="s">
        <v>40</v>
      </c>
      <c r="H58742" s="10" t="s">
        <v>55</v>
      </c>
      <c r="I58742" s="11">
        <v>0.81555525250901439</v>
      </c>
      <c r="J58742" s="11">
        <v>1.6311105050180288</v>
      </c>
      <c r="K58742" s="11">
        <v>1.6311105050180288</v>
      </c>
      <c r="L58742" s="11">
        <v>0</v>
      </c>
      <c r="M58742" s="11">
        <v>212.31560138711268</v>
      </c>
      <c r="N58742" s="11">
        <v>125.43680998980251</v>
      </c>
    </row>
    <row r="58743" spans="1:14" ht="12.75" x14ac:dyDescent="0.35">
      <c r="A58743" s="40">
        <v>44647</v>
      </c>
      <c r="B58743" s="40">
        <v>44651</v>
      </c>
      <c r="C58743" s="12" t="s">
        <v>35</v>
      </c>
      <c r="D58743" s="12" t="s">
        <v>4</v>
      </c>
      <c r="E58743" s="12" t="s">
        <v>62</v>
      </c>
      <c r="F58743" s="12" t="s">
        <v>61</v>
      </c>
      <c r="G58743" s="12" t="s">
        <v>39</v>
      </c>
      <c r="H58743" s="12" t="s">
        <v>54</v>
      </c>
      <c r="I58743" s="13">
        <v>0.8155613133905697</v>
      </c>
      <c r="J58743" s="13">
        <v>1.6311226267811394</v>
      </c>
      <c r="K58743" s="13">
        <v>0</v>
      </c>
      <c r="L58743" s="13">
        <v>0</v>
      </c>
      <c r="M58743" s="13">
        <v>182.96620573516265</v>
      </c>
      <c r="N58743" s="13">
        <v>77.908190829166031</v>
      </c>
    </row>
    <row r="58744" spans="1:14" ht="12.75" x14ac:dyDescent="0.35">
      <c r="A58744" s="41">
        <v>44647</v>
      </c>
      <c r="B58744" s="41">
        <v>44649</v>
      </c>
      <c r="C58744" s="10" t="s">
        <v>31</v>
      </c>
      <c r="D58744" s="10" t="s">
        <v>6</v>
      </c>
      <c r="E58744" s="12" t="s">
        <v>62</v>
      </c>
      <c r="F58744" s="12" t="s">
        <v>61</v>
      </c>
      <c r="G58744" s="10" t="s">
        <v>39</v>
      </c>
      <c r="H58744" s="10" t="s">
        <v>54</v>
      </c>
      <c r="I58744" s="11">
        <v>0.815567374272125</v>
      </c>
      <c r="J58744" s="11">
        <v>1.63113474854425</v>
      </c>
      <c r="K58744" s="11">
        <v>0.815567374272125</v>
      </c>
      <c r="L58744" s="11">
        <v>0</v>
      </c>
      <c r="M58744" s="11">
        <v>193.64703853753051</v>
      </c>
      <c r="N58744" s="11">
        <v>123.65413304203756</v>
      </c>
    </row>
    <row r="58745" spans="1:14" ht="12.75" x14ac:dyDescent="0.35">
      <c r="A58745" s="40">
        <v>44647</v>
      </c>
      <c r="B58745" s="40">
        <v>44649</v>
      </c>
      <c r="C58745" s="12" t="s">
        <v>31</v>
      </c>
      <c r="D58745" s="12" t="s">
        <v>2</v>
      </c>
      <c r="E58745" s="12" t="s">
        <v>62</v>
      </c>
      <c r="F58745" s="12" t="s">
        <v>61</v>
      </c>
      <c r="G58745" s="12" t="s">
        <v>39</v>
      </c>
      <c r="H58745" s="12" t="s">
        <v>56</v>
      </c>
      <c r="I58745" s="13">
        <v>0.81560070912067917</v>
      </c>
      <c r="J58745" s="13">
        <v>1.6312014182413583</v>
      </c>
      <c r="K58745" s="13">
        <v>0.81560070912067917</v>
      </c>
      <c r="L58745" s="13">
        <v>0</v>
      </c>
      <c r="M58745" s="13">
        <v>227.06959910472821</v>
      </c>
      <c r="N58745" s="13">
        <v>91.168096839326509</v>
      </c>
    </row>
    <row r="58746" spans="1:14" ht="12.75" x14ac:dyDescent="0.35">
      <c r="A58746" s="41">
        <v>44647</v>
      </c>
      <c r="B58746" s="41">
        <v>44650</v>
      </c>
      <c r="C58746" s="10" t="s">
        <v>31</v>
      </c>
      <c r="D58746" s="10" t="s">
        <v>2</v>
      </c>
      <c r="E58746" s="12" t="s">
        <v>62</v>
      </c>
      <c r="F58746" s="12" t="s">
        <v>61</v>
      </c>
      <c r="G58746" s="10" t="s">
        <v>39</v>
      </c>
      <c r="H58746" s="10" t="s">
        <v>56</v>
      </c>
      <c r="I58746" s="11">
        <v>0.81560373956145682</v>
      </c>
      <c r="J58746" s="11">
        <v>1.6312074791229136</v>
      </c>
      <c r="K58746" s="11">
        <v>1.6312074791229136</v>
      </c>
      <c r="L58746" s="11">
        <v>0</v>
      </c>
      <c r="M58746" s="11">
        <v>243.41673706480438</v>
      </c>
      <c r="N58746" s="11">
        <v>107.51472984465013</v>
      </c>
    </row>
    <row r="58747" spans="1:14" ht="12.75" x14ac:dyDescent="0.35">
      <c r="A58747" s="41">
        <v>44647</v>
      </c>
      <c r="B58747" s="41">
        <v>44649</v>
      </c>
      <c r="C58747" s="10" t="s">
        <v>31</v>
      </c>
      <c r="D58747" s="10" t="s">
        <v>2</v>
      </c>
      <c r="E58747" s="12" t="s">
        <v>62</v>
      </c>
      <c r="F58747" s="12" t="s">
        <v>61</v>
      </c>
      <c r="G58747" s="10" t="s">
        <v>39</v>
      </c>
      <c r="H58747" s="10" t="s">
        <v>56</v>
      </c>
      <c r="I58747" s="11">
        <v>0.81560677000223447</v>
      </c>
      <c r="J58747" s="11">
        <v>1.6312135400044689</v>
      </c>
      <c r="K58747" s="11">
        <v>0</v>
      </c>
      <c r="L58747" s="11">
        <v>0</v>
      </c>
      <c r="M58747" s="11">
        <v>198.69084772676948</v>
      </c>
      <c r="N58747" s="11">
        <v>62.788335551862779</v>
      </c>
    </row>
    <row r="58748" spans="1:14" ht="12.75" x14ac:dyDescent="0.35">
      <c r="A58748" s="40">
        <v>44647</v>
      </c>
      <c r="B58748" s="40">
        <v>44650</v>
      </c>
      <c r="C58748" s="12" t="s">
        <v>31</v>
      </c>
      <c r="D58748" s="12" t="s">
        <v>3</v>
      </c>
      <c r="E58748" s="12" t="s">
        <v>62</v>
      </c>
      <c r="F58748" s="12" t="s">
        <v>61</v>
      </c>
      <c r="G58748" s="12" t="s">
        <v>39</v>
      </c>
      <c r="H58748" s="12" t="s">
        <v>55</v>
      </c>
      <c r="I58748" s="13">
        <v>0.81561889176534508</v>
      </c>
      <c r="J58748" s="13">
        <v>1.6312377835306902</v>
      </c>
      <c r="K58748" s="13">
        <v>0.81561889176534508</v>
      </c>
      <c r="L58748" s="13">
        <v>0</v>
      </c>
      <c r="M58748" s="13">
        <v>215.25566822070564</v>
      </c>
      <c r="N58748" s="13">
        <v>93.225606357280242</v>
      </c>
    </row>
    <row r="58749" spans="1:14" ht="12.75" x14ac:dyDescent="0.35">
      <c r="A58749" s="41">
        <v>44647</v>
      </c>
      <c r="B58749" s="41">
        <v>44649</v>
      </c>
      <c r="C58749" s="10" t="s">
        <v>31</v>
      </c>
      <c r="D58749" s="10" t="s">
        <v>3</v>
      </c>
      <c r="E58749" s="12" t="s">
        <v>62</v>
      </c>
      <c r="F58749" s="12" t="s">
        <v>61</v>
      </c>
      <c r="G58749" s="10" t="s">
        <v>39</v>
      </c>
      <c r="H58749" s="10" t="s">
        <v>55</v>
      </c>
      <c r="I58749" s="11">
        <v>0.81562192220612273</v>
      </c>
      <c r="J58749" s="11">
        <v>1.6312438444122455</v>
      </c>
      <c r="K58749" s="11">
        <v>1.6312438444122455</v>
      </c>
      <c r="L58749" s="11">
        <v>0</v>
      </c>
      <c r="M58749" s="11">
        <v>194.65995584002323</v>
      </c>
      <c r="N58749" s="11">
        <v>97.038321308093785</v>
      </c>
    </row>
    <row r="58750" spans="1:14" ht="12.75" x14ac:dyDescent="0.35">
      <c r="A58750" s="40">
        <v>44647</v>
      </c>
      <c r="B58750" s="40">
        <v>44650</v>
      </c>
      <c r="C58750" s="12" t="s">
        <v>31</v>
      </c>
      <c r="D58750" s="12" t="s">
        <v>3</v>
      </c>
      <c r="E58750" s="12" t="s">
        <v>62</v>
      </c>
      <c r="F58750" s="12" t="s">
        <v>61</v>
      </c>
      <c r="G58750" s="12" t="s">
        <v>39</v>
      </c>
      <c r="H58750" s="12" t="s">
        <v>57</v>
      </c>
      <c r="I58750" s="13">
        <v>0.81563101352845568</v>
      </c>
      <c r="J58750" s="13">
        <v>1.6312620270569114</v>
      </c>
      <c r="K58750" s="13">
        <v>1.6312620270569114</v>
      </c>
      <c r="L58750" s="13">
        <v>0</v>
      </c>
      <c r="M58750" s="13">
        <v>175.95422869735506</v>
      </c>
      <c r="N58750" s="13">
        <v>97.754664037124783</v>
      </c>
    </row>
    <row r="58751" spans="1:14" ht="12.75" x14ac:dyDescent="0.35">
      <c r="A58751" s="40">
        <v>44647</v>
      </c>
      <c r="B58751" s="40">
        <v>44649</v>
      </c>
      <c r="C58751" s="12" t="s">
        <v>31</v>
      </c>
      <c r="D58751" s="12" t="s">
        <v>3</v>
      </c>
      <c r="E58751" s="12" t="s">
        <v>62</v>
      </c>
      <c r="F58751" s="12" t="s">
        <v>61</v>
      </c>
      <c r="G58751" s="12" t="s">
        <v>39</v>
      </c>
      <c r="H58751" s="12" t="s">
        <v>54</v>
      </c>
      <c r="I58751" s="13">
        <v>0.81563404396923334</v>
      </c>
      <c r="J58751" s="13">
        <v>1.6312680879384667</v>
      </c>
      <c r="K58751" s="13">
        <v>1.6312680879384667</v>
      </c>
      <c r="L58751" s="13">
        <v>0</v>
      </c>
      <c r="M58751" s="13">
        <v>307.99395951970291</v>
      </c>
      <c r="N58751" s="13">
        <v>162.16348626226787</v>
      </c>
    </row>
    <row r="58752" spans="1:14" ht="12.75" x14ac:dyDescent="0.35">
      <c r="A58752" s="40">
        <v>44647</v>
      </c>
      <c r="B58752" s="40">
        <v>44654</v>
      </c>
      <c r="C58752" s="12" t="s">
        <v>44</v>
      </c>
      <c r="D58752" s="12" t="s">
        <v>3</v>
      </c>
      <c r="E58752" s="12" t="s">
        <v>62</v>
      </c>
      <c r="F58752" s="12" t="s">
        <v>61</v>
      </c>
      <c r="G58752" s="12" t="s">
        <v>39</v>
      </c>
      <c r="H58752" s="12" t="s">
        <v>59</v>
      </c>
      <c r="I58752" s="13">
        <v>0.81563707441001099</v>
      </c>
      <c r="J58752" s="13">
        <v>1.631274148820022</v>
      </c>
      <c r="K58752" s="13">
        <v>1.631274148820022</v>
      </c>
      <c r="L58752" s="13">
        <v>0</v>
      </c>
      <c r="M58752" s="13">
        <v>169.58758187233681</v>
      </c>
      <c r="N58752" s="13">
        <v>85.963911223850687</v>
      </c>
    </row>
    <row r="58753" spans="1:14" ht="12.75" x14ac:dyDescent="0.35">
      <c r="A58753" s="41">
        <v>44647</v>
      </c>
      <c r="B58753" s="41">
        <v>44651</v>
      </c>
      <c r="C58753" s="10" t="s">
        <v>31</v>
      </c>
      <c r="D58753" s="10" t="s">
        <v>5</v>
      </c>
      <c r="E58753" s="12" t="s">
        <v>62</v>
      </c>
      <c r="F58753" s="12" t="s">
        <v>61</v>
      </c>
      <c r="G58753" s="10" t="s">
        <v>39</v>
      </c>
      <c r="H58753" s="10" t="s">
        <v>56</v>
      </c>
      <c r="I58753" s="11">
        <v>0.81565222661389924</v>
      </c>
      <c r="J58753" s="11">
        <v>1.6313044532277985</v>
      </c>
      <c r="K58753" s="11">
        <v>0.81565222661389924</v>
      </c>
      <c r="L58753" s="11">
        <v>0</v>
      </c>
      <c r="M58753" s="11">
        <v>139.77815241916079</v>
      </c>
      <c r="N58753" s="11">
        <v>82.146053505875059</v>
      </c>
    </row>
    <row r="58754" spans="1:14" ht="12.75" x14ac:dyDescent="0.35">
      <c r="A58754" s="41">
        <v>44647</v>
      </c>
      <c r="B58754" s="41">
        <v>44649</v>
      </c>
      <c r="C58754" s="10" t="s">
        <v>31</v>
      </c>
      <c r="D58754" s="10" t="s">
        <v>5</v>
      </c>
      <c r="E58754" s="12" t="s">
        <v>62</v>
      </c>
      <c r="F58754" s="12" t="s">
        <v>61</v>
      </c>
      <c r="G58754" s="10" t="s">
        <v>39</v>
      </c>
      <c r="H58754" s="10" t="s">
        <v>56</v>
      </c>
      <c r="I58754" s="11">
        <v>0.8156552570546769</v>
      </c>
      <c r="J58754" s="11">
        <v>1.6313105141093538</v>
      </c>
      <c r="K58754" s="11">
        <v>0.8156552570546769</v>
      </c>
      <c r="L58754" s="11">
        <v>0</v>
      </c>
      <c r="M58754" s="11">
        <v>123.17439888434114</v>
      </c>
      <c r="N58754" s="11">
        <v>74.146307542882681</v>
      </c>
    </row>
    <row r="58755" spans="1:14" ht="12.75" x14ac:dyDescent="0.35">
      <c r="A58755" s="41">
        <v>44647</v>
      </c>
      <c r="B58755" s="41">
        <v>44651</v>
      </c>
      <c r="C58755" s="12" t="s">
        <v>44</v>
      </c>
      <c r="D58755" s="10" t="s">
        <v>5</v>
      </c>
      <c r="E58755" s="12" t="s">
        <v>62</v>
      </c>
      <c r="F58755" s="12" t="s">
        <v>61</v>
      </c>
      <c r="G58755" s="10" t="s">
        <v>39</v>
      </c>
      <c r="H58755" s="10" t="s">
        <v>56</v>
      </c>
      <c r="I58755" s="11">
        <v>0.81567950058089811</v>
      </c>
      <c r="J58755" s="11">
        <v>1.6313590011617962</v>
      </c>
      <c r="K58755" s="11">
        <v>1.6313590011617962</v>
      </c>
      <c r="L58755" s="11">
        <v>0</v>
      </c>
      <c r="M58755" s="11">
        <v>167.12409162311491</v>
      </c>
      <c r="N58755" s="11">
        <v>108.80254076290632</v>
      </c>
    </row>
    <row r="58756" spans="1:14" ht="12.75" x14ac:dyDescent="0.35">
      <c r="A58756" s="41">
        <v>44647</v>
      </c>
      <c r="B58756" s="41">
        <v>44649</v>
      </c>
      <c r="C58756" s="10" t="s">
        <v>35</v>
      </c>
      <c r="D58756" s="10" t="s">
        <v>5</v>
      </c>
      <c r="E58756" s="12" t="s">
        <v>62</v>
      </c>
      <c r="F58756" s="12" t="s">
        <v>61</v>
      </c>
      <c r="G58756" s="10" t="s">
        <v>39</v>
      </c>
      <c r="H58756" s="10" t="s">
        <v>56</v>
      </c>
      <c r="I58756" s="11">
        <v>0.81569162234400872</v>
      </c>
      <c r="J58756" s="11">
        <v>1.6313832446880174</v>
      </c>
      <c r="K58756" s="11">
        <v>0.81569162234400872</v>
      </c>
      <c r="L58756" s="11">
        <v>0</v>
      </c>
      <c r="M58756" s="11">
        <v>141.87528799749907</v>
      </c>
      <c r="N58756" s="11">
        <v>92.261647708981087</v>
      </c>
    </row>
    <row r="58757" spans="1:14" ht="12.75" x14ac:dyDescent="0.35">
      <c r="A58757" s="41">
        <v>44647</v>
      </c>
      <c r="B58757" s="41">
        <v>44649</v>
      </c>
      <c r="C58757" s="10" t="s">
        <v>33</v>
      </c>
      <c r="D58757" s="10" t="s">
        <v>5</v>
      </c>
      <c r="E58757" s="12" t="s">
        <v>62</v>
      </c>
      <c r="F58757" s="12" t="s">
        <v>61</v>
      </c>
      <c r="G58757" s="10" t="s">
        <v>39</v>
      </c>
      <c r="H58757" s="10" t="s">
        <v>56</v>
      </c>
      <c r="I58757" s="11">
        <v>0.81569768322556402</v>
      </c>
      <c r="J58757" s="11">
        <v>1.631395366451128</v>
      </c>
      <c r="K58757" s="11">
        <v>0</v>
      </c>
      <c r="L58757" s="11">
        <v>0</v>
      </c>
      <c r="M58757" s="11">
        <v>126.16014646213122</v>
      </c>
      <c r="N58757" s="11">
        <v>65.781619910233786</v>
      </c>
    </row>
    <row r="58758" spans="1:14" ht="12.75" x14ac:dyDescent="0.35">
      <c r="A58758" s="40">
        <v>44647</v>
      </c>
      <c r="B58758" s="40">
        <v>44649</v>
      </c>
      <c r="C58758" s="12" t="s">
        <v>22</v>
      </c>
      <c r="D58758" s="12" t="s">
        <v>4</v>
      </c>
      <c r="E58758" s="12" t="s">
        <v>62</v>
      </c>
      <c r="F58758" s="12" t="s">
        <v>61</v>
      </c>
      <c r="G58758" s="12" t="s">
        <v>39</v>
      </c>
      <c r="H58758" s="12" t="s">
        <v>54</v>
      </c>
      <c r="I58758" s="13">
        <v>0.81570071366634167</v>
      </c>
      <c r="J58758" s="13">
        <v>2.447102140999025</v>
      </c>
      <c r="K58758" s="13">
        <v>0</v>
      </c>
      <c r="L58758" s="13">
        <v>0</v>
      </c>
      <c r="M58758" s="13">
        <v>216.69262811262035</v>
      </c>
      <c r="N58758" s="13">
        <v>132.92909119513683</v>
      </c>
    </row>
    <row r="58759" spans="1:14" ht="12.75" x14ac:dyDescent="0.35">
      <c r="A58759" s="41">
        <v>44647</v>
      </c>
      <c r="B58759" s="41">
        <v>44649</v>
      </c>
      <c r="C58759" s="10" t="s">
        <v>26</v>
      </c>
      <c r="D58759" s="10" t="s">
        <v>4</v>
      </c>
      <c r="E58759" s="12" t="s">
        <v>62</v>
      </c>
      <c r="F58759" s="12" t="s">
        <v>61</v>
      </c>
      <c r="G58759" s="10" t="s">
        <v>39</v>
      </c>
      <c r="H58759" s="10" t="s">
        <v>57</v>
      </c>
      <c r="I58759" s="11">
        <v>0.81570980498867462</v>
      </c>
      <c r="J58759" s="11">
        <v>1.6314196099773492</v>
      </c>
      <c r="K58759" s="11">
        <v>0.81570980498867462</v>
      </c>
      <c r="L58759" s="11">
        <v>0</v>
      </c>
      <c r="M58759" s="11">
        <v>150.05960551390694</v>
      </c>
      <c r="N58759" s="11">
        <v>73.824853362930128</v>
      </c>
    </row>
    <row r="58760" spans="1:14" ht="12.75" x14ac:dyDescent="0.35">
      <c r="A58760" s="40">
        <v>44647</v>
      </c>
      <c r="B58760" s="40">
        <v>44650</v>
      </c>
      <c r="C58760" s="12" t="s">
        <v>26</v>
      </c>
      <c r="D58760" s="12" t="s">
        <v>4</v>
      </c>
      <c r="E58760" s="12" t="s">
        <v>62</v>
      </c>
      <c r="F58760" s="12" t="s">
        <v>61</v>
      </c>
      <c r="G58760" s="12" t="s">
        <v>39</v>
      </c>
      <c r="H58760" s="12" t="s">
        <v>58</v>
      </c>
      <c r="I58760" s="13">
        <v>0.81571586587022993</v>
      </c>
      <c r="J58760" s="13">
        <v>1.6314317317404599</v>
      </c>
      <c r="K58760" s="13">
        <v>0.81571586587022993</v>
      </c>
      <c r="L58760" s="13">
        <v>0</v>
      </c>
      <c r="M58760" s="13">
        <v>143.39351579904914</v>
      </c>
      <c r="N58760" s="13">
        <v>74.221267174138546</v>
      </c>
    </row>
    <row r="58761" spans="1:14" ht="12.75" x14ac:dyDescent="0.35">
      <c r="A58761" s="40">
        <v>44647</v>
      </c>
      <c r="B58761" s="40">
        <v>44649</v>
      </c>
      <c r="C58761" s="12" t="s">
        <v>26</v>
      </c>
      <c r="D58761" s="12" t="s">
        <v>4</v>
      </c>
      <c r="E58761" s="12" t="s">
        <v>62</v>
      </c>
      <c r="F58761" s="12" t="s">
        <v>61</v>
      </c>
      <c r="G58761" s="12" t="s">
        <v>39</v>
      </c>
      <c r="H58761" s="12" t="s">
        <v>55</v>
      </c>
      <c r="I58761" s="13">
        <v>0.81574010939645114</v>
      </c>
      <c r="J58761" s="13">
        <v>2.4472203281893536</v>
      </c>
      <c r="K58761" s="13">
        <v>0</v>
      </c>
      <c r="L58761" s="13">
        <v>0</v>
      </c>
      <c r="M58761" s="13">
        <v>209.96762776164667</v>
      </c>
      <c r="N58761" s="13">
        <v>115.8322339179923</v>
      </c>
    </row>
    <row r="58762" spans="1:14" ht="12.75" x14ac:dyDescent="0.35">
      <c r="A58762" s="40">
        <v>44647</v>
      </c>
      <c r="B58762" s="40">
        <v>44649</v>
      </c>
      <c r="C58762" s="12" t="s">
        <v>26</v>
      </c>
      <c r="D58762" s="12" t="s">
        <v>4</v>
      </c>
      <c r="E58762" s="12" t="s">
        <v>62</v>
      </c>
      <c r="F58762" s="12" t="s">
        <v>61</v>
      </c>
      <c r="G58762" s="12" t="s">
        <v>39</v>
      </c>
      <c r="H58762" s="12" t="s">
        <v>57</v>
      </c>
      <c r="I58762" s="13">
        <v>0.8157492007187841</v>
      </c>
      <c r="J58762" s="13">
        <v>1.6314984014375682</v>
      </c>
      <c r="K58762" s="13">
        <v>0.8157492007187841</v>
      </c>
      <c r="L58762" s="13">
        <v>0</v>
      </c>
      <c r="M58762" s="13">
        <v>131.49515086091523</v>
      </c>
      <c r="N58762" s="13">
        <v>73.029710627080959</v>
      </c>
    </row>
    <row r="58763" spans="1:14" ht="12.75" x14ac:dyDescent="0.35">
      <c r="A58763" s="40">
        <v>44647</v>
      </c>
      <c r="B58763" s="40">
        <v>44649</v>
      </c>
      <c r="C58763" s="12" t="s">
        <v>26</v>
      </c>
      <c r="D58763" s="12" t="s">
        <v>4</v>
      </c>
      <c r="E58763" s="12" t="s">
        <v>62</v>
      </c>
      <c r="F58763" s="12" t="s">
        <v>61</v>
      </c>
      <c r="G58763" s="12" t="s">
        <v>39</v>
      </c>
      <c r="H58763" s="12" t="s">
        <v>54</v>
      </c>
      <c r="I58763" s="13">
        <v>0.81575223115956175</v>
      </c>
      <c r="J58763" s="13">
        <v>1.6315044623191235</v>
      </c>
      <c r="K58763" s="13">
        <v>1.6315044623191235</v>
      </c>
      <c r="L58763" s="13">
        <v>0</v>
      </c>
      <c r="M58763" s="13">
        <v>292.61999034936963</v>
      </c>
      <c r="N58763" s="13">
        <v>180.12673145615923</v>
      </c>
    </row>
    <row r="58764" spans="1:14" ht="12.75" x14ac:dyDescent="0.35">
      <c r="A58764" s="41">
        <v>44647</v>
      </c>
      <c r="B58764" s="41">
        <v>44650</v>
      </c>
      <c r="C58764" s="10" t="s">
        <v>26</v>
      </c>
      <c r="D58764" s="10" t="s">
        <v>4</v>
      </c>
      <c r="E58764" s="12" t="s">
        <v>62</v>
      </c>
      <c r="F58764" s="12" t="s">
        <v>61</v>
      </c>
      <c r="G58764" s="10" t="s">
        <v>39</v>
      </c>
      <c r="H58764" s="10" t="s">
        <v>57</v>
      </c>
      <c r="I58764" s="11">
        <v>0.8157613224818947</v>
      </c>
      <c r="J58764" s="11">
        <v>3.2630452899275788</v>
      </c>
      <c r="K58764" s="11">
        <v>0</v>
      </c>
      <c r="L58764" s="11">
        <v>0</v>
      </c>
      <c r="M58764" s="11">
        <v>187.25471100540821</v>
      </c>
      <c r="N58764" s="11">
        <v>111.84164575943355</v>
      </c>
    </row>
    <row r="58765" spans="1:14" ht="12.75" x14ac:dyDescent="0.35">
      <c r="A58765" s="41">
        <v>44647</v>
      </c>
      <c r="B58765" s="41">
        <v>44650</v>
      </c>
      <c r="C58765" s="10" t="s">
        <v>29</v>
      </c>
      <c r="D58765" s="10" t="s">
        <v>4</v>
      </c>
      <c r="E58765" s="12" t="s">
        <v>62</v>
      </c>
      <c r="F58765" s="12" t="s">
        <v>61</v>
      </c>
      <c r="G58765" s="10" t="s">
        <v>40</v>
      </c>
      <c r="H58765" s="10" t="s">
        <v>56</v>
      </c>
      <c r="I58765" s="11">
        <v>0.81578556600811591</v>
      </c>
      <c r="J58765" s="11">
        <v>3.2631422640324637</v>
      </c>
      <c r="K58765" s="11">
        <v>0</v>
      </c>
      <c r="L58765" s="11">
        <v>0</v>
      </c>
      <c r="M58765" s="11">
        <v>183.53048971683367</v>
      </c>
      <c r="N58765" s="11">
        <v>112.20614068178354</v>
      </c>
    </row>
    <row r="58766" spans="1:14" ht="12.75" x14ac:dyDescent="0.35">
      <c r="A58766" s="40">
        <v>44647</v>
      </c>
      <c r="B58766" s="40">
        <v>44650</v>
      </c>
      <c r="C58766" s="12" t="s">
        <v>31</v>
      </c>
      <c r="D58766" s="12" t="s">
        <v>4</v>
      </c>
      <c r="E58766" s="12" t="s">
        <v>62</v>
      </c>
      <c r="F58766" s="12" t="s">
        <v>61</v>
      </c>
      <c r="G58766" s="12" t="s">
        <v>39</v>
      </c>
      <c r="H58766" s="12" t="s">
        <v>54</v>
      </c>
      <c r="I58766" s="13">
        <v>0.81579768777122652</v>
      </c>
      <c r="J58766" s="13">
        <v>1.631595375542453</v>
      </c>
      <c r="K58766" s="13">
        <v>0</v>
      </c>
      <c r="L58766" s="13">
        <v>0</v>
      </c>
      <c r="M58766" s="13">
        <v>180.86606741633719</v>
      </c>
      <c r="N58766" s="13">
        <v>77.013938383730661</v>
      </c>
    </row>
    <row r="58767" spans="1:14" ht="12.75" x14ac:dyDescent="0.35">
      <c r="A58767" s="41">
        <v>44647</v>
      </c>
      <c r="B58767" s="41">
        <v>44650</v>
      </c>
      <c r="C58767" s="10" t="s">
        <v>34</v>
      </c>
      <c r="D58767" s="10" t="s">
        <v>4</v>
      </c>
      <c r="E58767" s="12" t="s">
        <v>62</v>
      </c>
      <c r="F58767" s="12" t="s">
        <v>61</v>
      </c>
      <c r="G58767" s="10" t="s">
        <v>40</v>
      </c>
      <c r="H58767" s="10" t="s">
        <v>56</v>
      </c>
      <c r="I58767" s="11">
        <v>0.8158492052644466</v>
      </c>
      <c r="J58767" s="11">
        <v>1.6316984105288932</v>
      </c>
      <c r="K58767" s="11">
        <v>1.6316984105288932</v>
      </c>
      <c r="L58767" s="11">
        <v>0</v>
      </c>
      <c r="M58767" s="11">
        <v>197.97193994834635</v>
      </c>
      <c r="N58767" s="11">
        <v>119.77229432403551</v>
      </c>
    </row>
    <row r="58768" spans="1:14" ht="12.75" x14ac:dyDescent="0.35">
      <c r="A58768" s="40">
        <v>44647</v>
      </c>
      <c r="B58768" s="40">
        <v>44650</v>
      </c>
      <c r="C58768" s="12" t="s">
        <v>34</v>
      </c>
      <c r="D58768" s="12" t="s">
        <v>4</v>
      </c>
      <c r="E58768" s="12" t="s">
        <v>62</v>
      </c>
      <c r="F58768" s="12" t="s">
        <v>61</v>
      </c>
      <c r="G58768" s="12" t="s">
        <v>40</v>
      </c>
      <c r="H58768" s="12" t="s">
        <v>56</v>
      </c>
      <c r="I58768" s="13">
        <v>0.8158552661460019</v>
      </c>
      <c r="J58768" s="13">
        <v>1.6317105322920038</v>
      </c>
      <c r="K58768" s="13">
        <v>1.6317105322920038</v>
      </c>
      <c r="L58768" s="13">
        <v>0</v>
      </c>
      <c r="M58768" s="13">
        <v>221.27788394096666</v>
      </c>
      <c r="N58768" s="13">
        <v>119.77318410328003</v>
      </c>
    </row>
    <row r="58769" spans="1:14" ht="12.75" x14ac:dyDescent="0.35">
      <c r="A58769" s="40">
        <v>44647</v>
      </c>
      <c r="B58769" s="40">
        <v>44650</v>
      </c>
      <c r="C58769" s="12" t="s">
        <v>34</v>
      </c>
      <c r="D58769" s="12" t="s">
        <v>4</v>
      </c>
      <c r="E58769" s="12" t="s">
        <v>62</v>
      </c>
      <c r="F58769" s="12" t="s">
        <v>61</v>
      </c>
      <c r="G58769" s="12" t="s">
        <v>39</v>
      </c>
      <c r="H58769" s="12" t="s">
        <v>56</v>
      </c>
      <c r="I58769" s="13">
        <v>0.81586738790911251</v>
      </c>
      <c r="J58769" s="13">
        <v>1.631734775818225</v>
      </c>
      <c r="K58769" s="13">
        <v>1.631734775818225</v>
      </c>
      <c r="L58769" s="13">
        <v>0</v>
      </c>
      <c r="M58769" s="13">
        <v>199.46980551594044</v>
      </c>
      <c r="N58769" s="13">
        <v>116.51020503965971</v>
      </c>
    </row>
    <row r="58770" spans="1:14" ht="12.75" x14ac:dyDescent="0.35">
      <c r="A58770" s="41">
        <v>44647</v>
      </c>
      <c r="B58770" s="41">
        <v>44650</v>
      </c>
      <c r="C58770" s="10" t="s">
        <v>33</v>
      </c>
      <c r="D58770" s="10" t="s">
        <v>4</v>
      </c>
      <c r="E58770" s="12" t="s">
        <v>62</v>
      </c>
      <c r="F58770" s="12" t="s">
        <v>61</v>
      </c>
      <c r="G58770" s="10" t="s">
        <v>40</v>
      </c>
      <c r="H58770" s="10" t="s">
        <v>56</v>
      </c>
      <c r="I58770" s="11">
        <v>0.81590375319844433</v>
      </c>
      <c r="J58770" s="11">
        <v>1.6318075063968887</v>
      </c>
      <c r="K58770" s="11">
        <v>0</v>
      </c>
      <c r="L58770" s="11">
        <v>0</v>
      </c>
      <c r="M58770" s="11">
        <v>181.7718013836606</v>
      </c>
      <c r="N58770" s="11">
        <v>62.950130474977357</v>
      </c>
    </row>
    <row r="58771" spans="1:14" ht="12.75" x14ac:dyDescent="0.35">
      <c r="A58771" s="40">
        <v>44647</v>
      </c>
      <c r="B58771" s="40">
        <v>44650</v>
      </c>
      <c r="C58771" s="12" t="s">
        <v>33</v>
      </c>
      <c r="D58771" s="12" t="s">
        <v>4</v>
      </c>
      <c r="E58771" s="12" t="s">
        <v>62</v>
      </c>
      <c r="F58771" s="12" t="s">
        <v>61</v>
      </c>
      <c r="G58771" s="12" t="s">
        <v>40</v>
      </c>
      <c r="H58771" s="12" t="s">
        <v>57</v>
      </c>
      <c r="I58771" s="13">
        <v>0.81594011848777614</v>
      </c>
      <c r="J58771" s="13">
        <v>2.4478203554633282</v>
      </c>
      <c r="K58771" s="13">
        <v>0</v>
      </c>
      <c r="L58771" s="13">
        <v>0</v>
      </c>
      <c r="M58771" s="13">
        <v>176.1390087500489</v>
      </c>
      <c r="N58771" s="13">
        <v>85.856912212260099</v>
      </c>
    </row>
    <row r="58772" spans="1:14" ht="12.75" x14ac:dyDescent="0.35">
      <c r="A58772" s="40">
        <v>44647</v>
      </c>
      <c r="B58772" s="40">
        <v>44650</v>
      </c>
      <c r="C58772" s="12" t="s">
        <v>33</v>
      </c>
      <c r="D58772" s="12" t="s">
        <v>4</v>
      </c>
      <c r="E58772" s="12" t="s">
        <v>62</v>
      </c>
      <c r="F58772" s="12" t="s">
        <v>61</v>
      </c>
      <c r="G58772" s="12" t="s">
        <v>39</v>
      </c>
      <c r="H58772" s="12" t="s">
        <v>54</v>
      </c>
      <c r="I58772" s="13">
        <v>0.8159492098101091</v>
      </c>
      <c r="J58772" s="13">
        <v>1.6318984196202182</v>
      </c>
      <c r="K58772" s="13">
        <v>0.8159492098101091</v>
      </c>
      <c r="L58772" s="13">
        <v>0</v>
      </c>
      <c r="M58772" s="13">
        <v>230.5706502854093</v>
      </c>
      <c r="N58772" s="13">
        <v>116.69556443188627</v>
      </c>
    </row>
    <row r="58773" spans="1:14" ht="12.75" x14ac:dyDescent="0.35">
      <c r="A58773" s="40">
        <v>44647</v>
      </c>
      <c r="B58773" s="40">
        <v>44650</v>
      </c>
      <c r="C58773" s="12" t="s">
        <v>33</v>
      </c>
      <c r="D58773" s="12" t="s">
        <v>4</v>
      </c>
      <c r="E58773" s="12" t="s">
        <v>62</v>
      </c>
      <c r="F58773" s="12" t="s">
        <v>61</v>
      </c>
      <c r="G58773" s="12" t="s">
        <v>39</v>
      </c>
      <c r="H58773" s="12" t="s">
        <v>54</v>
      </c>
      <c r="I58773" s="13">
        <v>0.81596436201399736</v>
      </c>
      <c r="J58773" s="13">
        <v>1.6319287240279947</v>
      </c>
      <c r="K58773" s="13">
        <v>0</v>
      </c>
      <c r="L58773" s="13">
        <v>0</v>
      </c>
      <c r="M58773" s="13">
        <v>205.97517802267151</v>
      </c>
      <c r="N58773" s="13">
        <v>85.394006147076738</v>
      </c>
    </row>
    <row r="58774" spans="1:14" ht="12.75" x14ac:dyDescent="0.35">
      <c r="A58774" s="40">
        <v>44647</v>
      </c>
      <c r="B58774" s="40">
        <v>44649</v>
      </c>
      <c r="C58774" s="12" t="s">
        <v>26</v>
      </c>
      <c r="D58774" s="12" t="s">
        <v>6</v>
      </c>
      <c r="E58774" s="12" t="s">
        <v>62</v>
      </c>
      <c r="F58774" s="12" t="s">
        <v>61</v>
      </c>
      <c r="G58774" s="12" t="s">
        <v>39</v>
      </c>
      <c r="H58774" s="12" t="s">
        <v>58</v>
      </c>
      <c r="I58774" s="13">
        <v>0.81602194038877274</v>
      </c>
      <c r="J58774" s="13">
        <v>1.6320438807775455</v>
      </c>
      <c r="K58774" s="13">
        <v>0.81602194038877274</v>
      </c>
      <c r="L58774" s="13">
        <v>0</v>
      </c>
      <c r="M58774" s="13">
        <v>105.90937904236486</v>
      </c>
      <c r="N58774" s="13">
        <v>67.030549002934677</v>
      </c>
    </row>
    <row r="58775" spans="1:14" ht="12.75" x14ac:dyDescent="0.35">
      <c r="A58775" s="41">
        <v>44647</v>
      </c>
      <c r="B58775" s="41">
        <v>44649</v>
      </c>
      <c r="C58775" s="10" t="s">
        <v>31</v>
      </c>
      <c r="D58775" s="10" t="s">
        <v>6</v>
      </c>
      <c r="E58775" s="12" t="s">
        <v>62</v>
      </c>
      <c r="F58775" s="12" t="s">
        <v>61</v>
      </c>
      <c r="G58775" s="10" t="s">
        <v>39</v>
      </c>
      <c r="H58775" s="10" t="s">
        <v>54</v>
      </c>
      <c r="I58775" s="11">
        <v>0.81604618391499395</v>
      </c>
      <c r="J58775" s="11">
        <v>0.81604618391499395</v>
      </c>
      <c r="K58775" s="11">
        <v>1.6320923678299879</v>
      </c>
      <c r="L58775" s="11">
        <v>0</v>
      </c>
      <c r="M58775" s="11">
        <v>178.0030769164149</v>
      </c>
      <c r="N58775" s="11">
        <v>119.64141235365591</v>
      </c>
    </row>
    <row r="58776" spans="1:14" ht="12.75" x14ac:dyDescent="0.35">
      <c r="A58776" s="40">
        <v>44647</v>
      </c>
      <c r="B58776" s="40">
        <v>44649</v>
      </c>
      <c r="C58776" s="12" t="s">
        <v>31</v>
      </c>
      <c r="D58776" s="12" t="s">
        <v>6</v>
      </c>
      <c r="E58776" s="12" t="s">
        <v>62</v>
      </c>
      <c r="F58776" s="12" t="s">
        <v>61</v>
      </c>
      <c r="G58776" s="12" t="s">
        <v>39</v>
      </c>
      <c r="H58776" s="12" t="s">
        <v>54</v>
      </c>
      <c r="I58776" s="13">
        <v>0.81605224479654925</v>
      </c>
      <c r="J58776" s="13">
        <v>1.6321044895930985</v>
      </c>
      <c r="K58776" s="13">
        <v>0</v>
      </c>
      <c r="L58776" s="13">
        <v>0</v>
      </c>
      <c r="M58776" s="13">
        <v>155.24318073974811</v>
      </c>
      <c r="N58776" s="13">
        <v>85.208663112794085</v>
      </c>
    </row>
    <row r="58777" spans="1:14" ht="12.75" x14ac:dyDescent="0.35">
      <c r="A58777" s="40">
        <v>44647</v>
      </c>
      <c r="B58777" s="40">
        <v>44649</v>
      </c>
      <c r="C58777" s="12" t="s">
        <v>34</v>
      </c>
      <c r="D58777" s="12" t="s">
        <v>6</v>
      </c>
      <c r="E58777" s="12" t="s">
        <v>62</v>
      </c>
      <c r="F58777" s="12" t="s">
        <v>61</v>
      </c>
      <c r="G58777" s="12" t="s">
        <v>39</v>
      </c>
      <c r="H58777" s="12" t="s">
        <v>55</v>
      </c>
      <c r="I58777" s="13">
        <v>0.81609770140821403</v>
      </c>
      <c r="J58777" s="13">
        <v>1.6321954028164281</v>
      </c>
      <c r="K58777" s="13">
        <v>1.6321954028164281</v>
      </c>
      <c r="L58777" s="13">
        <v>0</v>
      </c>
      <c r="M58777" s="13">
        <v>168.67585852397073</v>
      </c>
      <c r="N58777" s="13">
        <v>105.18269675135397</v>
      </c>
    </row>
    <row r="58778" spans="1:14" ht="12.75" x14ac:dyDescent="0.35">
      <c r="A58778" s="41">
        <v>44647</v>
      </c>
      <c r="B58778" s="41">
        <v>44650</v>
      </c>
      <c r="C58778" s="10" t="s">
        <v>34</v>
      </c>
      <c r="D58778" s="10" t="s">
        <v>6</v>
      </c>
      <c r="E58778" s="12" t="s">
        <v>62</v>
      </c>
      <c r="F58778" s="12" t="s">
        <v>61</v>
      </c>
      <c r="G58778" s="10" t="s">
        <v>39</v>
      </c>
      <c r="H58778" s="10" t="s">
        <v>54</v>
      </c>
      <c r="I58778" s="11">
        <v>0.81610376228976933</v>
      </c>
      <c r="J58778" s="11">
        <v>3.2644150491590773</v>
      </c>
      <c r="K58778" s="11">
        <v>0.81610376228976933</v>
      </c>
      <c r="L58778" s="11">
        <v>0</v>
      </c>
      <c r="M58778" s="11">
        <v>307.29584449360675</v>
      </c>
      <c r="N58778" s="11">
        <v>208.65767218701694</v>
      </c>
    </row>
    <row r="58779" spans="1:14" ht="12.75" x14ac:dyDescent="0.35">
      <c r="A58779" s="41">
        <v>44647</v>
      </c>
      <c r="B58779" s="41">
        <v>44650</v>
      </c>
      <c r="C58779" s="10" t="s">
        <v>34</v>
      </c>
      <c r="D58779" s="10" t="s">
        <v>6</v>
      </c>
      <c r="E58779" s="12" t="s">
        <v>62</v>
      </c>
      <c r="F58779" s="12" t="s">
        <v>61</v>
      </c>
      <c r="G58779" s="10" t="s">
        <v>39</v>
      </c>
      <c r="H58779" s="10" t="s">
        <v>54</v>
      </c>
      <c r="I58779" s="11">
        <v>0.81611891449365759</v>
      </c>
      <c r="J58779" s="11">
        <v>1.6322378289873152</v>
      </c>
      <c r="K58779" s="11">
        <v>0.81611891449365759</v>
      </c>
      <c r="L58779" s="11">
        <v>0</v>
      </c>
      <c r="M58779" s="11">
        <v>196.64769963180973</v>
      </c>
      <c r="N58779" s="11">
        <v>120.77077372886063</v>
      </c>
    </row>
    <row r="58780" spans="1:14" ht="12.75" x14ac:dyDescent="0.35">
      <c r="A58780" s="40">
        <v>44647</v>
      </c>
      <c r="B58780" s="40">
        <v>44653</v>
      </c>
      <c r="C58780" s="12" t="s">
        <v>44</v>
      </c>
      <c r="D58780" s="12" t="s">
        <v>6</v>
      </c>
      <c r="E58780" s="12" t="s">
        <v>62</v>
      </c>
      <c r="F58780" s="12" t="s">
        <v>61</v>
      </c>
      <c r="G58780" s="12" t="s">
        <v>39</v>
      </c>
      <c r="H58780" s="12" t="s">
        <v>56</v>
      </c>
      <c r="I58780" s="13">
        <v>0.8161370971383235</v>
      </c>
      <c r="J58780" s="13">
        <v>1.632274194276647</v>
      </c>
      <c r="K58780" s="13">
        <v>0</v>
      </c>
      <c r="L58780" s="13">
        <v>0</v>
      </c>
      <c r="M58780" s="13">
        <v>102.19293144073986</v>
      </c>
      <c r="N58780" s="13">
        <v>56.075131347437996</v>
      </c>
    </row>
    <row r="58781" spans="1:14" ht="12.75" x14ac:dyDescent="0.35">
      <c r="A58781" s="40">
        <v>44647</v>
      </c>
      <c r="B58781" s="40">
        <v>44651</v>
      </c>
      <c r="C58781" s="12" t="s">
        <v>33</v>
      </c>
      <c r="D58781" s="12" t="s">
        <v>6</v>
      </c>
      <c r="E58781" s="12" t="s">
        <v>62</v>
      </c>
      <c r="F58781" s="12" t="s">
        <v>61</v>
      </c>
      <c r="G58781" s="12" t="s">
        <v>39</v>
      </c>
      <c r="H58781" s="12" t="s">
        <v>56</v>
      </c>
      <c r="I58781" s="13">
        <v>0.81614618846065645</v>
      </c>
      <c r="J58781" s="13">
        <v>1.6322923769213129</v>
      </c>
      <c r="K58781" s="13">
        <v>0.81614618846065645</v>
      </c>
      <c r="L58781" s="13">
        <v>0</v>
      </c>
      <c r="M58781" s="13">
        <v>151.06405641956459</v>
      </c>
      <c r="N58781" s="13">
        <v>91.117891988488992</v>
      </c>
    </row>
    <row r="58782" spans="1:14" ht="12.75" x14ac:dyDescent="0.35">
      <c r="A58782" s="40">
        <v>44647</v>
      </c>
      <c r="B58782" s="40">
        <v>44649</v>
      </c>
      <c r="C58782" s="12" t="s">
        <v>33</v>
      </c>
      <c r="D58782" s="12" t="s">
        <v>6</v>
      </c>
      <c r="E58782" s="12" t="s">
        <v>62</v>
      </c>
      <c r="F58782" s="12" t="s">
        <v>61</v>
      </c>
      <c r="G58782" s="12" t="s">
        <v>39</v>
      </c>
      <c r="H58782" s="12" t="s">
        <v>56</v>
      </c>
      <c r="I58782" s="13">
        <v>0.8161492189014341</v>
      </c>
      <c r="J58782" s="13">
        <v>1.6322984378028682</v>
      </c>
      <c r="K58782" s="13">
        <v>0</v>
      </c>
      <c r="L58782" s="13">
        <v>0</v>
      </c>
      <c r="M58782" s="13">
        <v>119.64956972984595</v>
      </c>
      <c r="N58782" s="13">
        <v>69.653713164061543</v>
      </c>
    </row>
    <row r="58783" spans="1:14" ht="12.75" x14ac:dyDescent="0.35">
      <c r="A58783" s="40">
        <v>44647</v>
      </c>
      <c r="B58783" s="40">
        <v>44649</v>
      </c>
      <c r="C58783" s="12" t="s">
        <v>33</v>
      </c>
      <c r="D58783" s="12" t="s">
        <v>6</v>
      </c>
      <c r="E58783" s="12" t="s">
        <v>62</v>
      </c>
      <c r="F58783" s="12" t="s">
        <v>61</v>
      </c>
      <c r="G58783" s="12" t="s">
        <v>39</v>
      </c>
      <c r="H58783" s="12" t="s">
        <v>54</v>
      </c>
      <c r="I58783" s="13">
        <v>0.81617043198687766</v>
      </c>
      <c r="J58783" s="13">
        <v>1.6323408639737553</v>
      </c>
      <c r="K58783" s="13">
        <v>0</v>
      </c>
      <c r="L58783" s="13">
        <v>0</v>
      </c>
      <c r="M58783" s="13">
        <v>162.23538597763826</v>
      </c>
      <c r="N58783" s="13">
        <v>94.476905287701626</v>
      </c>
    </row>
    <row r="58784" spans="1:14" ht="12.75" x14ac:dyDescent="0.35">
      <c r="A58784" s="41">
        <v>44647</v>
      </c>
      <c r="B58784" s="41">
        <v>44650</v>
      </c>
      <c r="C58784" s="10" t="s">
        <v>33</v>
      </c>
      <c r="D58784" s="10" t="s">
        <v>6</v>
      </c>
      <c r="E58784" s="12" t="s">
        <v>62</v>
      </c>
      <c r="F58784" s="12" t="s">
        <v>61</v>
      </c>
      <c r="G58784" s="10" t="s">
        <v>39</v>
      </c>
      <c r="H58784" s="10" t="s">
        <v>54</v>
      </c>
      <c r="I58784" s="11">
        <v>0.81617346242765532</v>
      </c>
      <c r="J58784" s="11">
        <v>1.6323469248553106</v>
      </c>
      <c r="K58784" s="11">
        <v>0</v>
      </c>
      <c r="L58784" s="11">
        <v>0</v>
      </c>
      <c r="M58784" s="11">
        <v>144.66221808493239</v>
      </c>
      <c r="N58784" s="11">
        <v>80.669790073397053</v>
      </c>
    </row>
    <row r="58785" spans="1:14" ht="12.75" x14ac:dyDescent="0.35">
      <c r="A58785" s="41">
        <v>44647</v>
      </c>
      <c r="B58785" s="41">
        <v>44649</v>
      </c>
      <c r="C58785" s="10" t="s">
        <v>22</v>
      </c>
      <c r="D58785" s="10" t="s">
        <v>2</v>
      </c>
      <c r="E58785" s="12" t="s">
        <v>62</v>
      </c>
      <c r="F58785" s="12" t="s">
        <v>61</v>
      </c>
      <c r="G58785" s="10" t="s">
        <v>40</v>
      </c>
      <c r="H58785" s="10" t="s">
        <v>54</v>
      </c>
      <c r="I58785" s="11">
        <v>0.81622194948009774</v>
      </c>
      <c r="J58785" s="11">
        <v>1.6324438989601955</v>
      </c>
      <c r="K58785" s="11">
        <v>0</v>
      </c>
      <c r="L58785" s="11">
        <v>0</v>
      </c>
      <c r="M58785" s="11">
        <v>1113.9166083282362</v>
      </c>
      <c r="N58785" s="11">
        <v>88.676022255137681</v>
      </c>
    </row>
    <row r="58786" spans="1:14" ht="12.75" x14ac:dyDescent="0.35">
      <c r="A58786" s="40">
        <v>44647</v>
      </c>
      <c r="B58786" s="40">
        <v>44650</v>
      </c>
      <c r="C58786" s="12" t="s">
        <v>26</v>
      </c>
      <c r="D58786" s="12" t="s">
        <v>2</v>
      </c>
      <c r="E58786" s="12" t="s">
        <v>62</v>
      </c>
      <c r="F58786" s="12" t="s">
        <v>61</v>
      </c>
      <c r="G58786" s="12" t="s">
        <v>39</v>
      </c>
      <c r="H58786" s="12" t="s">
        <v>54</v>
      </c>
      <c r="I58786" s="13">
        <v>0.81622801036165304</v>
      </c>
      <c r="J58786" s="13">
        <v>1.6324560207233061</v>
      </c>
      <c r="K58786" s="13">
        <v>0.81622801036165304</v>
      </c>
      <c r="L58786" s="13">
        <v>0</v>
      </c>
      <c r="M58786" s="13">
        <v>320.62286593346931</v>
      </c>
      <c r="N58786" s="13">
        <v>120.78691793548843</v>
      </c>
    </row>
    <row r="58787" spans="1:14" ht="12.75" x14ac:dyDescent="0.35">
      <c r="A58787" s="41">
        <v>44647</v>
      </c>
      <c r="B58787" s="41">
        <v>44649</v>
      </c>
      <c r="C58787" s="10" t="s">
        <v>26</v>
      </c>
      <c r="D58787" s="10" t="s">
        <v>2</v>
      </c>
      <c r="E58787" s="12" t="s">
        <v>62</v>
      </c>
      <c r="F58787" s="12" t="s">
        <v>61</v>
      </c>
      <c r="G58787" s="10" t="s">
        <v>39</v>
      </c>
      <c r="H58787" s="10" t="s">
        <v>56</v>
      </c>
      <c r="I58787" s="11">
        <v>0.81624922344709661</v>
      </c>
      <c r="J58787" s="11">
        <v>1.6324984468941932</v>
      </c>
      <c r="K58787" s="11">
        <v>0</v>
      </c>
      <c r="L58787" s="11">
        <v>0</v>
      </c>
      <c r="M58787" s="11">
        <v>215.41507390362074</v>
      </c>
      <c r="N58787" s="11">
        <v>68.070801977157956</v>
      </c>
    </row>
    <row r="58788" spans="1:14" ht="12.75" x14ac:dyDescent="0.35">
      <c r="A58788" s="41">
        <v>44647</v>
      </c>
      <c r="B58788" s="41">
        <v>44650</v>
      </c>
      <c r="C58788" s="10" t="s">
        <v>29</v>
      </c>
      <c r="D58788" s="10" t="s">
        <v>2</v>
      </c>
      <c r="E58788" s="12" t="s">
        <v>62</v>
      </c>
      <c r="F58788" s="12" t="s">
        <v>61</v>
      </c>
      <c r="G58788" s="10" t="s">
        <v>40</v>
      </c>
      <c r="H58788" s="10" t="s">
        <v>54</v>
      </c>
      <c r="I58788" s="11">
        <v>0.81626740609176252</v>
      </c>
      <c r="J58788" s="11">
        <v>2.4488022182752873</v>
      </c>
      <c r="K58788" s="11">
        <v>0</v>
      </c>
      <c r="L58788" s="11">
        <v>0</v>
      </c>
      <c r="M58788" s="11">
        <v>371.46150217261851</v>
      </c>
      <c r="N58788" s="11">
        <v>114.2113812292762</v>
      </c>
    </row>
    <row r="58789" spans="1:14" ht="12.75" x14ac:dyDescent="0.35">
      <c r="A58789" s="41">
        <v>44647</v>
      </c>
      <c r="B58789" s="41">
        <v>44651</v>
      </c>
      <c r="C58789" s="10" t="s">
        <v>31</v>
      </c>
      <c r="D58789" s="10" t="s">
        <v>2</v>
      </c>
      <c r="E58789" s="12" t="s">
        <v>62</v>
      </c>
      <c r="F58789" s="12" t="s">
        <v>61</v>
      </c>
      <c r="G58789" s="10" t="s">
        <v>39</v>
      </c>
      <c r="H58789" s="10" t="s">
        <v>55</v>
      </c>
      <c r="I58789" s="11">
        <v>0.81627952785487312</v>
      </c>
      <c r="J58789" s="11">
        <v>1.6325590557097462</v>
      </c>
      <c r="K58789" s="11">
        <v>1.6325590557097462</v>
      </c>
      <c r="L58789" s="11">
        <v>0</v>
      </c>
      <c r="M58789" s="11">
        <v>276.49794816772197</v>
      </c>
      <c r="N58789" s="11">
        <v>122.12890393744824</v>
      </c>
    </row>
    <row r="58790" spans="1:14" ht="12.75" x14ac:dyDescent="0.35">
      <c r="A58790" s="40">
        <v>44647</v>
      </c>
      <c r="B58790" s="40">
        <v>44650</v>
      </c>
      <c r="C58790" s="12" t="s">
        <v>31</v>
      </c>
      <c r="D58790" s="12" t="s">
        <v>2</v>
      </c>
      <c r="E58790" s="12" t="s">
        <v>62</v>
      </c>
      <c r="F58790" s="12" t="s">
        <v>61</v>
      </c>
      <c r="G58790" s="12" t="s">
        <v>39</v>
      </c>
      <c r="H58790" s="12" t="s">
        <v>56</v>
      </c>
      <c r="I58790" s="13">
        <v>0.81628255829565077</v>
      </c>
      <c r="J58790" s="13">
        <v>1.6325651165913015</v>
      </c>
      <c r="K58790" s="13">
        <v>0.81628255829565077</v>
      </c>
      <c r="L58790" s="13">
        <v>0</v>
      </c>
      <c r="M58790" s="13">
        <v>218.224652621736</v>
      </c>
      <c r="N58790" s="13">
        <v>82.209535537022774</v>
      </c>
    </row>
    <row r="58791" spans="1:14" ht="12.75" x14ac:dyDescent="0.35">
      <c r="A58791" s="41">
        <v>44647</v>
      </c>
      <c r="B58791" s="41">
        <v>44650</v>
      </c>
      <c r="C58791" s="10" t="s">
        <v>31</v>
      </c>
      <c r="D58791" s="10" t="s">
        <v>2</v>
      </c>
      <c r="E58791" s="12" t="s">
        <v>62</v>
      </c>
      <c r="F58791" s="12" t="s">
        <v>61</v>
      </c>
      <c r="G58791" s="10" t="s">
        <v>39</v>
      </c>
      <c r="H58791" s="10" t="s">
        <v>54</v>
      </c>
      <c r="I58791" s="11">
        <v>0.81628558873642842</v>
      </c>
      <c r="J58791" s="11">
        <v>1.6325711774728568</v>
      </c>
      <c r="K58791" s="11">
        <v>0.81628558873642842</v>
      </c>
      <c r="L58791" s="11">
        <v>0</v>
      </c>
      <c r="M58791" s="11">
        <v>266.79105303004491</v>
      </c>
      <c r="N58791" s="11">
        <v>111.50348168214131</v>
      </c>
    </row>
    <row r="58792" spans="1:14" ht="12.75" x14ac:dyDescent="0.35">
      <c r="A58792" s="40">
        <v>44647</v>
      </c>
      <c r="B58792" s="40">
        <v>44651</v>
      </c>
      <c r="C58792" s="12" t="s">
        <v>31</v>
      </c>
      <c r="D58792" s="12" t="s">
        <v>2</v>
      </c>
      <c r="E58792" s="12" t="s">
        <v>62</v>
      </c>
      <c r="F58792" s="12" t="s">
        <v>61</v>
      </c>
      <c r="G58792" s="12" t="s">
        <v>39</v>
      </c>
      <c r="H58792" s="12" t="s">
        <v>56</v>
      </c>
      <c r="I58792" s="13">
        <v>0.81628861917720608</v>
      </c>
      <c r="J58792" s="13">
        <v>1.6325772383544122</v>
      </c>
      <c r="K58792" s="13">
        <v>0.81628861917720608</v>
      </c>
      <c r="L58792" s="13">
        <v>0</v>
      </c>
      <c r="M58792" s="13">
        <v>218.22627293538662</v>
      </c>
      <c r="N58792" s="13">
        <v>82.210145941168435</v>
      </c>
    </row>
    <row r="58793" spans="1:14" ht="12.75" x14ac:dyDescent="0.35">
      <c r="A58793" s="41">
        <v>44647</v>
      </c>
      <c r="B58793" s="41">
        <v>44649</v>
      </c>
      <c r="C58793" s="10" t="s">
        <v>33</v>
      </c>
      <c r="D58793" s="10" t="s">
        <v>2</v>
      </c>
      <c r="E58793" s="12" t="s">
        <v>62</v>
      </c>
      <c r="F58793" s="12" t="s">
        <v>61</v>
      </c>
      <c r="G58793" s="10" t="s">
        <v>39</v>
      </c>
      <c r="H58793" s="10" t="s">
        <v>54</v>
      </c>
      <c r="I58793" s="11">
        <v>0.81632801490731555</v>
      </c>
      <c r="J58793" s="11">
        <v>1.6326560298146311</v>
      </c>
      <c r="K58793" s="11">
        <v>1.6326560298146311</v>
      </c>
      <c r="L58793" s="11">
        <v>0</v>
      </c>
      <c r="M58793" s="11">
        <v>407.47035558017473</v>
      </c>
      <c r="N58793" s="11">
        <v>188.55937958432364</v>
      </c>
    </row>
    <row r="58794" spans="1:14" ht="12.75" x14ac:dyDescent="0.35">
      <c r="A58794" s="40">
        <v>44647</v>
      </c>
      <c r="B58794" s="40">
        <v>44651</v>
      </c>
      <c r="C58794" s="12" t="s">
        <v>33</v>
      </c>
      <c r="D58794" s="12" t="s">
        <v>2</v>
      </c>
      <c r="E58794" s="12" t="s">
        <v>62</v>
      </c>
      <c r="F58794" s="12" t="s">
        <v>61</v>
      </c>
      <c r="G58794" s="12" t="s">
        <v>39</v>
      </c>
      <c r="H58794" s="12" t="s">
        <v>59</v>
      </c>
      <c r="I58794" s="13">
        <v>0.81634922799275911</v>
      </c>
      <c r="J58794" s="13">
        <v>1.6326984559855182</v>
      </c>
      <c r="K58794" s="13">
        <v>0</v>
      </c>
      <c r="L58794" s="13">
        <v>0</v>
      </c>
      <c r="M58794" s="13">
        <v>150.57340769495195</v>
      </c>
      <c r="N58794" s="13">
        <v>48.409517383462905</v>
      </c>
    </row>
    <row r="58795" spans="1:14" ht="12.75" x14ac:dyDescent="0.35">
      <c r="A58795" s="41">
        <v>44647</v>
      </c>
      <c r="B58795" s="41">
        <v>44650</v>
      </c>
      <c r="C58795" s="10" t="s">
        <v>33</v>
      </c>
      <c r="D58795" s="10" t="s">
        <v>2</v>
      </c>
      <c r="E58795" s="12" t="s">
        <v>62</v>
      </c>
      <c r="F58795" s="12" t="s">
        <v>61</v>
      </c>
      <c r="G58795" s="10" t="s">
        <v>39</v>
      </c>
      <c r="H58795" s="10" t="s">
        <v>58</v>
      </c>
      <c r="I58795" s="11">
        <v>0.81636134975586971</v>
      </c>
      <c r="J58795" s="11">
        <v>1.6327226995117394</v>
      </c>
      <c r="K58795" s="11">
        <v>0.81636134975586971</v>
      </c>
      <c r="L58795" s="11">
        <v>0</v>
      </c>
      <c r="M58795" s="11">
        <v>186.87115729855219</v>
      </c>
      <c r="N58795" s="11">
        <v>76.010673815999652</v>
      </c>
    </row>
    <row r="58796" spans="1:14" ht="12.75" x14ac:dyDescent="0.35">
      <c r="A58796" s="41">
        <v>44647</v>
      </c>
      <c r="B58796" s="41">
        <v>44650</v>
      </c>
      <c r="C58796" s="10" t="s">
        <v>33</v>
      </c>
      <c r="D58796" s="10" t="s">
        <v>2</v>
      </c>
      <c r="E58796" s="12" t="s">
        <v>62</v>
      </c>
      <c r="F58796" s="12" t="s">
        <v>61</v>
      </c>
      <c r="G58796" s="10" t="s">
        <v>40</v>
      </c>
      <c r="H58796" s="10" t="s">
        <v>54</v>
      </c>
      <c r="I58796" s="11">
        <v>0.81637044107820267</v>
      </c>
      <c r="J58796" s="11">
        <v>1.6327408821564053</v>
      </c>
      <c r="K58796" s="11">
        <v>0.81637044107820267</v>
      </c>
      <c r="L58796" s="11">
        <v>0</v>
      </c>
      <c r="M58796" s="11">
        <v>374.37202875327324</v>
      </c>
      <c r="N58796" s="11">
        <v>116.75580815783825</v>
      </c>
    </row>
    <row r="58797" spans="1:14" ht="12.75" x14ac:dyDescent="0.35">
      <c r="A58797" s="41">
        <v>44647</v>
      </c>
      <c r="B58797" s="41">
        <v>44650</v>
      </c>
      <c r="C58797" s="10" t="s">
        <v>33</v>
      </c>
      <c r="D58797" s="10" t="s">
        <v>2</v>
      </c>
      <c r="E58797" s="12" t="s">
        <v>62</v>
      </c>
      <c r="F58797" s="12" t="s">
        <v>61</v>
      </c>
      <c r="G58797" s="10" t="s">
        <v>40</v>
      </c>
      <c r="H58797" s="10" t="s">
        <v>59</v>
      </c>
      <c r="I58797" s="11">
        <v>0.81637347151898032</v>
      </c>
      <c r="J58797" s="11">
        <v>1.6327469430379606</v>
      </c>
      <c r="K58797" s="11">
        <v>1.6327469430379606</v>
      </c>
      <c r="L58797" s="11">
        <v>0</v>
      </c>
      <c r="M58797" s="11">
        <v>213.33488048478119</v>
      </c>
      <c r="N58797" s="11">
        <v>91.581154832289982</v>
      </c>
    </row>
    <row r="58798" spans="1:14" ht="12.75" x14ac:dyDescent="0.35">
      <c r="A58798" s="40">
        <v>44647</v>
      </c>
      <c r="B58798" s="40">
        <v>44650</v>
      </c>
      <c r="C58798" s="12" t="s">
        <v>33</v>
      </c>
      <c r="D58798" s="12" t="s">
        <v>2</v>
      </c>
      <c r="E58798" s="12" t="s">
        <v>62</v>
      </c>
      <c r="F58798" s="12" t="s">
        <v>61</v>
      </c>
      <c r="G58798" s="12" t="s">
        <v>39</v>
      </c>
      <c r="H58798" s="12" t="s">
        <v>56</v>
      </c>
      <c r="I58798" s="13">
        <v>0.81637953240053562</v>
      </c>
      <c r="J58798" s="13">
        <v>1.6327590648010712</v>
      </c>
      <c r="K58798" s="13">
        <v>1.6327590648010712</v>
      </c>
      <c r="L58798" s="13">
        <v>0</v>
      </c>
      <c r="M58798" s="13">
        <v>277.21298687967999</v>
      </c>
      <c r="N58798" s="13">
        <v>119.30104823616146</v>
      </c>
    </row>
    <row r="58799" spans="1:14" ht="12.75" x14ac:dyDescent="0.35">
      <c r="A58799" s="40">
        <v>44647</v>
      </c>
      <c r="B58799" s="40">
        <v>44650</v>
      </c>
      <c r="C58799" s="12" t="s">
        <v>33</v>
      </c>
      <c r="D58799" s="12" t="s">
        <v>2</v>
      </c>
      <c r="E58799" s="12" t="s">
        <v>62</v>
      </c>
      <c r="F58799" s="12" t="s">
        <v>61</v>
      </c>
      <c r="G58799" s="12" t="s">
        <v>39</v>
      </c>
      <c r="H58799" s="12" t="s">
        <v>56</v>
      </c>
      <c r="I58799" s="13">
        <v>0.81638559328209093</v>
      </c>
      <c r="J58799" s="13">
        <v>1.6327711865641819</v>
      </c>
      <c r="K58799" s="13">
        <v>1.6327711865641819</v>
      </c>
      <c r="L58799" s="13">
        <v>0</v>
      </c>
      <c r="M58799" s="13">
        <v>269.75693638811651</v>
      </c>
      <c r="N58799" s="13">
        <v>119.14901838611421</v>
      </c>
    </row>
    <row r="58800" spans="1:14" ht="12.75" x14ac:dyDescent="0.35">
      <c r="A58800" s="41">
        <v>44647</v>
      </c>
      <c r="B58800" s="41">
        <v>44650</v>
      </c>
      <c r="C58800" s="10" t="s">
        <v>33</v>
      </c>
      <c r="D58800" s="10" t="s">
        <v>2</v>
      </c>
      <c r="E58800" s="12" t="s">
        <v>62</v>
      </c>
      <c r="F58800" s="12" t="s">
        <v>61</v>
      </c>
      <c r="G58800" s="10" t="s">
        <v>39</v>
      </c>
      <c r="H58800" s="10" t="s">
        <v>55</v>
      </c>
      <c r="I58800" s="11">
        <v>0.81638862372286858</v>
      </c>
      <c r="J58800" s="11">
        <v>1.6327772474457372</v>
      </c>
      <c r="K58800" s="11">
        <v>0.81638862372286858</v>
      </c>
      <c r="L58800" s="11">
        <v>0</v>
      </c>
      <c r="M58800" s="11">
        <v>282.66544843422525</v>
      </c>
      <c r="N58800" s="11">
        <v>103.4477554047895</v>
      </c>
    </row>
    <row r="58801" spans="1:14" ht="12.75" x14ac:dyDescent="0.35">
      <c r="A58801" s="41">
        <v>44647</v>
      </c>
      <c r="B58801" s="41">
        <v>44650</v>
      </c>
      <c r="C58801" s="10" t="s">
        <v>33</v>
      </c>
      <c r="D58801" s="10" t="s">
        <v>2</v>
      </c>
      <c r="E58801" s="12" t="s">
        <v>62</v>
      </c>
      <c r="F58801" s="12" t="s">
        <v>61</v>
      </c>
      <c r="G58801" s="10" t="s">
        <v>39</v>
      </c>
      <c r="H58801" s="10" t="s">
        <v>55</v>
      </c>
      <c r="I58801" s="11">
        <v>0.81639165416364623</v>
      </c>
      <c r="J58801" s="11">
        <v>1.6327833083272925</v>
      </c>
      <c r="K58801" s="11">
        <v>1.6327833083272925</v>
      </c>
      <c r="L58801" s="11">
        <v>0</v>
      </c>
      <c r="M58801" s="11">
        <v>314.62608547375834</v>
      </c>
      <c r="N58801" s="11">
        <v>135.40772718688362</v>
      </c>
    </row>
    <row r="58802" spans="1:14" ht="12.75" x14ac:dyDescent="0.35">
      <c r="A58802" s="40">
        <v>44647</v>
      </c>
      <c r="B58802" s="40">
        <v>44649</v>
      </c>
      <c r="C58802" s="12" t="s">
        <v>26</v>
      </c>
      <c r="D58802" s="12" t="s">
        <v>3</v>
      </c>
      <c r="E58802" s="12" t="s">
        <v>62</v>
      </c>
      <c r="F58802" s="12" t="s">
        <v>61</v>
      </c>
      <c r="G58802" s="12" t="s">
        <v>39</v>
      </c>
      <c r="H58802" s="12" t="s">
        <v>55</v>
      </c>
      <c r="I58802" s="13">
        <v>0.81642195857142275</v>
      </c>
      <c r="J58802" s="13">
        <v>1.6328439171428455</v>
      </c>
      <c r="K58802" s="13">
        <v>0.81642195857142275</v>
      </c>
      <c r="L58802" s="13">
        <v>0</v>
      </c>
      <c r="M58802" s="13">
        <v>197.11692747454782</v>
      </c>
      <c r="N58802" s="13">
        <v>91.252945337677687</v>
      </c>
    </row>
    <row r="58803" spans="1:14" ht="12.75" x14ac:dyDescent="0.35">
      <c r="A58803" s="41">
        <v>44647</v>
      </c>
      <c r="B58803" s="41">
        <v>44649</v>
      </c>
      <c r="C58803" s="10" t="s">
        <v>26</v>
      </c>
      <c r="D58803" s="10" t="s">
        <v>3</v>
      </c>
      <c r="E58803" s="12" t="s">
        <v>62</v>
      </c>
      <c r="F58803" s="12" t="s">
        <v>61</v>
      </c>
      <c r="G58803" s="10" t="s">
        <v>39</v>
      </c>
      <c r="H58803" s="10" t="s">
        <v>54</v>
      </c>
      <c r="I58803" s="11">
        <v>0.81644317165686631</v>
      </c>
      <c r="J58803" s="11">
        <v>1.6328863433137326</v>
      </c>
      <c r="K58803" s="11">
        <v>1.6328863433137326</v>
      </c>
      <c r="L58803" s="11">
        <v>0</v>
      </c>
      <c r="M58803" s="11">
        <v>333.99112131120228</v>
      </c>
      <c r="N58803" s="11">
        <v>175.851385841883</v>
      </c>
    </row>
    <row r="58804" spans="1:14" ht="12.75" x14ac:dyDescent="0.35">
      <c r="A58804" s="40">
        <v>44647</v>
      </c>
      <c r="B58804" s="40">
        <v>44649</v>
      </c>
      <c r="C58804" s="12" t="s">
        <v>31</v>
      </c>
      <c r="D58804" s="12" t="s">
        <v>3</v>
      </c>
      <c r="E58804" s="12" t="s">
        <v>62</v>
      </c>
      <c r="F58804" s="12" t="s">
        <v>61</v>
      </c>
      <c r="G58804" s="12" t="s">
        <v>39</v>
      </c>
      <c r="H58804" s="12" t="s">
        <v>55</v>
      </c>
      <c r="I58804" s="13">
        <v>0.81645832386075456</v>
      </c>
      <c r="J58804" s="13">
        <v>0.81645832386075456</v>
      </c>
      <c r="K58804" s="13">
        <v>2.4493749715822637</v>
      </c>
      <c r="L58804" s="13">
        <v>0</v>
      </c>
      <c r="M58804" s="13">
        <v>230.14450681485513</v>
      </c>
      <c r="N58804" s="13">
        <v>132.42276352612635</v>
      </c>
    </row>
    <row r="58805" spans="1:14" ht="12.75" x14ac:dyDescent="0.35">
      <c r="A58805" s="41">
        <v>44647</v>
      </c>
      <c r="B58805" s="41">
        <v>44650</v>
      </c>
      <c r="C58805" s="10" t="s">
        <v>31</v>
      </c>
      <c r="D58805" s="10" t="s">
        <v>3</v>
      </c>
      <c r="E58805" s="12" t="s">
        <v>62</v>
      </c>
      <c r="F58805" s="12" t="s">
        <v>61</v>
      </c>
      <c r="G58805" s="10" t="s">
        <v>39</v>
      </c>
      <c r="H58805" s="10" t="s">
        <v>54</v>
      </c>
      <c r="I58805" s="11">
        <v>0.81646741518308752</v>
      </c>
      <c r="J58805" s="11">
        <v>2.4494022455492628</v>
      </c>
      <c r="K58805" s="11">
        <v>0.81646741518308752</v>
      </c>
      <c r="L58805" s="11">
        <v>0</v>
      </c>
      <c r="M58805" s="11">
        <v>296.03942395776392</v>
      </c>
      <c r="N58805" s="11">
        <v>150.06690033109183</v>
      </c>
    </row>
    <row r="58806" spans="1:14" ht="12.75" x14ac:dyDescent="0.35">
      <c r="A58806" s="40">
        <v>44647</v>
      </c>
      <c r="B58806" s="40">
        <v>44649</v>
      </c>
      <c r="C58806" s="12" t="s">
        <v>31</v>
      </c>
      <c r="D58806" s="12" t="s">
        <v>3</v>
      </c>
      <c r="E58806" s="12" t="s">
        <v>62</v>
      </c>
      <c r="F58806" s="12" t="s">
        <v>61</v>
      </c>
      <c r="G58806" s="12" t="s">
        <v>39</v>
      </c>
      <c r="H58806" s="12" t="s">
        <v>54</v>
      </c>
      <c r="I58806" s="13">
        <v>0.81647044562386517</v>
      </c>
      <c r="J58806" s="13">
        <v>1.6329408912477303</v>
      </c>
      <c r="K58806" s="13">
        <v>2.4494113368715955</v>
      </c>
      <c r="L58806" s="13">
        <v>0</v>
      </c>
      <c r="M58806" s="13">
        <v>346.84852004717908</v>
      </c>
      <c r="N58806" s="13">
        <v>200.86850319230575</v>
      </c>
    </row>
    <row r="58807" spans="1:14" ht="12.75" x14ac:dyDescent="0.35">
      <c r="A58807" s="41">
        <v>44647</v>
      </c>
      <c r="B58807" s="41">
        <v>44650</v>
      </c>
      <c r="C58807" s="10" t="s">
        <v>31</v>
      </c>
      <c r="D58807" s="10" t="s">
        <v>3</v>
      </c>
      <c r="E58807" s="12" t="s">
        <v>62</v>
      </c>
      <c r="F58807" s="12" t="s">
        <v>61</v>
      </c>
      <c r="G58807" s="10" t="s">
        <v>39</v>
      </c>
      <c r="H58807" s="10" t="s">
        <v>58</v>
      </c>
      <c r="I58807" s="11">
        <v>0.81647347606464282</v>
      </c>
      <c r="J58807" s="11">
        <v>1.6329469521292856</v>
      </c>
      <c r="K58807" s="11">
        <v>1.6329469521292856</v>
      </c>
      <c r="L58807" s="11">
        <v>0</v>
      </c>
      <c r="M58807" s="11">
        <v>161.56572118233237</v>
      </c>
      <c r="N58807" s="11">
        <v>89.757189222367955</v>
      </c>
    </row>
    <row r="58808" spans="1:14" ht="12.75" x14ac:dyDescent="0.35">
      <c r="A58808" s="41">
        <v>44647</v>
      </c>
      <c r="B58808" s="41">
        <v>44651</v>
      </c>
      <c r="C58808" s="10" t="s">
        <v>31</v>
      </c>
      <c r="D58808" s="10" t="s">
        <v>3</v>
      </c>
      <c r="E58808" s="12" t="s">
        <v>62</v>
      </c>
      <c r="F58808" s="12" t="s">
        <v>61</v>
      </c>
      <c r="G58808" s="10" t="s">
        <v>39</v>
      </c>
      <c r="H58808" s="10" t="s">
        <v>54</v>
      </c>
      <c r="I58808" s="11">
        <v>0.81647953694619813</v>
      </c>
      <c r="J58808" s="11">
        <v>1.6329590738923963</v>
      </c>
      <c r="K58808" s="11">
        <v>1.6329590738923963</v>
      </c>
      <c r="L58808" s="11">
        <v>0</v>
      </c>
      <c r="M58808" s="11">
        <v>262.76695619176542</v>
      </c>
      <c r="N58808" s="11">
        <v>145.9816423287586</v>
      </c>
    </row>
    <row r="58809" spans="1:14" ht="12.75" x14ac:dyDescent="0.35">
      <c r="A58809" s="40">
        <v>44647</v>
      </c>
      <c r="B58809" s="40">
        <v>44649</v>
      </c>
      <c r="C58809" s="12" t="s">
        <v>34</v>
      </c>
      <c r="D58809" s="12" t="s">
        <v>3</v>
      </c>
      <c r="E58809" s="12" t="s">
        <v>62</v>
      </c>
      <c r="F58809" s="12" t="s">
        <v>61</v>
      </c>
      <c r="G58809" s="12" t="s">
        <v>39</v>
      </c>
      <c r="H58809" s="12" t="s">
        <v>56</v>
      </c>
      <c r="I58809" s="13">
        <v>0.81649468915008638</v>
      </c>
      <c r="J58809" s="13">
        <v>1.6329893783001728</v>
      </c>
      <c r="K58809" s="13">
        <v>0.81649468915008638</v>
      </c>
      <c r="L58809" s="13">
        <v>0</v>
      </c>
      <c r="M58809" s="13">
        <v>197.00240646644809</v>
      </c>
      <c r="N58809" s="13">
        <v>80.402619471080087</v>
      </c>
    </row>
    <row r="58810" spans="1:14" ht="12.75" x14ac:dyDescent="0.35">
      <c r="A58810" s="40">
        <v>44647</v>
      </c>
      <c r="B58810" s="40">
        <v>44650</v>
      </c>
      <c r="C58810" s="12" t="s">
        <v>34</v>
      </c>
      <c r="D58810" s="12" t="s">
        <v>3</v>
      </c>
      <c r="E58810" s="12" t="s">
        <v>62</v>
      </c>
      <c r="F58810" s="12" t="s">
        <v>61</v>
      </c>
      <c r="G58810" s="12" t="s">
        <v>39</v>
      </c>
      <c r="H58810" s="12" t="s">
        <v>55</v>
      </c>
      <c r="I58810" s="13">
        <v>0.81649771959086404</v>
      </c>
      <c r="J58810" s="13">
        <v>1.6329954391817281</v>
      </c>
      <c r="K58810" s="13">
        <v>0.81649771959086404</v>
      </c>
      <c r="L58810" s="13">
        <v>0</v>
      </c>
      <c r="M58810" s="13">
        <v>204.69862702003195</v>
      </c>
      <c r="N58810" s="13">
        <v>99.992700232837748</v>
      </c>
    </row>
    <row r="58811" spans="1:14" ht="12.75" x14ac:dyDescent="0.35">
      <c r="A58811" s="41">
        <v>44647</v>
      </c>
      <c r="B58811" s="41">
        <v>44650</v>
      </c>
      <c r="C58811" s="10" t="s">
        <v>34</v>
      </c>
      <c r="D58811" s="10" t="s">
        <v>3</v>
      </c>
      <c r="E58811" s="12" t="s">
        <v>62</v>
      </c>
      <c r="F58811" s="12" t="s">
        <v>61</v>
      </c>
      <c r="G58811" s="10" t="s">
        <v>39</v>
      </c>
      <c r="H58811" s="10" t="s">
        <v>54</v>
      </c>
      <c r="I58811" s="11">
        <v>0.81650378047241934</v>
      </c>
      <c r="J58811" s="11">
        <v>1.6330075609448387</v>
      </c>
      <c r="K58811" s="11">
        <v>0.81650378047241934</v>
      </c>
      <c r="L58811" s="11">
        <v>0</v>
      </c>
      <c r="M58811" s="11">
        <v>247.34890690458968</v>
      </c>
      <c r="N58811" s="11">
        <v>120.82772690224202</v>
      </c>
    </row>
    <row r="58812" spans="1:14" ht="12.75" x14ac:dyDescent="0.35">
      <c r="A58812" s="41">
        <v>44647</v>
      </c>
      <c r="B58812" s="41">
        <v>44650</v>
      </c>
      <c r="C58812" s="10" t="s">
        <v>34</v>
      </c>
      <c r="D58812" s="10" t="s">
        <v>3</v>
      </c>
      <c r="E58812" s="12" t="s">
        <v>62</v>
      </c>
      <c r="F58812" s="12" t="s">
        <v>61</v>
      </c>
      <c r="G58812" s="10" t="s">
        <v>39</v>
      </c>
      <c r="H58812" s="10" t="s">
        <v>56</v>
      </c>
      <c r="I58812" s="11">
        <v>0.81651590223552994</v>
      </c>
      <c r="J58812" s="11">
        <v>1.6330318044710599</v>
      </c>
      <c r="K58812" s="11">
        <v>1.6330318044710599</v>
      </c>
      <c r="L58812" s="11">
        <v>0</v>
      </c>
      <c r="M58812" s="11">
        <v>209.88924049619266</v>
      </c>
      <c r="N58812" s="11">
        <v>116.60281633686537</v>
      </c>
    </row>
    <row r="58813" spans="1:14" ht="12.75" x14ac:dyDescent="0.35">
      <c r="A58813" s="40">
        <v>44647</v>
      </c>
      <c r="B58813" s="40">
        <v>44650</v>
      </c>
      <c r="C58813" s="12" t="s">
        <v>34</v>
      </c>
      <c r="D58813" s="12" t="s">
        <v>3</v>
      </c>
      <c r="E58813" s="12" t="s">
        <v>62</v>
      </c>
      <c r="F58813" s="12" t="s">
        <v>61</v>
      </c>
      <c r="G58813" s="12" t="s">
        <v>39</v>
      </c>
      <c r="H58813" s="12" t="s">
        <v>56</v>
      </c>
      <c r="I58813" s="13">
        <v>0.81652802399864055</v>
      </c>
      <c r="J58813" s="13">
        <v>1.6330560479972811</v>
      </c>
      <c r="K58813" s="13">
        <v>0.81652802399864055</v>
      </c>
      <c r="L58813" s="13">
        <v>0</v>
      </c>
      <c r="M58813" s="13">
        <v>182.37665868997496</v>
      </c>
      <c r="N58813" s="13">
        <v>89.088849626897527</v>
      </c>
    </row>
    <row r="58814" spans="1:14" ht="12.75" x14ac:dyDescent="0.35">
      <c r="A58814" s="40">
        <v>44647</v>
      </c>
      <c r="B58814" s="40">
        <v>44650</v>
      </c>
      <c r="C58814" s="12" t="s">
        <v>34</v>
      </c>
      <c r="D58814" s="12" t="s">
        <v>3</v>
      </c>
      <c r="E58814" s="12" t="s">
        <v>62</v>
      </c>
      <c r="F58814" s="12" t="s">
        <v>61</v>
      </c>
      <c r="G58814" s="12" t="s">
        <v>39</v>
      </c>
      <c r="H58814" s="12" t="s">
        <v>57</v>
      </c>
      <c r="I58814" s="13">
        <v>0.81654014576175116</v>
      </c>
      <c r="J58814" s="13">
        <v>1.6330802915235023</v>
      </c>
      <c r="K58814" s="13">
        <v>0.81654014576175116</v>
      </c>
      <c r="L58814" s="13">
        <v>0</v>
      </c>
      <c r="M58814" s="13">
        <v>165.8057438042209</v>
      </c>
      <c r="N58814" s="13">
        <v>80.998017654632164</v>
      </c>
    </row>
    <row r="58815" spans="1:14" ht="12.75" x14ac:dyDescent="0.35">
      <c r="A58815" s="41">
        <v>44647</v>
      </c>
      <c r="B58815" s="41">
        <v>44650</v>
      </c>
      <c r="C58815" s="10" t="s">
        <v>34</v>
      </c>
      <c r="D58815" s="10" t="s">
        <v>3</v>
      </c>
      <c r="E58815" s="12" t="s">
        <v>62</v>
      </c>
      <c r="F58815" s="12" t="s">
        <v>61</v>
      </c>
      <c r="G58815" s="10" t="s">
        <v>39</v>
      </c>
      <c r="H58815" s="10" t="s">
        <v>58</v>
      </c>
      <c r="I58815" s="11">
        <v>0.81654317620252881</v>
      </c>
      <c r="J58815" s="11">
        <v>3.2661727048101152</v>
      </c>
      <c r="K58815" s="11">
        <v>0</v>
      </c>
      <c r="L58815" s="11">
        <v>0</v>
      </c>
      <c r="M58815" s="11">
        <v>199.9409177989364</v>
      </c>
      <c r="N58815" s="11">
        <v>102.68870990292385</v>
      </c>
    </row>
    <row r="58816" spans="1:14" ht="12.75" x14ac:dyDescent="0.35">
      <c r="A58816" s="41">
        <v>44647</v>
      </c>
      <c r="B58816" s="41">
        <v>44649</v>
      </c>
      <c r="C58816" s="10" t="s">
        <v>36</v>
      </c>
      <c r="D58816" s="10" t="s">
        <v>3</v>
      </c>
      <c r="E58816" s="12" t="s">
        <v>62</v>
      </c>
      <c r="F58816" s="12" t="s">
        <v>61</v>
      </c>
      <c r="G58816" s="10" t="s">
        <v>39</v>
      </c>
      <c r="H58816" s="10" t="s">
        <v>54</v>
      </c>
      <c r="I58816" s="11">
        <v>0.81655529796563942</v>
      </c>
      <c r="J58816" s="11">
        <v>1.6331105959312788</v>
      </c>
      <c r="K58816" s="11">
        <v>0.81655529796563942</v>
      </c>
      <c r="L58816" s="11">
        <v>0</v>
      </c>
      <c r="M58816" s="11">
        <v>263.51436208795883</v>
      </c>
      <c r="N58816" s="11">
        <v>135.59476884137689</v>
      </c>
    </row>
    <row r="58817" spans="1:14" ht="12.75" x14ac:dyDescent="0.35">
      <c r="A58817" s="41">
        <v>44647</v>
      </c>
      <c r="B58817" s="41">
        <v>44652</v>
      </c>
      <c r="C58817" s="10" t="s">
        <v>33</v>
      </c>
      <c r="D58817" s="10" t="s">
        <v>3</v>
      </c>
      <c r="E58817" s="12" t="s">
        <v>62</v>
      </c>
      <c r="F58817" s="12" t="s">
        <v>61</v>
      </c>
      <c r="G58817" s="10" t="s">
        <v>39</v>
      </c>
      <c r="H58817" s="10" t="s">
        <v>59</v>
      </c>
      <c r="I58817" s="11">
        <v>0.81656741972875002</v>
      </c>
      <c r="J58817" s="11">
        <v>2.4497022591862501</v>
      </c>
      <c r="K58817" s="11">
        <v>0.81656741972875002</v>
      </c>
      <c r="L58817" s="11">
        <v>0</v>
      </c>
      <c r="M58817" s="11">
        <v>173.6812346990562</v>
      </c>
      <c r="N58817" s="11">
        <v>96.851864566189718</v>
      </c>
    </row>
    <row r="58818" spans="1:14" ht="12.75" x14ac:dyDescent="0.35">
      <c r="A58818" s="41">
        <v>44647</v>
      </c>
      <c r="B58818" s="41">
        <v>44649</v>
      </c>
      <c r="C58818" s="10" t="s">
        <v>33</v>
      </c>
      <c r="D58818" s="10" t="s">
        <v>3</v>
      </c>
      <c r="E58818" s="12" t="s">
        <v>62</v>
      </c>
      <c r="F58818" s="12" t="s">
        <v>61</v>
      </c>
      <c r="G58818" s="10" t="s">
        <v>40</v>
      </c>
      <c r="H58818" s="10" t="s">
        <v>55</v>
      </c>
      <c r="I58818" s="11">
        <v>0.81657045016952767</v>
      </c>
      <c r="J58818" s="11">
        <v>1.6331409003390553</v>
      </c>
      <c r="K58818" s="11">
        <v>0</v>
      </c>
      <c r="L58818" s="11">
        <v>0</v>
      </c>
      <c r="M58818" s="11">
        <v>285.73178912293929</v>
      </c>
      <c r="N58818" s="11">
        <v>79.103051087393951</v>
      </c>
    </row>
    <row r="58819" spans="1:14" ht="12.75" x14ac:dyDescent="0.35">
      <c r="A58819" s="41">
        <v>44647</v>
      </c>
      <c r="B58819" s="41">
        <v>44650</v>
      </c>
      <c r="C58819" s="10" t="s">
        <v>33</v>
      </c>
      <c r="D58819" s="10" t="s">
        <v>3</v>
      </c>
      <c r="E58819" s="12" t="s">
        <v>62</v>
      </c>
      <c r="F58819" s="12" t="s">
        <v>61</v>
      </c>
      <c r="G58819" s="10" t="s">
        <v>40</v>
      </c>
      <c r="H58819" s="10" t="s">
        <v>54</v>
      </c>
      <c r="I58819" s="11">
        <v>0.81657348061030532</v>
      </c>
      <c r="J58819" s="11">
        <v>1.6331469612206106</v>
      </c>
      <c r="K58819" s="11">
        <v>1.6331469612206106</v>
      </c>
      <c r="L58819" s="11">
        <v>0</v>
      </c>
      <c r="M58819" s="11">
        <v>388.7034627840514</v>
      </c>
      <c r="N58819" s="11">
        <v>161.84969797196774</v>
      </c>
    </row>
    <row r="58820" spans="1:14" ht="12.75" x14ac:dyDescent="0.35">
      <c r="A58820" s="41">
        <v>44647</v>
      </c>
      <c r="B58820" s="41">
        <v>44651</v>
      </c>
      <c r="C58820" s="10" t="s">
        <v>33</v>
      </c>
      <c r="D58820" s="10" t="s">
        <v>3</v>
      </c>
      <c r="E58820" s="12" t="s">
        <v>62</v>
      </c>
      <c r="F58820" s="12" t="s">
        <v>61</v>
      </c>
      <c r="G58820" s="10" t="s">
        <v>39</v>
      </c>
      <c r="H58820" s="10" t="s">
        <v>56</v>
      </c>
      <c r="I58820" s="11">
        <v>0.81660075457730419</v>
      </c>
      <c r="J58820" s="11">
        <v>1.6332015091546084</v>
      </c>
      <c r="K58820" s="11">
        <v>0</v>
      </c>
      <c r="L58820" s="11">
        <v>0</v>
      </c>
      <c r="M58820" s="11">
        <v>187.96883965840252</v>
      </c>
      <c r="N58820" s="11">
        <v>63.003906827357731</v>
      </c>
    </row>
    <row r="58821" spans="1:14" ht="12.75" x14ac:dyDescent="0.35">
      <c r="A58821" s="40">
        <v>44647</v>
      </c>
      <c r="B58821" s="40">
        <v>44650</v>
      </c>
      <c r="C58821" s="12" t="s">
        <v>33</v>
      </c>
      <c r="D58821" s="12" t="s">
        <v>3</v>
      </c>
      <c r="E58821" s="12" t="s">
        <v>62</v>
      </c>
      <c r="F58821" s="12" t="s">
        <v>61</v>
      </c>
      <c r="G58821" s="12" t="s">
        <v>39</v>
      </c>
      <c r="H58821" s="12" t="s">
        <v>58</v>
      </c>
      <c r="I58821" s="13">
        <v>0.81661287634041479</v>
      </c>
      <c r="J58821" s="13">
        <v>1.6332257526808296</v>
      </c>
      <c r="K58821" s="13">
        <v>1.6332257526808296</v>
      </c>
      <c r="L58821" s="13">
        <v>0</v>
      </c>
      <c r="M58821" s="13">
        <v>199.22100470361636</v>
      </c>
      <c r="N58821" s="13">
        <v>97.316130482184604</v>
      </c>
    </row>
    <row r="58822" spans="1:14" ht="12.75" x14ac:dyDescent="0.35">
      <c r="A58822" s="40">
        <v>44647</v>
      </c>
      <c r="B58822" s="40">
        <v>44650</v>
      </c>
      <c r="C58822" s="12" t="s">
        <v>33</v>
      </c>
      <c r="D58822" s="12" t="s">
        <v>3</v>
      </c>
      <c r="E58822" s="12" t="s">
        <v>62</v>
      </c>
      <c r="F58822" s="12" t="s">
        <v>61</v>
      </c>
      <c r="G58822" s="12" t="s">
        <v>39</v>
      </c>
      <c r="H58822" s="12" t="s">
        <v>58</v>
      </c>
      <c r="I58822" s="13">
        <v>0.81662802854430305</v>
      </c>
      <c r="J58822" s="13">
        <v>1.6332560570886061</v>
      </c>
      <c r="K58822" s="13">
        <v>1.6332560570886061</v>
      </c>
      <c r="L58822" s="13">
        <v>0</v>
      </c>
      <c r="M58822" s="13">
        <v>182.90654761843416</v>
      </c>
      <c r="N58822" s="13">
        <v>99.528917366399995</v>
      </c>
    </row>
    <row r="58823" spans="1:14" ht="12.75" x14ac:dyDescent="0.35">
      <c r="A58823" s="41">
        <v>44647</v>
      </c>
      <c r="B58823" s="41">
        <v>44651</v>
      </c>
      <c r="C58823" s="10" t="s">
        <v>33</v>
      </c>
      <c r="D58823" s="10" t="s">
        <v>3</v>
      </c>
      <c r="E58823" s="12" t="s">
        <v>62</v>
      </c>
      <c r="F58823" s="12" t="s">
        <v>61</v>
      </c>
      <c r="G58823" s="10" t="s">
        <v>39</v>
      </c>
      <c r="H58823" s="10" t="s">
        <v>58</v>
      </c>
      <c r="I58823" s="11">
        <v>0.81665833295207957</v>
      </c>
      <c r="J58823" s="11">
        <v>1.6333166659041591</v>
      </c>
      <c r="K58823" s="11">
        <v>0</v>
      </c>
      <c r="L58823" s="11">
        <v>0</v>
      </c>
      <c r="M58823" s="11">
        <v>135.93171786404079</v>
      </c>
      <c r="N58823" s="11">
        <v>52.550993535366779</v>
      </c>
    </row>
    <row r="58824" spans="1:14" ht="12.75" x14ac:dyDescent="0.35">
      <c r="A58824" s="41">
        <v>44647</v>
      </c>
      <c r="B58824" s="41">
        <v>44650</v>
      </c>
      <c r="C58824" s="10" t="s">
        <v>33</v>
      </c>
      <c r="D58824" s="10" t="s">
        <v>3</v>
      </c>
      <c r="E58824" s="12" t="s">
        <v>62</v>
      </c>
      <c r="F58824" s="12" t="s">
        <v>61</v>
      </c>
      <c r="G58824" s="10" t="s">
        <v>39</v>
      </c>
      <c r="H58824" s="10" t="s">
        <v>56</v>
      </c>
      <c r="I58824" s="11">
        <v>0.81666742427441252</v>
      </c>
      <c r="J58824" s="11">
        <v>1.633334848548825</v>
      </c>
      <c r="K58824" s="11">
        <v>1.633334848548825</v>
      </c>
      <c r="L58824" s="11">
        <v>0</v>
      </c>
      <c r="M58824" s="11">
        <v>214.54505262960356</v>
      </c>
      <c r="N58824" s="11">
        <v>119.19015077056861</v>
      </c>
    </row>
    <row r="58825" spans="1:14" ht="12.75" x14ac:dyDescent="0.35">
      <c r="A58825" s="41">
        <v>44647</v>
      </c>
      <c r="B58825" s="41">
        <v>44651</v>
      </c>
      <c r="C58825" s="10" t="s">
        <v>33</v>
      </c>
      <c r="D58825" s="10" t="s">
        <v>3</v>
      </c>
      <c r="E58825" s="12" t="s">
        <v>62</v>
      </c>
      <c r="F58825" s="12" t="s">
        <v>61</v>
      </c>
      <c r="G58825" s="10" t="s">
        <v>39</v>
      </c>
      <c r="H58825" s="10" t="s">
        <v>59</v>
      </c>
      <c r="I58825" s="11">
        <v>0.81667954603752313</v>
      </c>
      <c r="J58825" s="11">
        <v>0.81667954603752313</v>
      </c>
      <c r="K58825" s="11">
        <v>0.81667954603752313</v>
      </c>
      <c r="L58825" s="11">
        <v>0</v>
      </c>
      <c r="M58825" s="11">
        <v>108.85249714845317</v>
      </c>
      <c r="N58825" s="11">
        <v>41.86527533253507</v>
      </c>
    </row>
    <row r="58826" spans="1:14" ht="12.75" x14ac:dyDescent="0.35">
      <c r="A58826" s="40">
        <v>44647</v>
      </c>
      <c r="B58826" s="40">
        <v>44650</v>
      </c>
      <c r="C58826" s="12" t="s">
        <v>33</v>
      </c>
      <c r="D58826" s="12" t="s">
        <v>3</v>
      </c>
      <c r="E58826" s="12" t="s">
        <v>62</v>
      </c>
      <c r="F58826" s="12" t="s">
        <v>61</v>
      </c>
      <c r="G58826" s="12" t="s">
        <v>40</v>
      </c>
      <c r="H58826" s="12" t="s">
        <v>54</v>
      </c>
      <c r="I58826" s="13">
        <v>0.81668560691907843</v>
      </c>
      <c r="J58826" s="13">
        <v>2.4500568207572355</v>
      </c>
      <c r="K58826" s="13">
        <v>2.4500568207572355</v>
      </c>
      <c r="L58826" s="13">
        <v>0</v>
      </c>
      <c r="M58826" s="13">
        <v>439.18188753415325</v>
      </c>
      <c r="N58826" s="13">
        <v>247.341409444997</v>
      </c>
    </row>
    <row r="58827" spans="1:14" ht="12.75" x14ac:dyDescent="0.35">
      <c r="A58827" s="40">
        <v>44647</v>
      </c>
      <c r="B58827" s="40">
        <v>44650</v>
      </c>
      <c r="C58827" s="12" t="s">
        <v>33</v>
      </c>
      <c r="D58827" s="12" t="s">
        <v>3</v>
      </c>
      <c r="E58827" s="12" t="s">
        <v>62</v>
      </c>
      <c r="F58827" s="12" t="s">
        <v>61</v>
      </c>
      <c r="G58827" s="12" t="s">
        <v>39</v>
      </c>
      <c r="H58827" s="12" t="s">
        <v>55</v>
      </c>
      <c r="I58827" s="13">
        <v>0.81668863735985608</v>
      </c>
      <c r="J58827" s="13">
        <v>1.6333772747197122</v>
      </c>
      <c r="K58827" s="13">
        <v>1.6333772747197122</v>
      </c>
      <c r="L58827" s="13">
        <v>0</v>
      </c>
      <c r="M58827" s="13">
        <v>274.83562427355224</v>
      </c>
      <c r="N58827" s="13">
        <v>136.15926717919089</v>
      </c>
    </row>
    <row r="58828" spans="1:14" ht="12.75" x14ac:dyDescent="0.35">
      <c r="A58828" s="41">
        <v>44647</v>
      </c>
      <c r="B58828" s="41">
        <v>44654</v>
      </c>
      <c r="C58828" s="10" t="s">
        <v>33</v>
      </c>
      <c r="D58828" s="10" t="s">
        <v>3</v>
      </c>
      <c r="E58828" s="12" t="s">
        <v>62</v>
      </c>
      <c r="F58828" s="12" t="s">
        <v>61</v>
      </c>
      <c r="G58828" s="10" t="s">
        <v>39</v>
      </c>
      <c r="H58828" s="10" t="s">
        <v>54</v>
      </c>
      <c r="I58828" s="11">
        <v>0.81669166780063374</v>
      </c>
      <c r="J58828" s="11">
        <v>1.6333833356012675</v>
      </c>
      <c r="K58828" s="11">
        <v>1.6333833356012675</v>
      </c>
      <c r="L58828" s="11">
        <v>0</v>
      </c>
      <c r="M58828" s="11">
        <v>331.37403095255911</v>
      </c>
      <c r="N58828" s="11">
        <v>161.87312337275898</v>
      </c>
    </row>
    <row r="58829" spans="1:14" ht="12.75" x14ac:dyDescent="0.35">
      <c r="A58829" s="41">
        <v>44647</v>
      </c>
      <c r="B58829" s="41">
        <v>44650</v>
      </c>
      <c r="C58829" s="10" t="s">
        <v>33</v>
      </c>
      <c r="D58829" s="10" t="s">
        <v>3</v>
      </c>
      <c r="E58829" s="12" t="s">
        <v>62</v>
      </c>
      <c r="F58829" s="12" t="s">
        <v>61</v>
      </c>
      <c r="G58829" s="10" t="s">
        <v>39</v>
      </c>
      <c r="H58829" s="10" t="s">
        <v>54</v>
      </c>
      <c r="I58829" s="11">
        <v>0.81669469824141139</v>
      </c>
      <c r="J58829" s="11">
        <v>1.6333893964828228</v>
      </c>
      <c r="K58829" s="11">
        <v>2.4500840947242342</v>
      </c>
      <c r="L58829" s="11">
        <v>0</v>
      </c>
      <c r="M58829" s="11">
        <v>369.57690316163593</v>
      </c>
      <c r="N58829" s="11">
        <v>200.07536662664697</v>
      </c>
    </row>
    <row r="58830" spans="1:14" ht="12.75" x14ac:dyDescent="0.35">
      <c r="A58830" s="40">
        <v>44647</v>
      </c>
      <c r="B58830" s="40">
        <v>44649</v>
      </c>
      <c r="C58830" s="12" t="s">
        <v>33</v>
      </c>
      <c r="D58830" s="12" t="s">
        <v>3</v>
      </c>
      <c r="E58830" s="12" t="s">
        <v>62</v>
      </c>
      <c r="F58830" s="12" t="s">
        <v>61</v>
      </c>
      <c r="G58830" s="12" t="s">
        <v>39</v>
      </c>
      <c r="H58830" s="12" t="s">
        <v>59</v>
      </c>
      <c r="I58830" s="13">
        <v>0.81674015485307616</v>
      </c>
      <c r="J58830" s="13">
        <v>0.81674015485307616</v>
      </c>
      <c r="K58830" s="13">
        <v>1.6334803097061523</v>
      </c>
      <c r="L58830" s="13">
        <v>0</v>
      </c>
      <c r="M58830" s="13">
        <v>154.65085908804056</v>
      </c>
      <c r="N58830" s="13">
        <v>77.798282890152791</v>
      </c>
    </row>
    <row r="58831" spans="1:14" ht="12.75" x14ac:dyDescent="0.35">
      <c r="A58831" s="40">
        <v>44647</v>
      </c>
      <c r="B58831" s="40">
        <v>44651</v>
      </c>
      <c r="C58831" s="12" t="s">
        <v>33</v>
      </c>
      <c r="D58831" s="12" t="s">
        <v>3</v>
      </c>
      <c r="E58831" s="12" t="s">
        <v>62</v>
      </c>
      <c r="F58831" s="12" t="s">
        <v>61</v>
      </c>
      <c r="G58831" s="12" t="s">
        <v>39</v>
      </c>
      <c r="H58831" s="12" t="s">
        <v>54</v>
      </c>
      <c r="I58831" s="13">
        <v>0.81674318529385381</v>
      </c>
      <c r="J58831" s="13">
        <v>1.6334863705877076</v>
      </c>
      <c r="K58831" s="13">
        <v>0.81674318529385381</v>
      </c>
      <c r="L58831" s="13">
        <v>0</v>
      </c>
      <c r="M58831" s="13">
        <v>259.29148517102169</v>
      </c>
      <c r="N58831" s="13">
        <v>123.67942381602104</v>
      </c>
    </row>
    <row r="58832" spans="1:14" ht="12.75" x14ac:dyDescent="0.35">
      <c r="A58832" s="40">
        <v>44647</v>
      </c>
      <c r="B58832" s="40">
        <v>44651</v>
      </c>
      <c r="C58832" s="12" t="s">
        <v>33</v>
      </c>
      <c r="D58832" s="12" t="s">
        <v>3</v>
      </c>
      <c r="E58832" s="12" t="s">
        <v>62</v>
      </c>
      <c r="F58832" s="12" t="s">
        <v>61</v>
      </c>
      <c r="G58832" s="12" t="s">
        <v>39</v>
      </c>
      <c r="H58832" s="12" t="s">
        <v>55</v>
      </c>
      <c r="I58832" s="13">
        <v>0.81674924617540912</v>
      </c>
      <c r="J58832" s="13">
        <v>1.6334984923508182</v>
      </c>
      <c r="K58832" s="13">
        <v>0.81674924617540912</v>
      </c>
      <c r="L58832" s="13">
        <v>0</v>
      </c>
      <c r="M58832" s="13">
        <v>193.392217511762</v>
      </c>
      <c r="N58832" s="13">
        <v>94.467414868120031</v>
      </c>
    </row>
    <row r="58833" spans="1:14" ht="12.75" x14ac:dyDescent="0.35">
      <c r="A58833" s="40">
        <v>44647</v>
      </c>
      <c r="B58833" s="40">
        <v>44649</v>
      </c>
      <c r="C58833" s="12" t="s">
        <v>22</v>
      </c>
      <c r="D58833" s="12" t="s">
        <v>5</v>
      </c>
      <c r="E58833" s="12" t="s">
        <v>62</v>
      </c>
      <c r="F58833" s="12" t="s">
        <v>61</v>
      </c>
      <c r="G58833" s="12" t="s">
        <v>39</v>
      </c>
      <c r="H58833" s="12" t="s">
        <v>56</v>
      </c>
      <c r="I58833" s="13">
        <v>0.81677045926085268</v>
      </c>
      <c r="J58833" s="13">
        <v>1.6335409185217054</v>
      </c>
      <c r="K58833" s="13">
        <v>0.81677045926085268</v>
      </c>
      <c r="L58833" s="13">
        <v>0</v>
      </c>
      <c r="M58833" s="13">
        <v>149.21614812888063</v>
      </c>
      <c r="N58833" s="13">
        <v>98.129750046769942</v>
      </c>
    </row>
    <row r="58834" spans="1:14" ht="12.75" x14ac:dyDescent="0.35">
      <c r="A58834" s="41">
        <v>44647</v>
      </c>
      <c r="B58834" s="41">
        <v>44649</v>
      </c>
      <c r="C58834" s="10" t="s">
        <v>26</v>
      </c>
      <c r="D58834" s="10" t="s">
        <v>5</v>
      </c>
      <c r="E58834" s="12" t="s">
        <v>62</v>
      </c>
      <c r="F58834" s="12" t="s">
        <v>61</v>
      </c>
      <c r="G58834" s="10" t="s">
        <v>39</v>
      </c>
      <c r="H58834" s="10" t="s">
        <v>56</v>
      </c>
      <c r="I58834" s="11">
        <v>0.81677348970163033</v>
      </c>
      <c r="J58834" s="11">
        <v>1.6335469794032607</v>
      </c>
      <c r="K58834" s="11">
        <v>1.6335469794032607</v>
      </c>
      <c r="L58834" s="11">
        <v>0</v>
      </c>
      <c r="M58834" s="11">
        <v>155.26912392218586</v>
      </c>
      <c r="N58834" s="11">
        <v>92.745624585730596</v>
      </c>
    </row>
    <row r="58835" spans="1:14" ht="12.75" x14ac:dyDescent="0.35">
      <c r="A58835" s="40">
        <v>44647</v>
      </c>
      <c r="B58835" s="40">
        <v>44649</v>
      </c>
      <c r="C58835" s="12" t="s">
        <v>26</v>
      </c>
      <c r="D58835" s="12" t="s">
        <v>5</v>
      </c>
      <c r="E58835" s="12" t="s">
        <v>62</v>
      </c>
      <c r="F58835" s="12" t="s">
        <v>61</v>
      </c>
      <c r="G58835" s="12" t="s">
        <v>39</v>
      </c>
      <c r="H58835" s="12" t="s">
        <v>56</v>
      </c>
      <c r="I58835" s="13">
        <v>0.81678864190551859</v>
      </c>
      <c r="J58835" s="13">
        <v>1.6335772838110372</v>
      </c>
      <c r="K58835" s="13">
        <v>0</v>
      </c>
      <c r="L58835" s="13">
        <v>0</v>
      </c>
      <c r="M58835" s="13">
        <v>121.30799194487047</v>
      </c>
      <c r="N58835" s="13">
        <v>68.11578657991322</v>
      </c>
    </row>
    <row r="58836" spans="1:14" ht="12.75" x14ac:dyDescent="0.35">
      <c r="A58836" s="41">
        <v>44647</v>
      </c>
      <c r="B58836" s="41">
        <v>44650</v>
      </c>
      <c r="C58836" s="10" t="s">
        <v>26</v>
      </c>
      <c r="D58836" s="10" t="s">
        <v>5</v>
      </c>
      <c r="E58836" s="12" t="s">
        <v>62</v>
      </c>
      <c r="F58836" s="12" t="s">
        <v>61</v>
      </c>
      <c r="G58836" s="10" t="s">
        <v>39</v>
      </c>
      <c r="H58836" s="10" t="s">
        <v>56</v>
      </c>
      <c r="I58836" s="11">
        <v>0.81679470278707389</v>
      </c>
      <c r="J58836" s="11">
        <v>1.6335894055741478</v>
      </c>
      <c r="K58836" s="11">
        <v>0</v>
      </c>
      <c r="L58836" s="11">
        <v>0</v>
      </c>
      <c r="M58836" s="11">
        <v>114.77890759272859</v>
      </c>
      <c r="N58836" s="11">
        <v>61.586307521430136</v>
      </c>
    </row>
    <row r="58837" spans="1:14" ht="12.75" x14ac:dyDescent="0.35">
      <c r="A58837" s="40">
        <v>44647</v>
      </c>
      <c r="B58837" s="40">
        <v>44649</v>
      </c>
      <c r="C58837" s="12" t="s">
        <v>26</v>
      </c>
      <c r="D58837" s="12" t="s">
        <v>5</v>
      </c>
      <c r="E58837" s="12" t="s">
        <v>62</v>
      </c>
      <c r="F58837" s="12" t="s">
        <v>61</v>
      </c>
      <c r="G58837" s="12" t="s">
        <v>39</v>
      </c>
      <c r="H58837" s="12" t="s">
        <v>59</v>
      </c>
      <c r="I58837" s="13">
        <v>0.81679773322785154</v>
      </c>
      <c r="J58837" s="13">
        <v>1.6335954664557031</v>
      </c>
      <c r="K58837" s="13">
        <v>1.6335954664557031</v>
      </c>
      <c r="L58837" s="13">
        <v>0</v>
      </c>
      <c r="M58837" s="13">
        <v>128.89639171951023</v>
      </c>
      <c r="N58837" s="13">
        <v>88.005602223382908</v>
      </c>
    </row>
    <row r="58838" spans="1:14" ht="12.75" x14ac:dyDescent="0.35">
      <c r="A58838" s="40">
        <v>44647</v>
      </c>
      <c r="B58838" s="40">
        <v>44650</v>
      </c>
      <c r="C58838" s="12" t="s">
        <v>26</v>
      </c>
      <c r="D58838" s="12" t="s">
        <v>5</v>
      </c>
      <c r="E58838" s="12" t="s">
        <v>62</v>
      </c>
      <c r="F58838" s="12" t="s">
        <v>61</v>
      </c>
      <c r="G58838" s="12" t="s">
        <v>39</v>
      </c>
      <c r="H58838" s="12" t="s">
        <v>56</v>
      </c>
      <c r="I58838" s="13">
        <v>0.81680076366862919</v>
      </c>
      <c r="J58838" s="13">
        <v>1.6336015273372584</v>
      </c>
      <c r="K58838" s="13">
        <v>1.6336015273372584</v>
      </c>
      <c r="L58838" s="13">
        <v>0</v>
      </c>
      <c r="M58838" s="13">
        <v>182.4236683235774</v>
      </c>
      <c r="N58838" s="13">
        <v>119.91198966542564</v>
      </c>
    </row>
    <row r="58839" spans="1:14" ht="12.75" x14ac:dyDescent="0.35">
      <c r="A58839" s="40">
        <v>44647</v>
      </c>
      <c r="B58839" s="40">
        <v>44649</v>
      </c>
      <c r="C58839" s="12" t="s">
        <v>26</v>
      </c>
      <c r="D58839" s="12" t="s">
        <v>5</v>
      </c>
      <c r="E58839" s="12" t="s">
        <v>62</v>
      </c>
      <c r="F58839" s="12" t="s">
        <v>61</v>
      </c>
      <c r="G58839" s="12" t="s">
        <v>39</v>
      </c>
      <c r="H58839" s="12" t="s">
        <v>55</v>
      </c>
      <c r="I58839" s="13">
        <v>0.81680379410940684</v>
      </c>
      <c r="J58839" s="13">
        <v>1.6336075882188137</v>
      </c>
      <c r="K58839" s="13">
        <v>0.81680379410940684</v>
      </c>
      <c r="L58839" s="13">
        <v>0</v>
      </c>
      <c r="M58839" s="13">
        <v>162.25696938110403</v>
      </c>
      <c r="N58839" s="13">
        <v>91.29562378000746</v>
      </c>
    </row>
    <row r="58840" spans="1:14" ht="12.75" x14ac:dyDescent="0.35">
      <c r="A58840" s="40">
        <v>44647</v>
      </c>
      <c r="B58840" s="40">
        <v>44649</v>
      </c>
      <c r="C58840" s="12" t="s">
        <v>26</v>
      </c>
      <c r="D58840" s="12" t="s">
        <v>5</v>
      </c>
      <c r="E58840" s="12" t="s">
        <v>62</v>
      </c>
      <c r="F58840" s="12" t="s">
        <v>61</v>
      </c>
      <c r="G58840" s="12" t="s">
        <v>39</v>
      </c>
      <c r="H58840" s="12" t="s">
        <v>59</v>
      </c>
      <c r="I58840" s="13">
        <v>0.8168068245501845</v>
      </c>
      <c r="J58840" s="13">
        <v>1.633613649100369</v>
      </c>
      <c r="K58840" s="13">
        <v>0.8168068245501845</v>
      </c>
      <c r="L58840" s="13">
        <v>0</v>
      </c>
      <c r="M58840" s="13">
        <v>109.8847884999845</v>
      </c>
      <c r="N58840" s="13">
        <v>61.82366747451821</v>
      </c>
    </row>
    <row r="58841" spans="1:14" ht="12.75" x14ac:dyDescent="0.35">
      <c r="A58841" s="40">
        <v>44647</v>
      </c>
      <c r="B58841" s="40">
        <v>44650</v>
      </c>
      <c r="C58841" s="12" t="s">
        <v>29</v>
      </c>
      <c r="D58841" s="12" t="s">
        <v>5</v>
      </c>
      <c r="E58841" s="12" t="s">
        <v>62</v>
      </c>
      <c r="F58841" s="12" t="s">
        <v>61</v>
      </c>
      <c r="G58841" s="12" t="s">
        <v>39</v>
      </c>
      <c r="H58841" s="12" t="s">
        <v>56</v>
      </c>
      <c r="I58841" s="13">
        <v>0.81683409851718336</v>
      </c>
      <c r="J58841" s="13">
        <v>1.6336681970343667</v>
      </c>
      <c r="K58841" s="13">
        <v>0.81683409851718336</v>
      </c>
      <c r="L58841" s="13">
        <v>0</v>
      </c>
      <c r="M58841" s="13">
        <v>129.79926420776616</v>
      </c>
      <c r="N58841" s="13">
        <v>81.284494216693702</v>
      </c>
    </row>
    <row r="58842" spans="1:14" ht="12.75" x14ac:dyDescent="0.35">
      <c r="A58842" s="40">
        <v>44647</v>
      </c>
      <c r="B58842" s="40">
        <v>44649</v>
      </c>
      <c r="C58842" s="12" t="s">
        <v>31</v>
      </c>
      <c r="D58842" s="12" t="s">
        <v>5</v>
      </c>
      <c r="E58842" s="12" t="s">
        <v>62</v>
      </c>
      <c r="F58842" s="12" t="s">
        <v>61</v>
      </c>
      <c r="G58842" s="12" t="s">
        <v>39</v>
      </c>
      <c r="H58842" s="12" t="s">
        <v>56</v>
      </c>
      <c r="I58842" s="13">
        <v>0.81684318983951631</v>
      </c>
      <c r="J58842" s="13">
        <v>1.6336863796790326</v>
      </c>
      <c r="K58842" s="13">
        <v>0</v>
      </c>
      <c r="L58842" s="13">
        <v>0</v>
      </c>
      <c r="M58842" s="13">
        <v>111.98301619036424</v>
      </c>
      <c r="N58842" s="13">
        <v>62.883519587211111</v>
      </c>
    </row>
    <row r="58843" spans="1:14" ht="12.75" x14ac:dyDescent="0.35">
      <c r="A58843" s="40">
        <v>44647</v>
      </c>
      <c r="B58843" s="40">
        <v>44651</v>
      </c>
      <c r="C58843" s="12" t="s">
        <v>31</v>
      </c>
      <c r="D58843" s="12" t="s">
        <v>5</v>
      </c>
      <c r="E58843" s="12" t="s">
        <v>62</v>
      </c>
      <c r="F58843" s="12" t="s">
        <v>61</v>
      </c>
      <c r="G58843" s="12" t="s">
        <v>39</v>
      </c>
      <c r="H58843" s="12" t="s">
        <v>56</v>
      </c>
      <c r="I58843" s="13">
        <v>0.81685228116184927</v>
      </c>
      <c r="J58843" s="13">
        <v>1.6337045623236985</v>
      </c>
      <c r="K58843" s="13">
        <v>0</v>
      </c>
      <c r="L58843" s="13">
        <v>0</v>
      </c>
      <c r="M58843" s="13">
        <v>105.95455470280558</v>
      </c>
      <c r="N58843" s="13">
        <v>56.854511630812972</v>
      </c>
    </row>
    <row r="58844" spans="1:14" ht="12.75" x14ac:dyDescent="0.35">
      <c r="A58844" s="41">
        <v>44647</v>
      </c>
      <c r="B58844" s="41">
        <v>44652</v>
      </c>
      <c r="C58844" s="10" t="s">
        <v>31</v>
      </c>
      <c r="D58844" s="10" t="s">
        <v>5</v>
      </c>
      <c r="E58844" s="12" t="s">
        <v>62</v>
      </c>
      <c r="F58844" s="12" t="s">
        <v>61</v>
      </c>
      <c r="G58844" s="10" t="s">
        <v>39</v>
      </c>
      <c r="H58844" s="10" t="s">
        <v>56</v>
      </c>
      <c r="I58844" s="11">
        <v>0.81685531160262692</v>
      </c>
      <c r="J58844" s="11">
        <v>1.6337106232052538</v>
      </c>
      <c r="K58844" s="11">
        <v>0.81685531160262692</v>
      </c>
      <c r="L58844" s="11">
        <v>0</v>
      </c>
      <c r="M58844" s="11">
        <v>131.36744395705924</v>
      </c>
      <c r="N58844" s="11">
        <v>82.267218728786801</v>
      </c>
    </row>
    <row r="58845" spans="1:14" ht="12.75" x14ac:dyDescent="0.35">
      <c r="A58845" s="41">
        <v>44647</v>
      </c>
      <c r="B58845" s="41">
        <v>44649</v>
      </c>
      <c r="C58845" s="10" t="s">
        <v>31</v>
      </c>
      <c r="D58845" s="10" t="s">
        <v>5</v>
      </c>
      <c r="E58845" s="12" t="s">
        <v>62</v>
      </c>
      <c r="F58845" s="12" t="s">
        <v>61</v>
      </c>
      <c r="G58845" s="10" t="s">
        <v>39</v>
      </c>
      <c r="H58845" s="10" t="s">
        <v>54</v>
      </c>
      <c r="I58845" s="11">
        <v>0.81685834204340457</v>
      </c>
      <c r="J58845" s="11">
        <v>1.6337166840868091</v>
      </c>
      <c r="K58845" s="11">
        <v>1.6337166840868091</v>
      </c>
      <c r="L58845" s="11">
        <v>0</v>
      </c>
      <c r="M58845" s="11">
        <v>240.68936243124435</v>
      </c>
      <c r="N58845" s="11">
        <v>162.40689989292704</v>
      </c>
    </row>
    <row r="58846" spans="1:14" ht="12.75" x14ac:dyDescent="0.35">
      <c r="A58846" s="40">
        <v>44647</v>
      </c>
      <c r="B58846" s="40">
        <v>44649</v>
      </c>
      <c r="C58846" s="12" t="s">
        <v>31</v>
      </c>
      <c r="D58846" s="12" t="s">
        <v>5</v>
      </c>
      <c r="E58846" s="12" t="s">
        <v>62</v>
      </c>
      <c r="F58846" s="12" t="s">
        <v>61</v>
      </c>
      <c r="G58846" s="12" t="s">
        <v>39</v>
      </c>
      <c r="H58846" s="12" t="s">
        <v>56</v>
      </c>
      <c r="I58846" s="13">
        <v>0.81686743336573753</v>
      </c>
      <c r="J58846" s="13">
        <v>1.6337348667314751</v>
      </c>
      <c r="K58846" s="13">
        <v>0</v>
      </c>
      <c r="L58846" s="13">
        <v>0</v>
      </c>
      <c r="M58846" s="13">
        <v>120.6033485512276</v>
      </c>
      <c r="N58846" s="13">
        <v>62.885385940845389</v>
      </c>
    </row>
    <row r="58847" spans="1:14" ht="12.75" x14ac:dyDescent="0.35">
      <c r="A58847" s="40">
        <v>44647</v>
      </c>
      <c r="B58847" s="40">
        <v>44650</v>
      </c>
      <c r="C58847" s="12" t="s">
        <v>34</v>
      </c>
      <c r="D58847" s="12" t="s">
        <v>5</v>
      </c>
      <c r="E58847" s="12" t="s">
        <v>62</v>
      </c>
      <c r="F58847" s="12" t="s">
        <v>61</v>
      </c>
      <c r="G58847" s="12" t="s">
        <v>39</v>
      </c>
      <c r="H58847" s="12" t="s">
        <v>55</v>
      </c>
      <c r="I58847" s="13">
        <v>0.81690076821429169</v>
      </c>
      <c r="J58847" s="13">
        <v>1.6338015364285834</v>
      </c>
      <c r="K58847" s="13">
        <v>0.81690076821429169</v>
      </c>
      <c r="L58847" s="13">
        <v>0</v>
      </c>
      <c r="M58847" s="13">
        <v>172.1316001361273</v>
      </c>
      <c r="N58847" s="13">
        <v>101.16182972968488</v>
      </c>
    </row>
    <row r="58848" spans="1:14" ht="12.75" x14ac:dyDescent="0.35">
      <c r="A58848" s="40">
        <v>44647</v>
      </c>
      <c r="B58848" s="40">
        <v>44650</v>
      </c>
      <c r="C58848" s="12" t="s">
        <v>34</v>
      </c>
      <c r="D58848" s="12" t="s">
        <v>5</v>
      </c>
      <c r="E58848" s="12" t="s">
        <v>62</v>
      </c>
      <c r="F58848" s="12" t="s">
        <v>61</v>
      </c>
      <c r="G58848" s="12" t="s">
        <v>39</v>
      </c>
      <c r="H58848" s="12" t="s">
        <v>54</v>
      </c>
      <c r="I58848" s="13">
        <v>0.81690985953662465</v>
      </c>
      <c r="J58848" s="13">
        <v>1.6338197190732493</v>
      </c>
      <c r="K58848" s="13">
        <v>0</v>
      </c>
      <c r="L58848" s="13">
        <v>0</v>
      </c>
      <c r="M58848" s="13">
        <v>166.50678282563004</v>
      </c>
      <c r="N58848" s="13">
        <v>82.627426063846499</v>
      </c>
    </row>
    <row r="58849" spans="1:14" ht="12.75" x14ac:dyDescent="0.35">
      <c r="A58849" s="41">
        <v>44647</v>
      </c>
      <c r="B58849" s="41">
        <v>44650</v>
      </c>
      <c r="C58849" s="10" t="s">
        <v>34</v>
      </c>
      <c r="D58849" s="10" t="s">
        <v>5</v>
      </c>
      <c r="E58849" s="12" t="s">
        <v>62</v>
      </c>
      <c r="F58849" s="12" t="s">
        <v>61</v>
      </c>
      <c r="G58849" s="10" t="s">
        <v>39</v>
      </c>
      <c r="H58849" s="10" t="s">
        <v>54</v>
      </c>
      <c r="I58849" s="11">
        <v>0.8169189508589576</v>
      </c>
      <c r="J58849" s="11">
        <v>1.6338379017179152</v>
      </c>
      <c r="K58849" s="11">
        <v>1.6338379017179152</v>
      </c>
      <c r="L58849" s="11">
        <v>0</v>
      </c>
      <c r="M58849" s="11">
        <v>243.04418428139448</v>
      </c>
      <c r="N58849" s="11">
        <v>158.23189080819952</v>
      </c>
    </row>
    <row r="58850" spans="1:14" ht="12.75" x14ac:dyDescent="0.35">
      <c r="A58850" s="41">
        <v>44647</v>
      </c>
      <c r="B58850" s="41">
        <v>44651</v>
      </c>
      <c r="C58850" s="10" t="s">
        <v>33</v>
      </c>
      <c r="D58850" s="10" t="s">
        <v>5</v>
      </c>
      <c r="E58850" s="12" t="s">
        <v>62</v>
      </c>
      <c r="F58850" s="12" t="s">
        <v>61</v>
      </c>
      <c r="G58850" s="10" t="s">
        <v>39</v>
      </c>
      <c r="H58850" s="10" t="s">
        <v>56</v>
      </c>
      <c r="I58850" s="11">
        <v>0.81692804218129056</v>
      </c>
      <c r="J58850" s="11">
        <v>1.6338560843625811</v>
      </c>
      <c r="K58850" s="11">
        <v>1.6338560843625811</v>
      </c>
      <c r="L58850" s="11">
        <v>0</v>
      </c>
      <c r="M58850" s="11">
        <v>167.37990457497978</v>
      </c>
      <c r="N58850" s="11">
        <v>108.96908227617733</v>
      </c>
    </row>
    <row r="58851" spans="1:14" ht="12.75" x14ac:dyDescent="0.35">
      <c r="A58851" s="41">
        <v>44647</v>
      </c>
      <c r="B58851" s="41">
        <v>44650</v>
      </c>
      <c r="C58851" s="10" t="s">
        <v>33</v>
      </c>
      <c r="D58851" s="10" t="s">
        <v>5</v>
      </c>
      <c r="E58851" s="12" t="s">
        <v>62</v>
      </c>
      <c r="F58851" s="12" t="s">
        <v>61</v>
      </c>
      <c r="G58851" s="10" t="s">
        <v>39</v>
      </c>
      <c r="H58851" s="10" t="s">
        <v>59</v>
      </c>
      <c r="I58851" s="11">
        <v>0.81693410306284586</v>
      </c>
      <c r="J58851" s="11">
        <v>0.81693410306284586</v>
      </c>
      <c r="K58851" s="11">
        <v>2.4508023091885374</v>
      </c>
      <c r="L58851" s="11">
        <v>0</v>
      </c>
      <c r="M58851" s="11">
        <v>121.96253487922043</v>
      </c>
      <c r="N58851" s="11">
        <v>83.763604650724375</v>
      </c>
    </row>
    <row r="58852" spans="1:14" ht="12.75" x14ac:dyDescent="0.35">
      <c r="A58852" s="41">
        <v>44647</v>
      </c>
      <c r="B58852" s="41">
        <v>44652</v>
      </c>
      <c r="C58852" s="10" t="s">
        <v>33</v>
      </c>
      <c r="D58852" s="10" t="s">
        <v>5</v>
      </c>
      <c r="E58852" s="12" t="s">
        <v>62</v>
      </c>
      <c r="F58852" s="12" t="s">
        <v>61</v>
      </c>
      <c r="G58852" s="10" t="s">
        <v>39</v>
      </c>
      <c r="H58852" s="10" t="s">
        <v>56</v>
      </c>
      <c r="I58852" s="11">
        <v>0.81694319438517882</v>
      </c>
      <c r="J58852" s="11">
        <v>1.6338863887703576</v>
      </c>
      <c r="K58852" s="11">
        <v>1.6338863887703576</v>
      </c>
      <c r="L58852" s="11">
        <v>0</v>
      </c>
      <c r="M58852" s="11">
        <v>186.3922658587631</v>
      </c>
      <c r="N58852" s="11">
        <v>119.38341858346926</v>
      </c>
    </row>
    <row r="58853" spans="1:14" ht="12.75" x14ac:dyDescent="0.35">
      <c r="A58853" s="41">
        <v>44647</v>
      </c>
      <c r="B58853" s="41">
        <v>44653</v>
      </c>
      <c r="C58853" s="10" t="s">
        <v>33</v>
      </c>
      <c r="D58853" s="10" t="s">
        <v>5</v>
      </c>
      <c r="E58853" s="12" t="s">
        <v>62</v>
      </c>
      <c r="F58853" s="12" t="s">
        <v>61</v>
      </c>
      <c r="G58853" s="10" t="s">
        <v>39</v>
      </c>
      <c r="H58853" s="10" t="s">
        <v>56</v>
      </c>
      <c r="I58853" s="11">
        <v>0.81698865099684359</v>
      </c>
      <c r="J58853" s="11">
        <v>1.6339773019936872</v>
      </c>
      <c r="K58853" s="11">
        <v>1.6339773019936872</v>
      </c>
      <c r="L58853" s="11">
        <v>0</v>
      </c>
      <c r="M58853" s="11">
        <v>180.31627595342212</v>
      </c>
      <c r="N58853" s="11">
        <v>122.04023691713112</v>
      </c>
    </row>
    <row r="58854" spans="1:14" ht="12.75" x14ac:dyDescent="0.35">
      <c r="A58854" s="40">
        <v>44647</v>
      </c>
      <c r="B58854" s="40">
        <v>44652</v>
      </c>
      <c r="C58854" s="12" t="s">
        <v>33</v>
      </c>
      <c r="D58854" s="12" t="s">
        <v>5</v>
      </c>
      <c r="E58854" s="12" t="s">
        <v>62</v>
      </c>
      <c r="F58854" s="12" t="s">
        <v>61</v>
      </c>
      <c r="G58854" s="12" t="s">
        <v>39</v>
      </c>
      <c r="H58854" s="12" t="s">
        <v>56</v>
      </c>
      <c r="I58854" s="13">
        <v>0.81699471187839889</v>
      </c>
      <c r="J58854" s="13">
        <v>1.6339894237567978</v>
      </c>
      <c r="K58854" s="13">
        <v>0</v>
      </c>
      <c r="L58854" s="13">
        <v>0</v>
      </c>
      <c r="M58854" s="13">
        <v>120.04480099590435</v>
      </c>
      <c r="N58854" s="13">
        <v>63.034302156964031</v>
      </c>
    </row>
    <row r="58855" spans="1:14" ht="12.75" x14ac:dyDescent="0.35">
      <c r="A58855" s="40">
        <v>44647</v>
      </c>
      <c r="B58855" s="40">
        <v>44650</v>
      </c>
      <c r="C58855" s="12" t="s">
        <v>33</v>
      </c>
      <c r="D58855" s="12" t="s">
        <v>5</v>
      </c>
      <c r="E58855" s="12" t="s">
        <v>62</v>
      </c>
      <c r="F58855" s="12" t="s">
        <v>61</v>
      </c>
      <c r="G58855" s="12" t="s">
        <v>39</v>
      </c>
      <c r="H58855" s="12" t="s">
        <v>56</v>
      </c>
      <c r="I58855" s="13">
        <v>0.81703410760850836</v>
      </c>
      <c r="J58855" s="13">
        <v>2.4511023228255251</v>
      </c>
      <c r="K58855" s="13">
        <v>0.81703410760850836</v>
      </c>
      <c r="L58855" s="13">
        <v>0</v>
      </c>
      <c r="M58855" s="13">
        <v>179.75589788229343</v>
      </c>
      <c r="N58855" s="13">
        <v>122.74264997999563</v>
      </c>
    </row>
    <row r="58856" spans="1:14" ht="12.75" x14ac:dyDescent="0.35">
      <c r="A58856" s="41">
        <v>44647</v>
      </c>
      <c r="B58856" s="41">
        <v>44649</v>
      </c>
      <c r="C58856" s="10" t="s">
        <v>22</v>
      </c>
      <c r="D58856" s="10" t="s">
        <v>4</v>
      </c>
      <c r="E58856" s="10" t="s">
        <v>24</v>
      </c>
      <c r="F58856" s="10" t="s">
        <v>25</v>
      </c>
      <c r="G58856" s="10" t="s">
        <v>40</v>
      </c>
      <c r="H58856" s="10" t="s">
        <v>54</v>
      </c>
      <c r="I58856" s="11">
        <v>0.81705229025317427</v>
      </c>
      <c r="J58856" s="11">
        <v>2.4511568707595228</v>
      </c>
      <c r="K58856" s="11">
        <v>0</v>
      </c>
      <c r="L58856" s="11">
        <v>0</v>
      </c>
      <c r="M58856" s="11">
        <v>344.34096836116856</v>
      </c>
      <c r="N58856" s="11">
        <v>152.34479206282003</v>
      </c>
    </row>
    <row r="58857" spans="1:14" ht="12.75" x14ac:dyDescent="0.35">
      <c r="A58857" s="40">
        <v>44647</v>
      </c>
      <c r="B58857" s="40">
        <v>44649</v>
      </c>
      <c r="C58857" s="12" t="s">
        <v>22</v>
      </c>
      <c r="D58857" s="12" t="s">
        <v>4</v>
      </c>
      <c r="E58857" s="12" t="s">
        <v>24</v>
      </c>
      <c r="F58857" s="12" t="s">
        <v>25</v>
      </c>
      <c r="G58857" s="12" t="s">
        <v>39</v>
      </c>
      <c r="H58857" s="12" t="s">
        <v>57</v>
      </c>
      <c r="I58857" s="13">
        <v>0.81706744245706253</v>
      </c>
      <c r="J58857" s="13">
        <v>1.6341348849141251</v>
      </c>
      <c r="K58857" s="13">
        <v>1.6341348849141251</v>
      </c>
      <c r="L58857" s="13">
        <v>0</v>
      </c>
      <c r="M58857" s="13">
        <v>178.77540715833632</v>
      </c>
      <c r="N58857" s="13">
        <v>114.42071274914646</v>
      </c>
    </row>
    <row r="58858" spans="1:14" ht="12.75" x14ac:dyDescent="0.35">
      <c r="A58858" s="40">
        <v>44647</v>
      </c>
      <c r="B58858" s="40">
        <v>44650</v>
      </c>
      <c r="C58858" s="12" t="s">
        <v>26</v>
      </c>
      <c r="D58858" s="12" t="s">
        <v>4</v>
      </c>
      <c r="E58858" s="12" t="s">
        <v>24</v>
      </c>
      <c r="F58858" s="12" t="s">
        <v>25</v>
      </c>
      <c r="G58858" s="12" t="s">
        <v>39</v>
      </c>
      <c r="H58858" s="12" t="s">
        <v>56</v>
      </c>
      <c r="I58858" s="13">
        <v>0.81708865554250609</v>
      </c>
      <c r="J58858" s="13">
        <v>1.6341773110850122</v>
      </c>
      <c r="K58858" s="13">
        <v>0.81708865554250609</v>
      </c>
      <c r="L58858" s="13">
        <v>0</v>
      </c>
      <c r="M58858" s="13">
        <v>189.26378467833777</v>
      </c>
      <c r="N58858" s="13">
        <v>97.964148196734257</v>
      </c>
    </row>
    <row r="58859" spans="1:14" ht="12.75" x14ac:dyDescent="0.35">
      <c r="A58859" s="40">
        <v>44647</v>
      </c>
      <c r="B58859" s="40">
        <v>44649</v>
      </c>
      <c r="C58859" s="12" t="s">
        <v>26</v>
      </c>
      <c r="D58859" s="12" t="s">
        <v>4</v>
      </c>
      <c r="E58859" s="12" t="s">
        <v>24</v>
      </c>
      <c r="F58859" s="12" t="s">
        <v>25</v>
      </c>
      <c r="G58859" s="12" t="s">
        <v>40</v>
      </c>
      <c r="H58859" s="12" t="s">
        <v>56</v>
      </c>
      <c r="I58859" s="13">
        <v>0.81711592950950496</v>
      </c>
      <c r="J58859" s="13">
        <v>1.6342318590190099</v>
      </c>
      <c r="K58859" s="13">
        <v>0</v>
      </c>
      <c r="L58859" s="13">
        <v>0</v>
      </c>
      <c r="M58859" s="13">
        <v>194.34865746610393</v>
      </c>
      <c r="N58859" s="13">
        <v>74.884340956656018</v>
      </c>
    </row>
    <row r="58860" spans="1:14" ht="12.75" x14ac:dyDescent="0.35">
      <c r="A58860" s="41">
        <v>44647</v>
      </c>
      <c r="B58860" s="41">
        <v>44649</v>
      </c>
      <c r="C58860" s="10" t="s">
        <v>26</v>
      </c>
      <c r="D58860" s="10" t="s">
        <v>4</v>
      </c>
      <c r="E58860" s="10" t="s">
        <v>24</v>
      </c>
      <c r="F58860" s="10" t="s">
        <v>25</v>
      </c>
      <c r="G58860" s="10" t="s">
        <v>40</v>
      </c>
      <c r="H58860" s="10" t="s">
        <v>54</v>
      </c>
      <c r="I58860" s="11">
        <v>0.81712805127261556</v>
      </c>
      <c r="J58860" s="11">
        <v>1.6342561025452311</v>
      </c>
      <c r="K58860" s="11">
        <v>1.6342561025452311</v>
      </c>
      <c r="L58860" s="11">
        <v>0</v>
      </c>
      <c r="M58860" s="11">
        <v>653.96065348229467</v>
      </c>
      <c r="N58860" s="11">
        <v>193.40538475327438</v>
      </c>
    </row>
    <row r="58861" spans="1:14" ht="12.75" x14ac:dyDescent="0.35">
      <c r="A58861" s="40">
        <v>44647</v>
      </c>
      <c r="B58861" s="40">
        <v>44649</v>
      </c>
      <c r="C58861" s="12" t="s">
        <v>26</v>
      </c>
      <c r="D58861" s="12" t="s">
        <v>4</v>
      </c>
      <c r="E58861" s="12" t="s">
        <v>24</v>
      </c>
      <c r="F58861" s="12" t="s">
        <v>25</v>
      </c>
      <c r="G58861" s="12" t="s">
        <v>39</v>
      </c>
      <c r="H58861" s="12" t="s">
        <v>56</v>
      </c>
      <c r="I58861" s="13">
        <v>0.81713411215417087</v>
      </c>
      <c r="J58861" s="13">
        <v>1.6342682243083417</v>
      </c>
      <c r="K58861" s="13">
        <v>1.6342682243083417</v>
      </c>
      <c r="L58861" s="13">
        <v>0</v>
      </c>
      <c r="M58861" s="13">
        <v>172.75124928059648</v>
      </c>
      <c r="N58861" s="13">
        <v>101.96296200138623</v>
      </c>
    </row>
    <row r="58862" spans="1:14" ht="12.75" x14ac:dyDescent="0.35">
      <c r="A58862" s="40">
        <v>44647</v>
      </c>
      <c r="B58862" s="40">
        <v>44649</v>
      </c>
      <c r="C58862" s="12" t="s">
        <v>26</v>
      </c>
      <c r="D58862" s="12" t="s">
        <v>4</v>
      </c>
      <c r="E58862" s="12" t="s">
        <v>24</v>
      </c>
      <c r="F58862" s="12" t="s">
        <v>25</v>
      </c>
      <c r="G58862" s="12" t="s">
        <v>39</v>
      </c>
      <c r="H58862" s="12" t="s">
        <v>58</v>
      </c>
      <c r="I58862" s="13">
        <v>0.81714623391728147</v>
      </c>
      <c r="J58862" s="13">
        <v>1.6342924678345629</v>
      </c>
      <c r="K58862" s="13">
        <v>0.81714623391728147</v>
      </c>
      <c r="L58862" s="13">
        <v>0</v>
      </c>
      <c r="M58862" s="13">
        <v>158.46375800121743</v>
      </c>
      <c r="N58862" s="13">
        <v>73.760054543131517</v>
      </c>
    </row>
    <row r="58863" spans="1:14" ht="12.75" x14ac:dyDescent="0.35">
      <c r="A58863" s="41">
        <v>44647</v>
      </c>
      <c r="B58863" s="41">
        <v>44650</v>
      </c>
      <c r="C58863" s="10" t="s">
        <v>26</v>
      </c>
      <c r="D58863" s="10" t="s">
        <v>4</v>
      </c>
      <c r="E58863" s="10" t="s">
        <v>24</v>
      </c>
      <c r="F58863" s="10" t="s">
        <v>25</v>
      </c>
      <c r="G58863" s="10" t="s">
        <v>39</v>
      </c>
      <c r="H58863" s="10" t="s">
        <v>54</v>
      </c>
      <c r="I58863" s="11">
        <v>0.81716744700272503</v>
      </c>
      <c r="J58863" s="11">
        <v>1.6343348940054501</v>
      </c>
      <c r="K58863" s="11">
        <v>0</v>
      </c>
      <c r="L58863" s="11">
        <v>0</v>
      </c>
      <c r="M58863" s="11">
        <v>215.67827295721725</v>
      </c>
      <c r="N58863" s="11">
        <v>91.837200097911847</v>
      </c>
    </row>
    <row r="58864" spans="1:14" ht="12.75" x14ac:dyDescent="0.35">
      <c r="A58864" s="40">
        <v>44647</v>
      </c>
      <c r="B58864" s="40">
        <v>44649</v>
      </c>
      <c r="C58864" s="12" t="s">
        <v>26</v>
      </c>
      <c r="D58864" s="12" t="s">
        <v>4</v>
      </c>
      <c r="E58864" s="12" t="s">
        <v>24</v>
      </c>
      <c r="F58864" s="12" t="s">
        <v>25</v>
      </c>
      <c r="G58864" s="12" t="s">
        <v>40</v>
      </c>
      <c r="H58864" s="12" t="s">
        <v>55</v>
      </c>
      <c r="I58864" s="13">
        <v>0.81717047744350269</v>
      </c>
      <c r="J58864" s="13">
        <v>0.81717047744350269</v>
      </c>
      <c r="K58864" s="13">
        <v>0</v>
      </c>
      <c r="L58864" s="13">
        <v>0</v>
      </c>
      <c r="M58864" s="13">
        <v>199.30137804015177</v>
      </c>
      <c r="N58864" s="13">
        <v>42.50269211922388</v>
      </c>
    </row>
    <row r="58865" spans="1:14" ht="12.75" x14ac:dyDescent="0.35">
      <c r="A58865" s="40">
        <v>44647</v>
      </c>
      <c r="B58865" s="40">
        <v>44649</v>
      </c>
      <c r="C58865" s="12" t="s">
        <v>26</v>
      </c>
      <c r="D58865" s="12" t="s">
        <v>4</v>
      </c>
      <c r="E58865" s="12" t="s">
        <v>24</v>
      </c>
      <c r="F58865" s="12" t="s">
        <v>25</v>
      </c>
      <c r="G58865" s="12" t="s">
        <v>40</v>
      </c>
      <c r="H58865" s="12" t="s">
        <v>56</v>
      </c>
      <c r="I58865" s="13">
        <v>0.81717350788428034</v>
      </c>
      <c r="J58865" s="13">
        <v>2.451520523652841</v>
      </c>
      <c r="K58865" s="13">
        <v>0.81717350788428034</v>
      </c>
      <c r="L58865" s="13">
        <v>0</v>
      </c>
      <c r="M58865" s="13">
        <v>211.94374064275962</v>
      </c>
      <c r="N58865" s="13">
        <v>125.87355663292539</v>
      </c>
    </row>
    <row r="58866" spans="1:14" ht="12.75" x14ac:dyDescent="0.35">
      <c r="A58866" s="40">
        <v>44647</v>
      </c>
      <c r="B58866" s="40">
        <v>44649</v>
      </c>
      <c r="C58866" s="12" t="s">
        <v>26</v>
      </c>
      <c r="D58866" s="12" t="s">
        <v>4</v>
      </c>
      <c r="E58866" s="12" t="s">
        <v>24</v>
      </c>
      <c r="F58866" s="12" t="s">
        <v>60</v>
      </c>
      <c r="G58866" s="12" t="s">
        <v>39</v>
      </c>
      <c r="H58866" s="12" t="s">
        <v>58</v>
      </c>
      <c r="I58866" s="13">
        <v>0.81718562964739094</v>
      </c>
      <c r="J58866" s="13">
        <v>1.6343712592947819</v>
      </c>
      <c r="K58866" s="13">
        <v>0.81718562964739094</v>
      </c>
      <c r="L58866" s="13">
        <v>0</v>
      </c>
      <c r="M58866" s="13">
        <v>132.80511218921183</v>
      </c>
      <c r="N58866" s="13">
        <v>73.763610615571238</v>
      </c>
    </row>
    <row r="58867" spans="1:14" ht="12.75" x14ac:dyDescent="0.35">
      <c r="A58867" s="41">
        <v>44647</v>
      </c>
      <c r="B58867" s="41">
        <v>44649</v>
      </c>
      <c r="C58867" s="10" t="s">
        <v>26</v>
      </c>
      <c r="D58867" s="10" t="s">
        <v>4</v>
      </c>
      <c r="E58867" s="10" t="s">
        <v>24</v>
      </c>
      <c r="F58867" s="10" t="s">
        <v>25</v>
      </c>
      <c r="G58867" s="10" t="s">
        <v>39</v>
      </c>
      <c r="H58867" s="10" t="s">
        <v>56</v>
      </c>
      <c r="I58867" s="11">
        <v>0.81721593405516746</v>
      </c>
      <c r="J58867" s="11">
        <v>1.6344318681103349</v>
      </c>
      <c r="K58867" s="11">
        <v>0.81721593405516746</v>
      </c>
      <c r="L58867" s="11">
        <v>0</v>
      </c>
      <c r="M58867" s="11">
        <v>159.22871434535824</v>
      </c>
      <c r="N58867" s="11">
        <v>88.433338838955805</v>
      </c>
    </row>
    <row r="58868" spans="1:14" ht="12.75" x14ac:dyDescent="0.35">
      <c r="A58868" s="41">
        <v>44647</v>
      </c>
      <c r="B58868" s="41">
        <v>44650</v>
      </c>
      <c r="C58868" s="10" t="s">
        <v>26</v>
      </c>
      <c r="D58868" s="10" t="s">
        <v>4</v>
      </c>
      <c r="E58868" s="10" t="s">
        <v>24</v>
      </c>
      <c r="F58868" s="10" t="s">
        <v>25</v>
      </c>
      <c r="G58868" s="10" t="s">
        <v>39</v>
      </c>
      <c r="H58868" s="10" t="s">
        <v>57</v>
      </c>
      <c r="I58868" s="11">
        <v>0.81722805581827807</v>
      </c>
      <c r="J58868" s="11">
        <v>1.6344561116365561</v>
      </c>
      <c r="K58868" s="11">
        <v>0</v>
      </c>
      <c r="L58868" s="11">
        <v>0</v>
      </c>
      <c r="M58868" s="11">
        <v>144.57778160551391</v>
      </c>
      <c r="N58868" s="11">
        <v>61.563319295711381</v>
      </c>
    </row>
    <row r="58869" spans="1:14" ht="12.75" x14ac:dyDescent="0.35">
      <c r="A58869" s="41">
        <v>44647</v>
      </c>
      <c r="B58869" s="41">
        <v>44649</v>
      </c>
      <c r="C58869" s="10" t="s">
        <v>26</v>
      </c>
      <c r="D58869" s="10" t="s">
        <v>4</v>
      </c>
      <c r="E58869" s="10" t="s">
        <v>24</v>
      </c>
      <c r="F58869" s="12" t="s">
        <v>60</v>
      </c>
      <c r="G58869" s="10" t="s">
        <v>39</v>
      </c>
      <c r="H58869" s="10" t="s">
        <v>58</v>
      </c>
      <c r="I58869" s="11">
        <v>0.81724320802216632</v>
      </c>
      <c r="J58869" s="11">
        <v>2.4517296240664992</v>
      </c>
      <c r="K58869" s="11">
        <v>0</v>
      </c>
      <c r="L58869" s="11">
        <v>0</v>
      </c>
      <c r="M58869" s="11">
        <v>213.92397665448178</v>
      </c>
      <c r="N58869" s="11">
        <v>184.40810386318847</v>
      </c>
    </row>
    <row r="58870" spans="1:14" ht="12.75" x14ac:dyDescent="0.35">
      <c r="A58870" s="41">
        <v>44647</v>
      </c>
      <c r="B58870" s="41">
        <v>44651</v>
      </c>
      <c r="C58870" s="10" t="s">
        <v>26</v>
      </c>
      <c r="D58870" s="10" t="s">
        <v>4</v>
      </c>
      <c r="E58870" s="10" t="s">
        <v>24</v>
      </c>
      <c r="F58870" s="10" t="s">
        <v>25</v>
      </c>
      <c r="G58870" s="10" t="s">
        <v>39</v>
      </c>
      <c r="H58870" s="10" t="s">
        <v>57</v>
      </c>
      <c r="I58870" s="11">
        <v>0.81724623846294397</v>
      </c>
      <c r="J58870" s="11">
        <v>1.6344924769258879</v>
      </c>
      <c r="K58870" s="11">
        <v>1.6344924769258879</v>
      </c>
      <c r="L58870" s="11">
        <v>0</v>
      </c>
      <c r="M58870" s="11">
        <v>199.62600906690685</v>
      </c>
      <c r="N58870" s="11">
        <v>116.60274171987544</v>
      </c>
    </row>
    <row r="58871" spans="1:14" ht="12.75" x14ac:dyDescent="0.35">
      <c r="A58871" s="41">
        <v>44647</v>
      </c>
      <c r="B58871" s="41">
        <v>44650</v>
      </c>
      <c r="C58871" s="10" t="s">
        <v>29</v>
      </c>
      <c r="D58871" s="10" t="s">
        <v>4</v>
      </c>
      <c r="E58871" s="10" t="s">
        <v>24</v>
      </c>
      <c r="F58871" s="12" t="s">
        <v>60</v>
      </c>
      <c r="G58871" s="10" t="s">
        <v>40</v>
      </c>
      <c r="H58871" s="10" t="s">
        <v>56</v>
      </c>
      <c r="I58871" s="11">
        <v>0.81725229934449928</v>
      </c>
      <c r="J58871" s="11">
        <v>2.4517568980334978</v>
      </c>
      <c r="K58871" s="11">
        <v>0</v>
      </c>
      <c r="L58871" s="11">
        <v>0</v>
      </c>
      <c r="M58871" s="11">
        <v>230.00649334871989</v>
      </c>
      <c r="N58871" s="11">
        <v>101.57414054648514</v>
      </c>
    </row>
    <row r="58872" spans="1:14" ht="12.75" x14ac:dyDescent="0.35">
      <c r="A58872" s="41">
        <v>44647</v>
      </c>
      <c r="B58872" s="41">
        <v>44649</v>
      </c>
      <c r="C58872" s="10" t="s">
        <v>29</v>
      </c>
      <c r="D58872" s="10" t="s">
        <v>4</v>
      </c>
      <c r="E58872" s="10" t="s">
        <v>24</v>
      </c>
      <c r="F58872" s="12" t="s">
        <v>60</v>
      </c>
      <c r="G58872" s="10" t="s">
        <v>39</v>
      </c>
      <c r="H58872" s="10" t="s">
        <v>54</v>
      </c>
      <c r="I58872" s="11">
        <v>0.81727048198916519</v>
      </c>
      <c r="J58872" s="11">
        <v>1.6345409639783304</v>
      </c>
      <c r="K58872" s="11">
        <v>0</v>
      </c>
      <c r="L58872" s="11">
        <v>0</v>
      </c>
      <c r="M58872" s="11">
        <v>197.61404109582338</v>
      </c>
      <c r="N58872" s="11">
        <v>101.590316901374</v>
      </c>
    </row>
    <row r="58873" spans="1:14" ht="12.75" x14ac:dyDescent="0.35">
      <c r="A58873" s="41">
        <v>44647</v>
      </c>
      <c r="B58873" s="41">
        <v>44649</v>
      </c>
      <c r="C58873" s="10" t="s">
        <v>29</v>
      </c>
      <c r="D58873" s="10" t="s">
        <v>4</v>
      </c>
      <c r="E58873" s="10" t="s">
        <v>24</v>
      </c>
      <c r="F58873" s="10" t="s">
        <v>25</v>
      </c>
      <c r="G58873" s="10" t="s">
        <v>39</v>
      </c>
      <c r="H58873" s="10" t="s">
        <v>55</v>
      </c>
      <c r="I58873" s="11">
        <v>0.81727351242994284</v>
      </c>
      <c r="J58873" s="11">
        <v>1.6345470248598857</v>
      </c>
      <c r="K58873" s="11">
        <v>0</v>
      </c>
      <c r="L58873" s="11">
        <v>0</v>
      </c>
      <c r="M58873" s="11">
        <v>188.65948462575602</v>
      </c>
      <c r="N58873" s="11">
        <v>85.01610235523502</v>
      </c>
    </row>
    <row r="58874" spans="1:14" ht="12.75" x14ac:dyDescent="0.35">
      <c r="A58874" s="40">
        <v>44647</v>
      </c>
      <c r="B58874" s="40">
        <v>44652</v>
      </c>
      <c r="C58874" s="12" t="s">
        <v>29</v>
      </c>
      <c r="D58874" s="12" t="s">
        <v>4</v>
      </c>
      <c r="E58874" s="12" t="s">
        <v>24</v>
      </c>
      <c r="F58874" s="12" t="s">
        <v>25</v>
      </c>
      <c r="G58874" s="12" t="s">
        <v>39</v>
      </c>
      <c r="H58874" s="12" t="s">
        <v>54</v>
      </c>
      <c r="I58874" s="13">
        <v>0.81727957331149814</v>
      </c>
      <c r="J58874" s="13">
        <v>1.6345591466229963</v>
      </c>
      <c r="K58874" s="13">
        <v>0</v>
      </c>
      <c r="L58874" s="13">
        <v>0</v>
      </c>
      <c r="M58874" s="13">
        <v>187.87459375370059</v>
      </c>
      <c r="N58874" s="13">
        <v>91.849801390698062</v>
      </c>
    </row>
    <row r="58875" spans="1:14" ht="12.75" x14ac:dyDescent="0.35">
      <c r="A58875" s="40">
        <v>44647</v>
      </c>
      <c r="B58875" s="40">
        <v>44649</v>
      </c>
      <c r="C58875" s="12" t="s">
        <v>29</v>
      </c>
      <c r="D58875" s="12" t="s">
        <v>4</v>
      </c>
      <c r="E58875" s="12" t="s">
        <v>24</v>
      </c>
      <c r="F58875" s="12" t="s">
        <v>25</v>
      </c>
      <c r="G58875" s="12" t="s">
        <v>39</v>
      </c>
      <c r="H58875" s="12" t="s">
        <v>57</v>
      </c>
      <c r="I58875" s="13">
        <v>0.81729169507460875</v>
      </c>
      <c r="J58875" s="13">
        <v>0.81729169507460875</v>
      </c>
      <c r="K58875" s="13">
        <v>0</v>
      </c>
      <c r="L58875" s="13">
        <v>0</v>
      </c>
      <c r="M58875" s="13">
        <v>117.07544160063233</v>
      </c>
      <c r="N58875" s="13">
        <v>34.047556359696522</v>
      </c>
    </row>
    <row r="58876" spans="1:14" ht="12.75" x14ac:dyDescent="0.35">
      <c r="A58876" s="40">
        <v>44647</v>
      </c>
      <c r="B58876" s="40">
        <v>44649</v>
      </c>
      <c r="C58876" s="12" t="s">
        <v>29</v>
      </c>
      <c r="D58876" s="12" t="s">
        <v>4</v>
      </c>
      <c r="E58876" s="12" t="s">
        <v>24</v>
      </c>
      <c r="F58876" s="12" t="s">
        <v>25</v>
      </c>
      <c r="G58876" s="12" t="s">
        <v>39</v>
      </c>
      <c r="H58876" s="12" t="s">
        <v>55</v>
      </c>
      <c r="I58876" s="13">
        <v>0.8172947255153864</v>
      </c>
      <c r="J58876" s="13">
        <v>1.6345894510307728</v>
      </c>
      <c r="K58876" s="13">
        <v>1.6345894510307728</v>
      </c>
      <c r="L58876" s="13">
        <v>0</v>
      </c>
      <c r="M58876" s="13">
        <v>196.116878506983</v>
      </c>
      <c r="N58876" s="13">
        <v>115.76072916698017</v>
      </c>
    </row>
    <row r="58877" spans="1:14" ht="12.75" x14ac:dyDescent="0.35">
      <c r="A58877" s="41">
        <v>44647</v>
      </c>
      <c r="B58877" s="41">
        <v>44651</v>
      </c>
      <c r="C58877" s="10" t="s">
        <v>29</v>
      </c>
      <c r="D58877" s="10" t="s">
        <v>4</v>
      </c>
      <c r="E58877" s="10" t="s">
        <v>24</v>
      </c>
      <c r="F58877" s="10" t="s">
        <v>25</v>
      </c>
      <c r="G58877" s="10" t="s">
        <v>40</v>
      </c>
      <c r="H58877" s="10" t="s">
        <v>56</v>
      </c>
      <c r="I58877" s="11">
        <v>0.81730684727849701</v>
      </c>
      <c r="J58877" s="11">
        <v>1.634613694556994</v>
      </c>
      <c r="K58877" s="11">
        <v>0</v>
      </c>
      <c r="L58877" s="11">
        <v>0</v>
      </c>
      <c r="M58877" s="11">
        <v>159.04463017609686</v>
      </c>
      <c r="N58877" s="11">
        <v>67.720613443899822</v>
      </c>
    </row>
    <row r="58878" spans="1:14" ht="12.75" x14ac:dyDescent="0.35">
      <c r="A58878" s="41">
        <v>44647</v>
      </c>
      <c r="B58878" s="41">
        <v>44649</v>
      </c>
      <c r="C58878" s="10" t="s">
        <v>29</v>
      </c>
      <c r="D58878" s="10" t="s">
        <v>4</v>
      </c>
      <c r="E58878" s="10" t="s">
        <v>24</v>
      </c>
      <c r="F58878" s="10" t="s">
        <v>25</v>
      </c>
      <c r="G58878" s="10" t="s">
        <v>39</v>
      </c>
      <c r="H58878" s="10" t="s">
        <v>54</v>
      </c>
      <c r="I58878" s="11">
        <v>0.81730987771927466</v>
      </c>
      <c r="J58878" s="11">
        <v>1.6346197554385493</v>
      </c>
      <c r="K58878" s="11">
        <v>0</v>
      </c>
      <c r="L58878" s="11">
        <v>0</v>
      </c>
      <c r="M58878" s="11">
        <v>225.45787208442175</v>
      </c>
      <c r="N58878" s="11">
        <v>101.59521396396781</v>
      </c>
    </row>
    <row r="58879" spans="1:14" ht="12.75" x14ac:dyDescent="0.35">
      <c r="A58879" s="41">
        <v>44647</v>
      </c>
      <c r="B58879" s="41">
        <v>44652</v>
      </c>
      <c r="C58879" s="10" t="s">
        <v>29</v>
      </c>
      <c r="D58879" s="10" t="s">
        <v>4</v>
      </c>
      <c r="E58879" s="10" t="s">
        <v>24</v>
      </c>
      <c r="F58879" s="10" t="s">
        <v>25</v>
      </c>
      <c r="G58879" s="10" t="s">
        <v>40</v>
      </c>
      <c r="H58879" s="10" t="s">
        <v>56</v>
      </c>
      <c r="I58879" s="11">
        <v>0.81731290816005231</v>
      </c>
      <c r="J58879" s="11">
        <v>2.4519387244801569</v>
      </c>
      <c r="K58879" s="11">
        <v>0</v>
      </c>
      <c r="L58879" s="11">
        <v>0</v>
      </c>
      <c r="M58879" s="11">
        <v>230.02355102006882</v>
      </c>
      <c r="N58879" s="11">
        <v>101.58167345689027</v>
      </c>
    </row>
    <row r="58880" spans="1:14" ht="12.75" x14ac:dyDescent="0.35">
      <c r="A58880" s="41">
        <v>44647</v>
      </c>
      <c r="B58880" s="41">
        <v>44651</v>
      </c>
      <c r="C58880" s="10" t="s">
        <v>31</v>
      </c>
      <c r="D58880" s="10" t="s">
        <v>4</v>
      </c>
      <c r="E58880" s="10" t="s">
        <v>24</v>
      </c>
      <c r="F58880" s="10" t="s">
        <v>25</v>
      </c>
      <c r="G58880" s="10" t="s">
        <v>39</v>
      </c>
      <c r="H58880" s="10" t="s">
        <v>55</v>
      </c>
      <c r="I58880" s="11">
        <v>0.81732199948238526</v>
      </c>
      <c r="J58880" s="11">
        <v>1.6346439989647705</v>
      </c>
      <c r="K58880" s="11">
        <v>0.81732199948238526</v>
      </c>
      <c r="L58880" s="11">
        <v>0</v>
      </c>
      <c r="M58880" s="11">
        <v>214.87010571194551</v>
      </c>
      <c r="N58880" s="11">
        <v>111.2205745059274</v>
      </c>
    </row>
    <row r="58881" spans="1:14" ht="12.75" x14ac:dyDescent="0.35">
      <c r="A58881" s="40">
        <v>44647</v>
      </c>
      <c r="B58881" s="40">
        <v>44649</v>
      </c>
      <c r="C58881" s="12" t="s">
        <v>31</v>
      </c>
      <c r="D58881" s="12" t="s">
        <v>4</v>
      </c>
      <c r="E58881" s="12" t="s">
        <v>24</v>
      </c>
      <c r="F58881" s="12" t="s">
        <v>25</v>
      </c>
      <c r="G58881" s="12" t="s">
        <v>39</v>
      </c>
      <c r="H58881" s="12" t="s">
        <v>57</v>
      </c>
      <c r="I58881" s="13">
        <v>0.81732502992316292</v>
      </c>
      <c r="J58881" s="13">
        <v>1.6346500598463258</v>
      </c>
      <c r="K58881" s="13">
        <v>1.6346500598463258</v>
      </c>
      <c r="L58881" s="13">
        <v>0</v>
      </c>
      <c r="M58881" s="13">
        <v>175.74210247186053</v>
      </c>
      <c r="N58881" s="13">
        <v>92.717789480699651</v>
      </c>
    </row>
    <row r="58882" spans="1:14" ht="12.75" x14ac:dyDescent="0.35">
      <c r="A58882" s="40">
        <v>44647</v>
      </c>
      <c r="B58882" s="40">
        <v>44650</v>
      </c>
      <c r="C58882" s="12" t="s">
        <v>31</v>
      </c>
      <c r="D58882" s="12" t="s">
        <v>4</v>
      </c>
      <c r="E58882" s="12" t="s">
        <v>24</v>
      </c>
      <c r="F58882" s="12" t="s">
        <v>25</v>
      </c>
      <c r="G58882" s="12" t="s">
        <v>39</v>
      </c>
      <c r="H58882" s="12" t="s">
        <v>58</v>
      </c>
      <c r="I58882" s="13">
        <v>0.81734018212705117</v>
      </c>
      <c r="J58882" s="13">
        <v>1.6346803642541023</v>
      </c>
      <c r="K58882" s="13">
        <v>0.81734018212705117</v>
      </c>
      <c r="L58882" s="13">
        <v>0</v>
      </c>
      <c r="M58882" s="13">
        <v>157.88899167387757</v>
      </c>
      <c r="N58882" s="13">
        <v>81.724550144035362</v>
      </c>
    </row>
    <row r="58883" spans="1:14" ht="12.75" x14ac:dyDescent="0.35">
      <c r="A58883" s="40">
        <v>44647</v>
      </c>
      <c r="B58883" s="40">
        <v>44649</v>
      </c>
      <c r="C58883" s="12" t="s">
        <v>31</v>
      </c>
      <c r="D58883" s="12" t="s">
        <v>4</v>
      </c>
      <c r="E58883" s="12" t="s">
        <v>24</v>
      </c>
      <c r="F58883" s="12" t="s">
        <v>25</v>
      </c>
      <c r="G58883" s="12" t="s">
        <v>39</v>
      </c>
      <c r="H58883" s="12" t="s">
        <v>55</v>
      </c>
      <c r="I58883" s="13">
        <v>0.81734321256782883</v>
      </c>
      <c r="J58883" s="13">
        <v>1.6346864251356577</v>
      </c>
      <c r="K58883" s="13">
        <v>1.6346864251356577</v>
      </c>
      <c r="L58883" s="13">
        <v>0</v>
      </c>
      <c r="M58883" s="13">
        <v>231.06895001240187</v>
      </c>
      <c r="N58883" s="13">
        <v>115.76759681994632</v>
      </c>
    </row>
    <row r="58884" spans="1:14" ht="12.75" x14ac:dyDescent="0.35">
      <c r="A58884" s="40">
        <v>44647</v>
      </c>
      <c r="B58884" s="40">
        <v>44650</v>
      </c>
      <c r="C58884" s="12" t="s">
        <v>31</v>
      </c>
      <c r="D58884" s="12" t="s">
        <v>4</v>
      </c>
      <c r="E58884" s="12" t="s">
        <v>24</v>
      </c>
      <c r="F58884" s="12" t="s">
        <v>25</v>
      </c>
      <c r="G58884" s="12" t="s">
        <v>39</v>
      </c>
      <c r="H58884" s="12" t="s">
        <v>56</v>
      </c>
      <c r="I58884" s="13">
        <v>0.81734927344938413</v>
      </c>
      <c r="J58884" s="13">
        <v>1.6346985468987683</v>
      </c>
      <c r="K58884" s="13">
        <v>0.81734927344938413</v>
      </c>
      <c r="L58884" s="13">
        <v>0</v>
      </c>
      <c r="M58884" s="13">
        <v>189.32415209511205</v>
      </c>
      <c r="N58884" s="13">
        <v>97.995394758632941</v>
      </c>
    </row>
    <row r="58885" spans="1:14" ht="12.75" x14ac:dyDescent="0.35">
      <c r="A58885" s="40">
        <v>44647</v>
      </c>
      <c r="B58885" s="40">
        <v>44649</v>
      </c>
      <c r="C58885" s="12" t="s">
        <v>31</v>
      </c>
      <c r="D58885" s="12" t="s">
        <v>4</v>
      </c>
      <c r="E58885" s="12" t="s">
        <v>24</v>
      </c>
      <c r="F58885" s="12" t="s">
        <v>25</v>
      </c>
      <c r="G58885" s="12" t="s">
        <v>39</v>
      </c>
      <c r="H58885" s="12" t="s">
        <v>57</v>
      </c>
      <c r="I58885" s="13">
        <v>0.81736442565327239</v>
      </c>
      <c r="J58885" s="13">
        <v>1.6347288513065448</v>
      </c>
      <c r="K58885" s="13">
        <v>0</v>
      </c>
      <c r="L58885" s="13">
        <v>0</v>
      </c>
      <c r="M58885" s="13">
        <v>132.47229914614772</v>
      </c>
      <c r="N58885" s="13">
        <v>68.101172486037058</v>
      </c>
    </row>
    <row r="58886" spans="1:14" ht="12.75" x14ac:dyDescent="0.35">
      <c r="A58886" s="41">
        <v>44647</v>
      </c>
      <c r="B58886" s="41">
        <v>44649</v>
      </c>
      <c r="C58886" s="10" t="s">
        <v>31</v>
      </c>
      <c r="D58886" s="10" t="s">
        <v>4</v>
      </c>
      <c r="E58886" s="10" t="s">
        <v>24</v>
      </c>
      <c r="F58886" s="10" t="s">
        <v>25</v>
      </c>
      <c r="G58886" s="10" t="s">
        <v>39</v>
      </c>
      <c r="H58886" s="10" t="s">
        <v>58</v>
      </c>
      <c r="I58886" s="11">
        <v>0.81736745609405004</v>
      </c>
      <c r="J58886" s="11">
        <v>1.6347349121881001</v>
      </c>
      <c r="K58886" s="11">
        <v>0</v>
      </c>
      <c r="L58886" s="11">
        <v>0</v>
      </c>
      <c r="M58886" s="11">
        <v>138.64548230156362</v>
      </c>
      <c r="N58886" s="11">
        <v>62.478499227196622</v>
      </c>
    </row>
    <row r="58887" spans="1:14" ht="12.75" x14ac:dyDescent="0.35">
      <c r="A58887" s="40">
        <v>44647</v>
      </c>
      <c r="B58887" s="40">
        <v>44651</v>
      </c>
      <c r="C58887" s="12" t="s">
        <v>31</v>
      </c>
      <c r="D58887" s="12" t="s">
        <v>4</v>
      </c>
      <c r="E58887" s="12" t="s">
        <v>24</v>
      </c>
      <c r="F58887" s="12" t="s">
        <v>25</v>
      </c>
      <c r="G58887" s="12" t="s">
        <v>39</v>
      </c>
      <c r="H58887" s="12" t="s">
        <v>57</v>
      </c>
      <c r="I58887" s="13">
        <v>0.81737048653482769</v>
      </c>
      <c r="J58887" s="13">
        <v>1.6347409730696554</v>
      </c>
      <c r="K58887" s="13">
        <v>1.6347409730696554</v>
      </c>
      <c r="L58887" s="13">
        <v>0</v>
      </c>
      <c r="M58887" s="13">
        <v>199.65635872843734</v>
      </c>
      <c r="N58887" s="13">
        <v>116.62046913806741</v>
      </c>
    </row>
    <row r="58888" spans="1:14" ht="12.75" x14ac:dyDescent="0.35">
      <c r="A58888" s="41">
        <v>44647</v>
      </c>
      <c r="B58888" s="41">
        <v>44651</v>
      </c>
      <c r="C58888" s="10" t="s">
        <v>34</v>
      </c>
      <c r="D58888" s="10" t="s">
        <v>4</v>
      </c>
      <c r="E58888" s="10" t="s">
        <v>24</v>
      </c>
      <c r="F58888" s="10" t="s">
        <v>25</v>
      </c>
      <c r="G58888" s="10" t="s">
        <v>40</v>
      </c>
      <c r="H58888" s="10" t="s">
        <v>57</v>
      </c>
      <c r="I58888" s="11">
        <v>0.8173886691794936</v>
      </c>
      <c r="J58888" s="11">
        <v>0.8173886691794936</v>
      </c>
      <c r="K58888" s="11">
        <v>0</v>
      </c>
      <c r="L58888" s="11">
        <v>0</v>
      </c>
      <c r="M58888" s="11">
        <v>113.8184868012423</v>
      </c>
      <c r="N58888" s="11">
        <v>30.787709300439978</v>
      </c>
    </row>
    <row r="58889" spans="1:14" ht="12.75" x14ac:dyDescent="0.35">
      <c r="A58889" s="40">
        <v>44647</v>
      </c>
      <c r="B58889" s="40">
        <v>44650</v>
      </c>
      <c r="C58889" s="12" t="s">
        <v>34</v>
      </c>
      <c r="D58889" s="12" t="s">
        <v>4</v>
      </c>
      <c r="E58889" s="12" t="s">
        <v>24</v>
      </c>
      <c r="F58889" s="12" t="s">
        <v>60</v>
      </c>
      <c r="G58889" s="12" t="s">
        <v>40</v>
      </c>
      <c r="H58889" s="12" t="s">
        <v>54</v>
      </c>
      <c r="I58889" s="13">
        <v>0.8173947300610489</v>
      </c>
      <c r="J58889" s="13">
        <v>0.8173947300610489</v>
      </c>
      <c r="K58889" s="13">
        <v>0.8173947300610489</v>
      </c>
      <c r="L58889" s="13">
        <v>0</v>
      </c>
      <c r="M58889" s="13">
        <v>295.77019609894023</v>
      </c>
      <c r="N58889" s="13">
        <v>86.991234146747132</v>
      </c>
    </row>
    <row r="58890" spans="1:14" ht="12.75" x14ac:dyDescent="0.35">
      <c r="A58890" s="40">
        <v>44647</v>
      </c>
      <c r="B58890" s="40">
        <v>44651</v>
      </c>
      <c r="C58890" s="12" t="s">
        <v>34</v>
      </c>
      <c r="D58890" s="12" t="s">
        <v>4</v>
      </c>
      <c r="E58890" s="12" t="s">
        <v>24</v>
      </c>
      <c r="F58890" s="12" t="s">
        <v>25</v>
      </c>
      <c r="G58890" s="12" t="s">
        <v>39</v>
      </c>
      <c r="H58890" s="12" t="s">
        <v>57</v>
      </c>
      <c r="I58890" s="13">
        <v>0.81740079094260421</v>
      </c>
      <c r="J58890" s="13">
        <v>1.6348015818852084</v>
      </c>
      <c r="K58890" s="13">
        <v>1.6348015818852084</v>
      </c>
      <c r="L58890" s="13">
        <v>0</v>
      </c>
      <c r="M58890" s="13">
        <v>208.98929053258254</v>
      </c>
      <c r="N58890" s="13">
        <v>116.62479289860202</v>
      </c>
    </row>
    <row r="58891" spans="1:14" ht="12.75" x14ac:dyDescent="0.35">
      <c r="A58891" s="40">
        <v>44647</v>
      </c>
      <c r="B58891" s="40">
        <v>44650</v>
      </c>
      <c r="C58891" s="12" t="s">
        <v>34</v>
      </c>
      <c r="D58891" s="12" t="s">
        <v>4</v>
      </c>
      <c r="E58891" s="12" t="s">
        <v>24</v>
      </c>
      <c r="F58891" s="12" t="s">
        <v>25</v>
      </c>
      <c r="G58891" s="12" t="s">
        <v>39</v>
      </c>
      <c r="H58891" s="12" t="s">
        <v>57</v>
      </c>
      <c r="I58891" s="13">
        <v>0.81740382138338186</v>
      </c>
      <c r="J58891" s="13">
        <v>1.6348076427667637</v>
      </c>
      <c r="K58891" s="13">
        <v>0.81740382138338186</v>
      </c>
      <c r="L58891" s="13">
        <v>0</v>
      </c>
      <c r="M58891" s="13">
        <v>172.1332093294742</v>
      </c>
      <c r="N58891" s="13">
        <v>89.100892659709629</v>
      </c>
    </row>
    <row r="58892" spans="1:14" ht="12.75" x14ac:dyDescent="0.35">
      <c r="A58892" s="41">
        <v>44647</v>
      </c>
      <c r="B58892" s="41">
        <v>44649</v>
      </c>
      <c r="C58892" s="10" t="s">
        <v>34</v>
      </c>
      <c r="D58892" s="10" t="s">
        <v>4</v>
      </c>
      <c r="E58892" s="10" t="s">
        <v>24</v>
      </c>
      <c r="F58892" s="10" t="s">
        <v>25</v>
      </c>
      <c r="G58892" s="10" t="s">
        <v>39</v>
      </c>
      <c r="H58892" s="10" t="s">
        <v>59</v>
      </c>
      <c r="I58892" s="11">
        <v>0.81740988226493716</v>
      </c>
      <c r="J58892" s="11">
        <v>1.6348197645298743</v>
      </c>
      <c r="K58892" s="11">
        <v>0.81740988226493716</v>
      </c>
      <c r="L58892" s="11">
        <v>0</v>
      </c>
      <c r="M58892" s="11">
        <v>138.19335658559621</v>
      </c>
      <c r="N58892" s="11">
        <v>67.993608996387906</v>
      </c>
    </row>
    <row r="58893" spans="1:14" ht="12.75" x14ac:dyDescent="0.35">
      <c r="A58893" s="41">
        <v>44647</v>
      </c>
      <c r="B58893" s="41">
        <v>44651</v>
      </c>
      <c r="C58893" s="10" t="s">
        <v>34</v>
      </c>
      <c r="D58893" s="10" t="s">
        <v>4</v>
      </c>
      <c r="E58893" s="10" t="s">
        <v>24</v>
      </c>
      <c r="F58893" s="10" t="s">
        <v>25</v>
      </c>
      <c r="G58893" s="10" t="s">
        <v>39</v>
      </c>
      <c r="H58893" s="10" t="s">
        <v>56</v>
      </c>
      <c r="I58893" s="11">
        <v>0.81741291270571481</v>
      </c>
      <c r="J58893" s="11">
        <v>1.6348258254114296</v>
      </c>
      <c r="K58893" s="11">
        <v>1.6348258254114296</v>
      </c>
      <c r="L58893" s="11">
        <v>0</v>
      </c>
      <c r="M58893" s="11">
        <v>219.61251586962987</v>
      </c>
      <c r="N58893" s="11">
        <v>128.27664762672765</v>
      </c>
    </row>
    <row r="58894" spans="1:14" ht="12.75" x14ac:dyDescent="0.35">
      <c r="A58894" s="40">
        <v>44647</v>
      </c>
      <c r="B58894" s="40">
        <v>44651</v>
      </c>
      <c r="C58894" s="12" t="s">
        <v>34</v>
      </c>
      <c r="D58894" s="12" t="s">
        <v>4</v>
      </c>
      <c r="E58894" s="12" t="s">
        <v>24</v>
      </c>
      <c r="F58894" s="12" t="s">
        <v>25</v>
      </c>
      <c r="G58894" s="12" t="s">
        <v>40</v>
      </c>
      <c r="H58894" s="12" t="s">
        <v>56</v>
      </c>
      <c r="I58894" s="13">
        <v>0.81742503446882542</v>
      </c>
      <c r="J58894" s="13">
        <v>1.6348500689376508</v>
      </c>
      <c r="K58894" s="13">
        <v>0.81742503446882542</v>
      </c>
      <c r="L58894" s="13">
        <v>0</v>
      </c>
      <c r="M58894" s="13">
        <v>230.05510771206434</v>
      </c>
      <c r="N58894" s="13">
        <v>101.59560934113973</v>
      </c>
    </row>
    <row r="58895" spans="1:14" ht="12.75" x14ac:dyDescent="0.35">
      <c r="A58895" s="41">
        <v>44647</v>
      </c>
      <c r="B58895" s="41">
        <v>44650</v>
      </c>
      <c r="C58895" s="10" t="s">
        <v>34</v>
      </c>
      <c r="D58895" s="10" t="s">
        <v>4</v>
      </c>
      <c r="E58895" s="10" t="s">
        <v>24</v>
      </c>
      <c r="F58895" s="10" t="s">
        <v>25</v>
      </c>
      <c r="G58895" s="10" t="s">
        <v>39</v>
      </c>
      <c r="H58895" s="10" t="s">
        <v>54</v>
      </c>
      <c r="I58895" s="11">
        <v>0.81742806490960307</v>
      </c>
      <c r="J58895" s="11">
        <v>1.6348561298192061</v>
      </c>
      <c r="K58895" s="11">
        <v>1.6348561298192061</v>
      </c>
      <c r="L58895" s="11">
        <v>0</v>
      </c>
      <c r="M58895" s="11">
        <v>279.77521829454253</v>
      </c>
      <c r="N58895" s="11">
        <v>183.73297917850553</v>
      </c>
    </row>
    <row r="58896" spans="1:14" ht="12.75" x14ac:dyDescent="0.35">
      <c r="A58896" s="40">
        <v>44647</v>
      </c>
      <c r="B58896" s="40">
        <v>44650</v>
      </c>
      <c r="C58896" s="12" t="s">
        <v>36</v>
      </c>
      <c r="D58896" s="12" t="s">
        <v>4</v>
      </c>
      <c r="E58896" s="12" t="s">
        <v>24</v>
      </c>
      <c r="F58896" s="12" t="s">
        <v>25</v>
      </c>
      <c r="G58896" s="12" t="s">
        <v>39</v>
      </c>
      <c r="H58896" s="12" t="s">
        <v>55</v>
      </c>
      <c r="I58896" s="13">
        <v>0.81744018667271368</v>
      </c>
      <c r="J58896" s="13">
        <v>2.452320560018141</v>
      </c>
      <c r="K58896" s="13">
        <v>0</v>
      </c>
      <c r="L58896" s="13">
        <v>0</v>
      </c>
      <c r="M58896" s="13">
        <v>218.97259273121648</v>
      </c>
      <c r="N58896" s="13">
        <v>115.31503318067335</v>
      </c>
    </row>
    <row r="58897" spans="1:14" ht="12.75" x14ac:dyDescent="0.35">
      <c r="A58897" s="40">
        <v>44647</v>
      </c>
      <c r="B58897" s="40">
        <v>44650</v>
      </c>
      <c r="C58897" s="12" t="s">
        <v>36</v>
      </c>
      <c r="D58897" s="12" t="s">
        <v>4</v>
      </c>
      <c r="E58897" s="12" t="s">
        <v>24</v>
      </c>
      <c r="F58897" s="12" t="s">
        <v>60</v>
      </c>
      <c r="G58897" s="12" t="s">
        <v>39</v>
      </c>
      <c r="H58897" s="12" t="s">
        <v>55</v>
      </c>
      <c r="I58897" s="13">
        <v>0.81744321711349133</v>
      </c>
      <c r="J58897" s="13">
        <v>1.6348864342269827</v>
      </c>
      <c r="K58897" s="13">
        <v>0</v>
      </c>
      <c r="L58897" s="13">
        <v>0</v>
      </c>
      <c r="M58897" s="13">
        <v>180.54187733163116</v>
      </c>
      <c r="N58897" s="13">
        <v>76.876973786870124</v>
      </c>
    </row>
    <row r="58898" spans="1:14" ht="12.75" x14ac:dyDescent="0.35">
      <c r="A58898" s="40">
        <v>44647</v>
      </c>
      <c r="B58898" s="40">
        <v>44651</v>
      </c>
      <c r="C58898" s="12" t="s">
        <v>36</v>
      </c>
      <c r="D58898" s="12" t="s">
        <v>4</v>
      </c>
      <c r="E58898" s="12" t="s">
        <v>24</v>
      </c>
      <c r="F58898" s="12" t="s">
        <v>25</v>
      </c>
      <c r="G58898" s="12" t="s">
        <v>40</v>
      </c>
      <c r="H58898" s="12" t="s">
        <v>57</v>
      </c>
      <c r="I58898" s="13">
        <v>0.81744624755426898</v>
      </c>
      <c r="J58898" s="13">
        <v>1.634892495108538</v>
      </c>
      <c r="K58898" s="13">
        <v>0</v>
      </c>
      <c r="L58898" s="13">
        <v>0</v>
      </c>
      <c r="M58898" s="13">
        <v>144.62334216784902</v>
      </c>
      <c r="N58898" s="13">
        <v>61.579756087638508</v>
      </c>
    </row>
    <row r="58899" spans="1:14" ht="12.75" x14ac:dyDescent="0.35">
      <c r="A58899" s="41">
        <v>44647</v>
      </c>
      <c r="B58899" s="41">
        <v>44649</v>
      </c>
      <c r="C58899" s="10" t="s">
        <v>36</v>
      </c>
      <c r="D58899" s="10" t="s">
        <v>4</v>
      </c>
      <c r="E58899" s="10" t="s">
        <v>24</v>
      </c>
      <c r="F58899" s="10" t="s">
        <v>25</v>
      </c>
      <c r="G58899" s="10" t="s">
        <v>39</v>
      </c>
      <c r="H58899" s="10" t="s">
        <v>58</v>
      </c>
      <c r="I58899" s="11">
        <v>0.81744927799504663</v>
      </c>
      <c r="J58899" s="11">
        <v>2.4523478339851401</v>
      </c>
      <c r="K58899" s="11">
        <v>0</v>
      </c>
      <c r="L58899" s="11">
        <v>0</v>
      </c>
      <c r="M58899" s="11">
        <v>152.78768049451227</v>
      </c>
      <c r="N58899" s="11">
        <v>93.727130379428615</v>
      </c>
    </row>
    <row r="58900" spans="1:14" ht="12.75" x14ac:dyDescent="0.35">
      <c r="A58900" s="41">
        <v>44647</v>
      </c>
      <c r="B58900" s="41">
        <v>44649</v>
      </c>
      <c r="C58900" s="10" t="s">
        <v>36</v>
      </c>
      <c r="D58900" s="10" t="s">
        <v>4</v>
      </c>
      <c r="E58900" s="10" t="s">
        <v>24</v>
      </c>
      <c r="F58900" s="10" t="s">
        <v>25</v>
      </c>
      <c r="G58900" s="10" t="s">
        <v>39</v>
      </c>
      <c r="H58900" s="10" t="s">
        <v>55</v>
      </c>
      <c r="I58900" s="11">
        <v>0.81747958240282315</v>
      </c>
      <c r="J58900" s="11">
        <v>1.6349591648056463</v>
      </c>
      <c r="K58900" s="11">
        <v>0</v>
      </c>
      <c r="L58900" s="11">
        <v>0</v>
      </c>
      <c r="M58900" s="11">
        <v>188.70705383519345</v>
      </c>
      <c r="N58900" s="11">
        <v>85.037538588809568</v>
      </c>
    </row>
    <row r="58901" spans="1:14" ht="12.75" x14ac:dyDescent="0.35">
      <c r="A58901" s="40">
        <v>44647</v>
      </c>
      <c r="B58901" s="40">
        <v>44649</v>
      </c>
      <c r="C58901" s="12" t="s">
        <v>36</v>
      </c>
      <c r="D58901" s="12" t="s">
        <v>4</v>
      </c>
      <c r="E58901" s="12" t="s">
        <v>24</v>
      </c>
      <c r="F58901" s="12" t="s">
        <v>25</v>
      </c>
      <c r="G58901" s="12" t="s">
        <v>39</v>
      </c>
      <c r="H58901" s="12" t="s">
        <v>54</v>
      </c>
      <c r="I58901" s="13">
        <v>0.81748564328437845</v>
      </c>
      <c r="J58901" s="13">
        <v>1.6349712865687569</v>
      </c>
      <c r="K58901" s="13">
        <v>0</v>
      </c>
      <c r="L58901" s="13">
        <v>0</v>
      </c>
      <c r="M58901" s="13">
        <v>225.50635764831165</v>
      </c>
      <c r="N58901" s="13">
        <v>101.6170623970787</v>
      </c>
    </row>
    <row r="58902" spans="1:14" ht="12.75" x14ac:dyDescent="0.35">
      <c r="A58902" s="41">
        <v>44647</v>
      </c>
      <c r="B58902" s="41">
        <v>44649</v>
      </c>
      <c r="C58902" s="12" t="s">
        <v>44</v>
      </c>
      <c r="D58902" s="10" t="s">
        <v>4</v>
      </c>
      <c r="E58902" s="10" t="s">
        <v>24</v>
      </c>
      <c r="F58902" s="10" t="s">
        <v>25</v>
      </c>
      <c r="G58902" s="10" t="s">
        <v>39</v>
      </c>
      <c r="H58902" s="10" t="s">
        <v>54</v>
      </c>
      <c r="I58902" s="11">
        <v>0.81750382592904436</v>
      </c>
      <c r="J58902" s="11">
        <v>0.81750382592904436</v>
      </c>
      <c r="K58902" s="11">
        <v>0</v>
      </c>
      <c r="L58902" s="11">
        <v>0</v>
      </c>
      <c r="M58902" s="11">
        <v>188.95625817786294</v>
      </c>
      <c r="N58902" s="11">
        <v>54.888354648247642</v>
      </c>
    </row>
    <row r="58903" spans="1:14" ht="12.75" x14ac:dyDescent="0.35">
      <c r="A58903" s="40">
        <v>44647</v>
      </c>
      <c r="B58903" s="40">
        <v>44651</v>
      </c>
      <c r="C58903" s="12" t="s">
        <v>44</v>
      </c>
      <c r="D58903" s="12" t="s">
        <v>4</v>
      </c>
      <c r="E58903" s="12" t="s">
        <v>24</v>
      </c>
      <c r="F58903" s="12" t="s">
        <v>25</v>
      </c>
      <c r="G58903" s="12" t="s">
        <v>40</v>
      </c>
      <c r="H58903" s="12" t="s">
        <v>57</v>
      </c>
      <c r="I58903" s="13">
        <v>0.81750988681059966</v>
      </c>
      <c r="J58903" s="13">
        <v>1.6350197736211993</v>
      </c>
      <c r="K58903" s="13">
        <v>1.6350197736211993</v>
      </c>
      <c r="L58903" s="13">
        <v>0</v>
      </c>
      <c r="M58903" s="13">
        <v>212.18411068967154</v>
      </c>
      <c r="N58903" s="13">
        <v>116.6403584365267</v>
      </c>
    </row>
    <row r="58904" spans="1:14" ht="12.75" x14ac:dyDescent="0.35">
      <c r="A58904" s="40">
        <v>44647</v>
      </c>
      <c r="B58904" s="40">
        <v>44649</v>
      </c>
      <c r="C58904" s="12" t="s">
        <v>44</v>
      </c>
      <c r="D58904" s="12" t="s">
        <v>4</v>
      </c>
      <c r="E58904" s="12" t="s">
        <v>24</v>
      </c>
      <c r="F58904" s="12" t="s">
        <v>25</v>
      </c>
      <c r="G58904" s="12" t="s">
        <v>39</v>
      </c>
      <c r="H58904" s="12" t="s">
        <v>55</v>
      </c>
      <c r="I58904" s="13">
        <v>0.81751291725137731</v>
      </c>
      <c r="J58904" s="13">
        <v>1.6350258345027546</v>
      </c>
      <c r="K58904" s="13">
        <v>0.81751291725137731</v>
      </c>
      <c r="L58904" s="13">
        <v>0</v>
      </c>
      <c r="M58904" s="13">
        <v>204.09006254961659</v>
      </c>
      <c r="N58904" s="13">
        <v>100.41631991007837</v>
      </c>
    </row>
    <row r="58905" spans="1:14" ht="12.75" x14ac:dyDescent="0.35">
      <c r="A58905" s="41">
        <v>44647</v>
      </c>
      <c r="B58905" s="41">
        <v>44652</v>
      </c>
      <c r="C58905" s="12" t="s">
        <v>44</v>
      </c>
      <c r="D58905" s="10" t="s">
        <v>4</v>
      </c>
      <c r="E58905" s="10" t="s">
        <v>24</v>
      </c>
      <c r="F58905" s="10" t="s">
        <v>25</v>
      </c>
      <c r="G58905" s="10" t="s">
        <v>39</v>
      </c>
      <c r="H58905" s="10" t="s">
        <v>54</v>
      </c>
      <c r="I58905" s="11">
        <v>0.81753109989604322</v>
      </c>
      <c r="J58905" s="11">
        <v>1.6350621997920864</v>
      </c>
      <c r="K58905" s="11">
        <v>1.6350621997920864</v>
      </c>
      <c r="L58905" s="11">
        <v>0</v>
      </c>
      <c r="M58905" s="11">
        <v>302.77304016661418</v>
      </c>
      <c r="N58905" s="11">
        <v>178.88381646203325</v>
      </c>
    </row>
    <row r="58906" spans="1:14" ht="12.75" x14ac:dyDescent="0.35">
      <c r="A58906" s="40">
        <v>44647</v>
      </c>
      <c r="B58906" s="40">
        <v>44650</v>
      </c>
      <c r="C58906" s="12" t="s">
        <v>44</v>
      </c>
      <c r="D58906" s="12" t="s">
        <v>4</v>
      </c>
      <c r="E58906" s="12" t="s">
        <v>24</v>
      </c>
      <c r="F58906" s="12" t="s">
        <v>25</v>
      </c>
      <c r="G58906" s="12" t="s">
        <v>39</v>
      </c>
      <c r="H58906" s="12" t="s">
        <v>55</v>
      </c>
      <c r="I58906" s="13">
        <v>0.81753413033682087</v>
      </c>
      <c r="J58906" s="13">
        <v>1.6350682606736417</v>
      </c>
      <c r="K58906" s="13">
        <v>0</v>
      </c>
      <c r="L58906" s="13">
        <v>0</v>
      </c>
      <c r="M58906" s="13">
        <v>184.80089230000826</v>
      </c>
      <c r="N58906" s="13">
        <v>75.006192671370584</v>
      </c>
    </row>
    <row r="58907" spans="1:14" ht="12.75" x14ac:dyDescent="0.35">
      <c r="A58907" s="41">
        <v>44647</v>
      </c>
      <c r="B58907" s="41">
        <v>44650</v>
      </c>
      <c r="C58907" s="12" t="s">
        <v>44</v>
      </c>
      <c r="D58907" s="10" t="s">
        <v>4</v>
      </c>
      <c r="E58907" s="10" t="s">
        <v>24</v>
      </c>
      <c r="F58907" s="10" t="s">
        <v>25</v>
      </c>
      <c r="G58907" s="10" t="s">
        <v>39</v>
      </c>
      <c r="H58907" s="10" t="s">
        <v>54</v>
      </c>
      <c r="I58907" s="11">
        <v>0.81753716077759853</v>
      </c>
      <c r="J58907" s="11">
        <v>1.6350743215551971</v>
      </c>
      <c r="K58907" s="11">
        <v>1.6350743215551971</v>
      </c>
      <c r="L58907" s="11">
        <v>0</v>
      </c>
      <c r="M58907" s="11">
        <v>300.96555185646002</v>
      </c>
      <c r="N58907" s="11">
        <v>169.75991221414009</v>
      </c>
    </row>
    <row r="58908" spans="1:14" ht="12.75" x14ac:dyDescent="0.35">
      <c r="A58908" s="40">
        <v>44647</v>
      </c>
      <c r="B58908" s="40">
        <v>44650</v>
      </c>
      <c r="C58908" s="12" t="s">
        <v>35</v>
      </c>
      <c r="D58908" s="12" t="s">
        <v>4</v>
      </c>
      <c r="E58908" s="12" t="s">
        <v>24</v>
      </c>
      <c r="F58908" s="12" t="s">
        <v>25</v>
      </c>
      <c r="G58908" s="12" t="s">
        <v>39</v>
      </c>
      <c r="H58908" s="12" t="s">
        <v>54</v>
      </c>
      <c r="I58908" s="13">
        <v>0.81754928254070913</v>
      </c>
      <c r="J58908" s="13">
        <v>1.6350985650814183</v>
      </c>
      <c r="K58908" s="13">
        <v>0.81754928254070913</v>
      </c>
      <c r="L58908" s="13">
        <v>0</v>
      </c>
      <c r="M58908" s="13">
        <v>234.60751480824663</v>
      </c>
      <c r="N58908" s="13">
        <v>130.53936604995866</v>
      </c>
    </row>
    <row r="58909" spans="1:14" ht="12.75" x14ac:dyDescent="0.35">
      <c r="A58909" s="41">
        <v>44647</v>
      </c>
      <c r="B58909" s="41">
        <v>44650</v>
      </c>
      <c r="C58909" s="10" t="s">
        <v>33</v>
      </c>
      <c r="D58909" s="10" t="s">
        <v>4</v>
      </c>
      <c r="E58909" s="10" t="s">
        <v>24</v>
      </c>
      <c r="F58909" s="10" t="s">
        <v>25</v>
      </c>
      <c r="G58909" s="10" t="s">
        <v>39</v>
      </c>
      <c r="H58909" s="10" t="s">
        <v>55</v>
      </c>
      <c r="I58909" s="11">
        <v>0.81756443474459739</v>
      </c>
      <c r="J58909" s="11">
        <v>1.6351288694891948</v>
      </c>
      <c r="K58909" s="11">
        <v>0</v>
      </c>
      <c r="L58909" s="11">
        <v>0</v>
      </c>
      <c r="M58909" s="11">
        <v>191.88681874995316</v>
      </c>
      <c r="N58909" s="11">
        <v>79.554338574861774</v>
      </c>
    </row>
    <row r="58910" spans="1:14" ht="12.75" x14ac:dyDescent="0.35">
      <c r="A58910" s="41">
        <v>44647</v>
      </c>
      <c r="B58910" s="41">
        <v>44651</v>
      </c>
      <c r="C58910" s="10" t="s">
        <v>33</v>
      </c>
      <c r="D58910" s="10" t="s">
        <v>4</v>
      </c>
      <c r="E58910" s="10" t="s">
        <v>24</v>
      </c>
      <c r="F58910" s="10" t="s">
        <v>25</v>
      </c>
      <c r="G58910" s="10" t="s">
        <v>40</v>
      </c>
      <c r="H58910" s="10" t="s">
        <v>55</v>
      </c>
      <c r="I58910" s="11">
        <v>0.81757049562615269</v>
      </c>
      <c r="J58910" s="11">
        <v>0.81757049562615269</v>
      </c>
      <c r="K58910" s="11">
        <v>0.81757049562615269</v>
      </c>
      <c r="L58910" s="11">
        <v>0</v>
      </c>
      <c r="M58910" s="11">
        <v>234.20291529116074</v>
      </c>
      <c r="N58910" s="11">
        <v>79.554928338069203</v>
      </c>
    </row>
    <row r="58911" spans="1:14" ht="12.75" x14ac:dyDescent="0.35">
      <c r="A58911" s="40">
        <v>44647</v>
      </c>
      <c r="B58911" s="40">
        <v>44650</v>
      </c>
      <c r="C58911" s="12" t="s">
        <v>33</v>
      </c>
      <c r="D58911" s="12" t="s">
        <v>4</v>
      </c>
      <c r="E58911" s="12" t="s">
        <v>24</v>
      </c>
      <c r="F58911" s="12" t="s">
        <v>25</v>
      </c>
      <c r="G58911" s="12" t="s">
        <v>39</v>
      </c>
      <c r="H58911" s="12" t="s">
        <v>59</v>
      </c>
      <c r="I58911" s="13">
        <v>0.81757958694848565</v>
      </c>
      <c r="J58911" s="13">
        <v>1.6351591738969713</v>
      </c>
      <c r="K58911" s="13">
        <v>0.81757958694848565</v>
      </c>
      <c r="L58911" s="13">
        <v>0</v>
      </c>
      <c r="M58911" s="13">
        <v>145.55880700717572</v>
      </c>
      <c r="N58911" s="13">
        <v>75.344485057896307</v>
      </c>
    </row>
    <row r="58912" spans="1:14" ht="12.75" x14ac:dyDescent="0.35">
      <c r="A58912" s="41">
        <v>44647</v>
      </c>
      <c r="B58912" s="41">
        <v>44651</v>
      </c>
      <c r="C58912" s="10" t="s">
        <v>33</v>
      </c>
      <c r="D58912" s="10" t="s">
        <v>4</v>
      </c>
      <c r="E58912" s="10" t="s">
        <v>24</v>
      </c>
      <c r="F58912" s="10" t="s">
        <v>25</v>
      </c>
      <c r="G58912" s="10" t="s">
        <v>39</v>
      </c>
      <c r="H58912" s="10" t="s">
        <v>58</v>
      </c>
      <c r="I58912" s="11">
        <v>0.81759170871159625</v>
      </c>
      <c r="J58912" s="11">
        <v>1.6351834174231925</v>
      </c>
      <c r="K58912" s="11">
        <v>1.6351834174231925</v>
      </c>
      <c r="L58912" s="11">
        <v>0</v>
      </c>
      <c r="M58912" s="11">
        <v>202.53655210871057</v>
      </c>
      <c r="N58912" s="11">
        <v>110.7143202257713</v>
      </c>
    </row>
    <row r="58913" spans="1:14" ht="12.75" x14ac:dyDescent="0.35">
      <c r="A58913" s="40">
        <v>44647</v>
      </c>
      <c r="B58913" s="40">
        <v>44651</v>
      </c>
      <c r="C58913" s="12" t="s">
        <v>33</v>
      </c>
      <c r="D58913" s="12" t="s">
        <v>4</v>
      </c>
      <c r="E58913" s="12" t="s">
        <v>24</v>
      </c>
      <c r="F58913" s="12" t="s">
        <v>25</v>
      </c>
      <c r="G58913" s="12" t="s">
        <v>39</v>
      </c>
      <c r="H58913" s="12" t="s">
        <v>57</v>
      </c>
      <c r="I58913" s="13">
        <v>0.81759776959315156</v>
      </c>
      <c r="J58913" s="13">
        <v>1.6351955391863031</v>
      </c>
      <c r="K58913" s="13">
        <v>0</v>
      </c>
      <c r="L58913" s="13">
        <v>0</v>
      </c>
      <c r="M58913" s="13">
        <v>144.6501495863684</v>
      </c>
      <c r="N58913" s="13">
        <v>61.591170526476787</v>
      </c>
    </row>
    <row r="58914" spans="1:14" ht="12.75" x14ac:dyDescent="0.35">
      <c r="A58914" s="40">
        <v>44647</v>
      </c>
      <c r="B58914" s="40">
        <v>44651</v>
      </c>
      <c r="C58914" s="12" t="s">
        <v>33</v>
      </c>
      <c r="D58914" s="12" t="s">
        <v>4</v>
      </c>
      <c r="E58914" s="12" t="s">
        <v>24</v>
      </c>
      <c r="F58914" s="12" t="s">
        <v>25</v>
      </c>
      <c r="G58914" s="12" t="s">
        <v>39</v>
      </c>
      <c r="H58914" s="12" t="s">
        <v>56</v>
      </c>
      <c r="I58914" s="13">
        <v>0.81760080003392921</v>
      </c>
      <c r="J58914" s="13">
        <v>0.81760080003392921</v>
      </c>
      <c r="K58914" s="13">
        <v>0.81760080003392921</v>
      </c>
      <c r="L58914" s="13">
        <v>0</v>
      </c>
      <c r="M58914" s="13">
        <v>173.98456396795291</v>
      </c>
      <c r="N58914" s="13">
        <v>128.30613279416292</v>
      </c>
    </row>
    <row r="58915" spans="1:14" ht="12.75" x14ac:dyDescent="0.35">
      <c r="A58915" s="40">
        <v>44647</v>
      </c>
      <c r="B58915" s="40">
        <v>44650</v>
      </c>
      <c r="C58915" s="12" t="s">
        <v>33</v>
      </c>
      <c r="D58915" s="12" t="s">
        <v>4</v>
      </c>
      <c r="E58915" s="12" t="s">
        <v>24</v>
      </c>
      <c r="F58915" s="12" t="s">
        <v>25</v>
      </c>
      <c r="G58915" s="12" t="s">
        <v>40</v>
      </c>
      <c r="H58915" s="12" t="s">
        <v>57</v>
      </c>
      <c r="I58915" s="13">
        <v>0.81761595223781747</v>
      </c>
      <c r="J58915" s="13">
        <v>1.6352319044756349</v>
      </c>
      <c r="K58915" s="13">
        <v>0</v>
      </c>
      <c r="L58915" s="13">
        <v>0</v>
      </c>
      <c r="M58915" s="13">
        <v>153.71682572358407</v>
      </c>
      <c r="N58915" s="13">
        <v>63.72962319986469</v>
      </c>
    </row>
    <row r="58916" spans="1:14" ht="12.75" x14ac:dyDescent="0.35">
      <c r="A58916" s="40">
        <v>44647</v>
      </c>
      <c r="B58916" s="40">
        <v>44649</v>
      </c>
      <c r="C58916" s="12" t="s">
        <v>33</v>
      </c>
      <c r="D58916" s="12" t="s">
        <v>4</v>
      </c>
      <c r="E58916" s="12" t="s">
        <v>24</v>
      </c>
      <c r="F58916" s="12" t="s">
        <v>25</v>
      </c>
      <c r="G58916" s="12" t="s">
        <v>39</v>
      </c>
      <c r="H58916" s="12" t="s">
        <v>55</v>
      </c>
      <c r="I58916" s="13">
        <v>0.81761898267859512</v>
      </c>
      <c r="J58916" s="13">
        <v>1.6352379653571902</v>
      </c>
      <c r="K58916" s="13">
        <v>0</v>
      </c>
      <c r="L58916" s="13">
        <v>0</v>
      </c>
      <c r="M58916" s="13">
        <v>200.3366055651471</v>
      </c>
      <c r="N58916" s="13">
        <v>88.003591770200131</v>
      </c>
    </row>
    <row r="58917" spans="1:14" ht="12.75" x14ac:dyDescent="0.35">
      <c r="A58917" s="40">
        <v>44647</v>
      </c>
      <c r="B58917" s="40">
        <v>44649</v>
      </c>
      <c r="C58917" s="12" t="s">
        <v>33</v>
      </c>
      <c r="D58917" s="12" t="s">
        <v>4</v>
      </c>
      <c r="E58917" s="12" t="s">
        <v>24</v>
      </c>
      <c r="F58917" s="12" t="s">
        <v>25</v>
      </c>
      <c r="G58917" s="12" t="s">
        <v>39</v>
      </c>
      <c r="H58917" s="12" t="s">
        <v>57</v>
      </c>
      <c r="I58917" s="13">
        <v>0.81762807400092807</v>
      </c>
      <c r="J58917" s="13">
        <v>1.6352561480018561</v>
      </c>
      <c r="K58917" s="13">
        <v>0</v>
      </c>
      <c r="L58917" s="13">
        <v>0</v>
      </c>
      <c r="M58917" s="13">
        <v>160.46459026353395</v>
      </c>
      <c r="N58917" s="13">
        <v>70.483014898194511</v>
      </c>
    </row>
    <row r="58918" spans="1:14" ht="12.75" x14ac:dyDescent="0.35">
      <c r="A58918" s="41">
        <v>44647</v>
      </c>
      <c r="B58918" s="41">
        <v>44650</v>
      </c>
      <c r="C58918" s="10" t="s">
        <v>33</v>
      </c>
      <c r="D58918" s="10" t="s">
        <v>4</v>
      </c>
      <c r="E58918" s="10" t="s">
        <v>24</v>
      </c>
      <c r="F58918" s="10" t="s">
        <v>25</v>
      </c>
      <c r="G58918" s="10" t="s">
        <v>40</v>
      </c>
      <c r="H58918" s="10" t="s">
        <v>54</v>
      </c>
      <c r="I58918" s="11">
        <v>0.81763413488248338</v>
      </c>
      <c r="J58918" s="11">
        <v>1.6352682697649668</v>
      </c>
      <c r="K58918" s="11">
        <v>1.6352682697649668</v>
      </c>
      <c r="L58918" s="11">
        <v>0</v>
      </c>
      <c r="M58918" s="11">
        <v>380.75728988600616</v>
      </c>
      <c r="N58918" s="11">
        <v>185.1158741525646</v>
      </c>
    </row>
    <row r="58919" spans="1:14" ht="12.75" x14ac:dyDescent="0.35">
      <c r="A58919" s="40">
        <v>44647</v>
      </c>
      <c r="B58919" s="40">
        <v>44650</v>
      </c>
      <c r="C58919" s="12" t="s">
        <v>33</v>
      </c>
      <c r="D58919" s="12" t="s">
        <v>4</v>
      </c>
      <c r="E58919" s="12" t="s">
        <v>24</v>
      </c>
      <c r="F58919" s="12" t="s">
        <v>60</v>
      </c>
      <c r="G58919" s="12" t="s">
        <v>39</v>
      </c>
      <c r="H58919" s="12" t="s">
        <v>58</v>
      </c>
      <c r="I58919" s="13">
        <v>0.81764019576403868</v>
      </c>
      <c r="J58919" s="13">
        <v>1.6352803915280774</v>
      </c>
      <c r="K58919" s="13">
        <v>0.81764019576403868</v>
      </c>
      <c r="L58919" s="13">
        <v>0</v>
      </c>
      <c r="M58919" s="13">
        <v>167.13597953928124</v>
      </c>
      <c r="N58919" s="13">
        <v>84.587833203457308</v>
      </c>
    </row>
    <row r="58920" spans="1:14" ht="12.75" x14ac:dyDescent="0.35">
      <c r="A58920" s="41">
        <v>44647</v>
      </c>
      <c r="B58920" s="41">
        <v>44650</v>
      </c>
      <c r="C58920" s="10" t="s">
        <v>33</v>
      </c>
      <c r="D58920" s="10" t="s">
        <v>4</v>
      </c>
      <c r="E58920" s="10" t="s">
        <v>24</v>
      </c>
      <c r="F58920" s="10" t="s">
        <v>25</v>
      </c>
      <c r="G58920" s="10" t="s">
        <v>39</v>
      </c>
      <c r="H58920" s="10" t="s">
        <v>58</v>
      </c>
      <c r="I58920" s="11">
        <v>0.81764625664559398</v>
      </c>
      <c r="J58920" s="11">
        <v>1.635292513291188</v>
      </c>
      <c r="K58920" s="11">
        <v>0</v>
      </c>
      <c r="L58920" s="11">
        <v>0</v>
      </c>
      <c r="M58920" s="11">
        <v>141.00397184002733</v>
      </c>
      <c r="N58920" s="11">
        <v>58.455213603589691</v>
      </c>
    </row>
    <row r="58921" spans="1:14" ht="12.75" x14ac:dyDescent="0.35">
      <c r="A58921" s="41">
        <v>44647</v>
      </c>
      <c r="B58921" s="41">
        <v>44649</v>
      </c>
      <c r="C58921" s="10" t="s">
        <v>22</v>
      </c>
      <c r="D58921" s="10" t="s">
        <v>6</v>
      </c>
      <c r="E58921" s="10" t="s">
        <v>24</v>
      </c>
      <c r="F58921" s="10" t="s">
        <v>25</v>
      </c>
      <c r="G58921" s="10" t="s">
        <v>39</v>
      </c>
      <c r="H58921" s="10" t="s">
        <v>58</v>
      </c>
      <c r="I58921" s="11">
        <v>0.81765231752714929</v>
      </c>
      <c r="J58921" s="11">
        <v>1.6353046350542986</v>
      </c>
      <c r="K58921" s="11">
        <v>1.6353046350542986</v>
      </c>
      <c r="L58921" s="11">
        <v>0</v>
      </c>
      <c r="M58921" s="11">
        <v>136.48004735510969</v>
      </c>
      <c r="N58921" s="11">
        <v>85.111199131016122</v>
      </c>
    </row>
    <row r="58922" spans="1:14" ht="12.75" x14ac:dyDescent="0.35">
      <c r="A58922" s="40">
        <v>44647</v>
      </c>
      <c r="B58922" s="40">
        <v>44649</v>
      </c>
      <c r="C58922" s="12" t="s">
        <v>22</v>
      </c>
      <c r="D58922" s="12" t="s">
        <v>6</v>
      </c>
      <c r="E58922" s="12" t="s">
        <v>24</v>
      </c>
      <c r="F58922" s="12" t="s">
        <v>25</v>
      </c>
      <c r="G58922" s="12" t="s">
        <v>39</v>
      </c>
      <c r="H58922" s="12" t="s">
        <v>57</v>
      </c>
      <c r="I58922" s="13">
        <v>0.81765534796792694</v>
      </c>
      <c r="J58922" s="13">
        <v>1.6353106959358539</v>
      </c>
      <c r="K58922" s="13">
        <v>0</v>
      </c>
      <c r="L58922" s="13">
        <v>0</v>
      </c>
      <c r="M58922" s="13">
        <v>124.12385938923894</v>
      </c>
      <c r="N58922" s="13">
        <v>68.12541155261313</v>
      </c>
    </row>
    <row r="58923" spans="1:14" ht="12.75" x14ac:dyDescent="0.35">
      <c r="A58923" s="41">
        <v>44647</v>
      </c>
      <c r="B58923" s="41">
        <v>44650</v>
      </c>
      <c r="C58923" s="10" t="s">
        <v>22</v>
      </c>
      <c r="D58923" s="10" t="s">
        <v>6</v>
      </c>
      <c r="E58923" s="10" t="s">
        <v>24</v>
      </c>
      <c r="F58923" s="10" t="s">
        <v>25</v>
      </c>
      <c r="G58923" s="10" t="s">
        <v>39</v>
      </c>
      <c r="H58923" s="10" t="s">
        <v>56</v>
      </c>
      <c r="I58923" s="11">
        <v>0.81766443929025989</v>
      </c>
      <c r="J58923" s="11">
        <v>0.81766443929025989</v>
      </c>
      <c r="K58923" s="11">
        <v>0</v>
      </c>
      <c r="L58923" s="11">
        <v>0</v>
      </c>
      <c r="M58923" s="11">
        <v>85.202961647039302</v>
      </c>
      <c r="N58923" s="11">
        <v>33.87512144574665</v>
      </c>
    </row>
    <row r="58924" spans="1:14" ht="12.75" x14ac:dyDescent="0.35">
      <c r="A58924" s="40">
        <v>44647</v>
      </c>
      <c r="B58924" s="40">
        <v>44649</v>
      </c>
      <c r="C58924" s="12" t="s">
        <v>22</v>
      </c>
      <c r="D58924" s="12" t="s">
        <v>6</v>
      </c>
      <c r="E58924" s="12" t="s">
        <v>24</v>
      </c>
      <c r="F58924" s="12" t="s">
        <v>25</v>
      </c>
      <c r="G58924" s="12" t="s">
        <v>39</v>
      </c>
      <c r="H58924" s="12" t="s">
        <v>57</v>
      </c>
      <c r="I58924" s="13">
        <v>0.8176705001718152</v>
      </c>
      <c r="J58924" s="13">
        <v>1.6353410003436304</v>
      </c>
      <c r="K58924" s="13">
        <v>0</v>
      </c>
      <c r="L58924" s="13">
        <v>0</v>
      </c>
      <c r="M58924" s="13">
        <v>114.79059142161368</v>
      </c>
      <c r="N58924" s="13">
        <v>68.126674003997309</v>
      </c>
    </row>
    <row r="58925" spans="1:14" ht="12.75" x14ac:dyDescent="0.35">
      <c r="A58925" s="41">
        <v>44647</v>
      </c>
      <c r="B58925" s="41">
        <v>44649</v>
      </c>
      <c r="C58925" s="10" t="s">
        <v>26</v>
      </c>
      <c r="D58925" s="10" t="s">
        <v>6</v>
      </c>
      <c r="E58925" s="10" t="s">
        <v>24</v>
      </c>
      <c r="F58925" s="10" t="s">
        <v>25</v>
      </c>
      <c r="G58925" s="10" t="s">
        <v>39</v>
      </c>
      <c r="H58925" s="10" t="s">
        <v>59</v>
      </c>
      <c r="I58925" s="11">
        <v>0.81769777413881406</v>
      </c>
      <c r="J58925" s="11">
        <v>0.81769777413881406</v>
      </c>
      <c r="K58925" s="11">
        <v>2.453093322416442</v>
      </c>
      <c r="L58925" s="11">
        <v>0</v>
      </c>
      <c r="M58925" s="11">
        <v>117.88549455041948</v>
      </c>
      <c r="N58925" s="11">
        <v>78.432527113035249</v>
      </c>
    </row>
    <row r="58926" spans="1:14" ht="12.75" x14ac:dyDescent="0.35">
      <c r="A58926" s="40">
        <v>44647</v>
      </c>
      <c r="B58926" s="40">
        <v>44649</v>
      </c>
      <c r="C58926" s="12" t="s">
        <v>26</v>
      </c>
      <c r="D58926" s="12" t="s">
        <v>6</v>
      </c>
      <c r="E58926" s="12" t="s">
        <v>24</v>
      </c>
      <c r="F58926" s="12" t="s">
        <v>25</v>
      </c>
      <c r="G58926" s="12" t="s">
        <v>39</v>
      </c>
      <c r="H58926" s="12" t="s">
        <v>55</v>
      </c>
      <c r="I58926" s="13">
        <v>0.81770686546114701</v>
      </c>
      <c r="J58926" s="13">
        <v>1.635413730922294</v>
      </c>
      <c r="K58926" s="13">
        <v>1.635413730922294</v>
      </c>
      <c r="L58926" s="13">
        <v>0</v>
      </c>
      <c r="M58926" s="13">
        <v>185.7310689051609</v>
      </c>
      <c r="N58926" s="13">
        <v>115.81910421719233</v>
      </c>
    </row>
    <row r="58927" spans="1:14" ht="12.75" x14ac:dyDescent="0.35">
      <c r="A58927" s="41">
        <v>44647</v>
      </c>
      <c r="B58927" s="41">
        <v>44650</v>
      </c>
      <c r="C58927" s="10" t="s">
        <v>26</v>
      </c>
      <c r="D58927" s="10" t="s">
        <v>6</v>
      </c>
      <c r="E58927" s="10" t="s">
        <v>24</v>
      </c>
      <c r="F58927" s="10" t="s">
        <v>25</v>
      </c>
      <c r="G58927" s="10" t="s">
        <v>39</v>
      </c>
      <c r="H58927" s="10" t="s">
        <v>54</v>
      </c>
      <c r="I58927" s="11">
        <v>0.81773110898736823</v>
      </c>
      <c r="J58927" s="11">
        <v>1.6354622179747365</v>
      </c>
      <c r="K58927" s="11">
        <v>0.81773110898736823</v>
      </c>
      <c r="L58927" s="11">
        <v>0</v>
      </c>
      <c r="M58927" s="11">
        <v>202.59893346182696</v>
      </c>
      <c r="N58927" s="11">
        <v>132.97730684264246</v>
      </c>
    </row>
    <row r="58928" spans="1:14" ht="12.75" x14ac:dyDescent="0.35">
      <c r="A58928" s="41">
        <v>44647</v>
      </c>
      <c r="B58928" s="41">
        <v>44649</v>
      </c>
      <c r="C58928" s="10" t="s">
        <v>26</v>
      </c>
      <c r="D58928" s="10" t="s">
        <v>6</v>
      </c>
      <c r="E58928" s="10" t="s">
        <v>24</v>
      </c>
      <c r="F58928" s="10" t="s">
        <v>25</v>
      </c>
      <c r="G58928" s="10" t="s">
        <v>39</v>
      </c>
      <c r="H58928" s="10" t="s">
        <v>54</v>
      </c>
      <c r="I58928" s="11">
        <v>0.81774929163203414</v>
      </c>
      <c r="J58928" s="11">
        <v>1.6354985832640683</v>
      </c>
      <c r="K58928" s="11">
        <v>0.81774929163203414</v>
      </c>
      <c r="L58928" s="11">
        <v>0</v>
      </c>
      <c r="M58928" s="11">
        <v>231.14893996931065</v>
      </c>
      <c r="N58928" s="11">
        <v>147.60113034184894</v>
      </c>
    </row>
    <row r="58929" spans="1:14" ht="12.75" x14ac:dyDescent="0.35">
      <c r="A58929" s="41">
        <v>44647</v>
      </c>
      <c r="B58929" s="41">
        <v>44649</v>
      </c>
      <c r="C58929" s="10" t="s">
        <v>26</v>
      </c>
      <c r="D58929" s="10" t="s">
        <v>6</v>
      </c>
      <c r="E58929" s="10" t="s">
        <v>24</v>
      </c>
      <c r="F58929" s="10" t="s">
        <v>25</v>
      </c>
      <c r="G58929" s="10" t="s">
        <v>39</v>
      </c>
      <c r="H58929" s="10" t="s">
        <v>54</v>
      </c>
      <c r="I58929" s="11">
        <v>0.81775838295436709</v>
      </c>
      <c r="J58929" s="11">
        <v>1.6355167659087342</v>
      </c>
      <c r="K58929" s="11">
        <v>1.6355167659087342</v>
      </c>
      <c r="L58929" s="11">
        <v>0</v>
      </c>
      <c r="M58929" s="11">
        <v>272.92587900096049</v>
      </c>
      <c r="N58929" s="11">
        <v>203.3019302762257</v>
      </c>
    </row>
    <row r="58930" spans="1:14" ht="12.75" x14ac:dyDescent="0.35">
      <c r="A58930" s="40">
        <v>44647</v>
      </c>
      <c r="B58930" s="40">
        <v>44649</v>
      </c>
      <c r="C58930" s="12" t="s">
        <v>26</v>
      </c>
      <c r="D58930" s="12" t="s">
        <v>6</v>
      </c>
      <c r="E58930" s="12" t="s">
        <v>24</v>
      </c>
      <c r="F58930" s="12" t="s">
        <v>60</v>
      </c>
      <c r="G58930" s="12" t="s">
        <v>39</v>
      </c>
      <c r="H58930" s="12" t="s">
        <v>56</v>
      </c>
      <c r="I58930" s="13">
        <v>0.81776141339514474</v>
      </c>
      <c r="J58930" s="13">
        <v>1.6355228267902895</v>
      </c>
      <c r="K58930" s="13">
        <v>0.81776141339514474</v>
      </c>
      <c r="L58930" s="13">
        <v>0</v>
      </c>
      <c r="M58930" s="13">
        <v>139.82629438883791</v>
      </c>
      <c r="N58930" s="13">
        <v>88.492366762044</v>
      </c>
    </row>
    <row r="58931" spans="1:14" ht="12.75" x14ac:dyDescent="0.35">
      <c r="A58931" s="41">
        <v>44647</v>
      </c>
      <c r="B58931" s="41">
        <v>44649</v>
      </c>
      <c r="C58931" s="10" t="s">
        <v>26</v>
      </c>
      <c r="D58931" s="10" t="s">
        <v>6</v>
      </c>
      <c r="E58931" s="10" t="s">
        <v>24</v>
      </c>
      <c r="F58931" s="12" t="s">
        <v>60</v>
      </c>
      <c r="G58931" s="10" t="s">
        <v>39</v>
      </c>
      <c r="H58931" s="10" t="s">
        <v>57</v>
      </c>
      <c r="I58931" s="11">
        <v>0.817776565599033</v>
      </c>
      <c r="J58931" s="11">
        <v>1.635553131198066</v>
      </c>
      <c r="K58931" s="11">
        <v>0.817776565599033</v>
      </c>
      <c r="L58931" s="11">
        <v>0</v>
      </c>
      <c r="M58931" s="11">
        <v>127.12223204849666</v>
      </c>
      <c r="N58931" s="11">
        <v>80.452261546740004</v>
      </c>
    </row>
    <row r="58932" spans="1:14" ht="12.75" x14ac:dyDescent="0.35">
      <c r="A58932" s="41">
        <v>44647</v>
      </c>
      <c r="B58932" s="41">
        <v>44651</v>
      </c>
      <c r="C58932" s="10" t="s">
        <v>29</v>
      </c>
      <c r="D58932" s="10" t="s">
        <v>6</v>
      </c>
      <c r="E58932" s="10" t="s">
        <v>24</v>
      </c>
      <c r="F58932" s="10" t="s">
        <v>25</v>
      </c>
      <c r="G58932" s="10" t="s">
        <v>39</v>
      </c>
      <c r="H58932" s="10" t="s">
        <v>54</v>
      </c>
      <c r="I58932" s="11">
        <v>0.81779474824369891</v>
      </c>
      <c r="J58932" s="11">
        <v>1.6355894964873978</v>
      </c>
      <c r="K58932" s="11">
        <v>0</v>
      </c>
      <c r="L58932" s="11">
        <v>0</v>
      </c>
      <c r="M58932" s="11">
        <v>161.53474408788699</v>
      </c>
      <c r="N58932" s="11">
        <v>91.907699222418458</v>
      </c>
    </row>
    <row r="58933" spans="1:14" ht="12.75" x14ac:dyDescent="0.35">
      <c r="A58933" s="41">
        <v>44647</v>
      </c>
      <c r="B58933" s="41">
        <v>44650</v>
      </c>
      <c r="C58933" s="10" t="s">
        <v>29</v>
      </c>
      <c r="D58933" s="10" t="s">
        <v>6</v>
      </c>
      <c r="E58933" s="10" t="s">
        <v>24</v>
      </c>
      <c r="F58933" s="10" t="s">
        <v>25</v>
      </c>
      <c r="G58933" s="10" t="s">
        <v>39</v>
      </c>
      <c r="H58933" s="10" t="s">
        <v>58</v>
      </c>
      <c r="I58933" s="11">
        <v>0.81779777868447656</v>
      </c>
      <c r="J58933" s="11">
        <v>1.6355955573689531</v>
      </c>
      <c r="K58933" s="11">
        <v>1.6355955573689531</v>
      </c>
      <c r="L58933" s="11">
        <v>0</v>
      </c>
      <c r="M58933" s="11">
        <v>164.39702482334829</v>
      </c>
      <c r="N58933" s="11">
        <v>113.01903803026508</v>
      </c>
    </row>
    <row r="58934" spans="1:14" ht="12.75" x14ac:dyDescent="0.35">
      <c r="A58934" s="40">
        <v>44647</v>
      </c>
      <c r="B58934" s="40">
        <v>44649</v>
      </c>
      <c r="C58934" s="12" t="s">
        <v>31</v>
      </c>
      <c r="D58934" s="12" t="s">
        <v>6</v>
      </c>
      <c r="E58934" s="12" t="s">
        <v>24</v>
      </c>
      <c r="F58934" s="12" t="s">
        <v>25</v>
      </c>
      <c r="G58934" s="12" t="s">
        <v>39</v>
      </c>
      <c r="H58934" s="12" t="s">
        <v>59</v>
      </c>
      <c r="I58934" s="13">
        <v>0.81781293088836482</v>
      </c>
      <c r="J58934" s="13">
        <v>1.6356258617767296</v>
      </c>
      <c r="K58934" s="13">
        <v>1.6356258617767296</v>
      </c>
      <c r="L58934" s="13">
        <v>0</v>
      </c>
      <c r="M58934" s="13">
        <v>125.79101599788019</v>
      </c>
      <c r="N58934" s="13">
        <v>78.443572801512147</v>
      </c>
    </row>
    <row r="58935" spans="1:14" ht="12.75" x14ac:dyDescent="0.35">
      <c r="A58935" s="40">
        <v>44647</v>
      </c>
      <c r="B58935" s="40">
        <v>44649</v>
      </c>
      <c r="C58935" s="12" t="s">
        <v>31</v>
      </c>
      <c r="D58935" s="12" t="s">
        <v>6</v>
      </c>
      <c r="E58935" s="12" t="s">
        <v>24</v>
      </c>
      <c r="F58935" s="12" t="s">
        <v>25</v>
      </c>
      <c r="G58935" s="12" t="s">
        <v>39</v>
      </c>
      <c r="H58935" s="12" t="s">
        <v>56</v>
      </c>
      <c r="I58935" s="13">
        <v>0.81782202221069777</v>
      </c>
      <c r="J58935" s="13">
        <v>0.81782202221069777</v>
      </c>
      <c r="K58935" s="13">
        <v>0</v>
      </c>
      <c r="L58935" s="13">
        <v>0</v>
      </c>
      <c r="M58935" s="13">
        <v>99.082589199759781</v>
      </c>
      <c r="N58935" s="13">
        <v>37.474525303802324</v>
      </c>
    </row>
    <row r="58936" spans="1:14" ht="12.75" x14ac:dyDescent="0.35">
      <c r="A58936" s="40">
        <v>44647</v>
      </c>
      <c r="B58936" s="40">
        <v>44649</v>
      </c>
      <c r="C58936" s="12" t="s">
        <v>34</v>
      </c>
      <c r="D58936" s="12" t="s">
        <v>6</v>
      </c>
      <c r="E58936" s="12" t="s">
        <v>24</v>
      </c>
      <c r="F58936" s="12" t="s">
        <v>60</v>
      </c>
      <c r="G58936" s="12" t="s">
        <v>39</v>
      </c>
      <c r="H58936" s="12" t="s">
        <v>57</v>
      </c>
      <c r="I58936" s="13">
        <v>0.81788869190780611</v>
      </c>
      <c r="J58936" s="13">
        <v>1.6357773838156122</v>
      </c>
      <c r="K58936" s="13">
        <v>1.6357773838156122</v>
      </c>
      <c r="L58936" s="13">
        <v>0</v>
      </c>
      <c r="M58936" s="13">
        <v>139.45810107477959</v>
      </c>
      <c r="N58936" s="13">
        <v>92.781731598360409</v>
      </c>
    </row>
    <row r="58937" spans="1:14" ht="12.75" x14ac:dyDescent="0.35">
      <c r="A58937" s="40">
        <v>44647</v>
      </c>
      <c r="B58937" s="40">
        <v>44649</v>
      </c>
      <c r="C58937" s="12" t="s">
        <v>34</v>
      </c>
      <c r="D58937" s="12" t="s">
        <v>6</v>
      </c>
      <c r="E58937" s="12" t="s">
        <v>24</v>
      </c>
      <c r="F58937" s="12" t="s">
        <v>25</v>
      </c>
      <c r="G58937" s="12" t="s">
        <v>39</v>
      </c>
      <c r="H58937" s="12" t="s">
        <v>57</v>
      </c>
      <c r="I58937" s="13">
        <v>0.81789172234858376</v>
      </c>
      <c r="J58937" s="13">
        <v>1.6357834446971675</v>
      </c>
      <c r="K58937" s="13">
        <v>0.81789172234858376</v>
      </c>
      <c r="L58937" s="13">
        <v>0</v>
      </c>
      <c r="M58937" s="13">
        <v>127.14013300537674</v>
      </c>
      <c r="N58937" s="13">
        <v>80.463590583696373</v>
      </c>
    </row>
    <row r="58938" spans="1:14" ht="12.75" x14ac:dyDescent="0.35">
      <c r="A58938" s="41">
        <v>44647</v>
      </c>
      <c r="B58938" s="41">
        <v>44649</v>
      </c>
      <c r="C58938" s="10" t="s">
        <v>34</v>
      </c>
      <c r="D58938" s="10" t="s">
        <v>6</v>
      </c>
      <c r="E58938" s="10" t="s">
        <v>24</v>
      </c>
      <c r="F58938" s="12" t="s">
        <v>60</v>
      </c>
      <c r="G58938" s="10" t="s">
        <v>39</v>
      </c>
      <c r="H58938" s="10" t="s">
        <v>55</v>
      </c>
      <c r="I58938" s="11">
        <v>0.81791596587480497</v>
      </c>
      <c r="J58938" s="11">
        <v>0.81791596587480497</v>
      </c>
      <c r="K58938" s="11">
        <v>0.81791596587480497</v>
      </c>
      <c r="L58938" s="11">
        <v>0</v>
      </c>
      <c r="M58938" s="11">
        <v>143.35548027776827</v>
      </c>
      <c r="N58938" s="11">
        <v>85.082932965790945</v>
      </c>
    </row>
    <row r="58939" spans="1:14" ht="12.75" x14ac:dyDescent="0.35">
      <c r="A58939" s="40">
        <v>44647</v>
      </c>
      <c r="B58939" s="40">
        <v>44649</v>
      </c>
      <c r="C58939" s="12" t="s">
        <v>34</v>
      </c>
      <c r="D58939" s="12" t="s">
        <v>6</v>
      </c>
      <c r="E58939" s="12" t="s">
        <v>24</v>
      </c>
      <c r="F58939" s="12" t="s">
        <v>60</v>
      </c>
      <c r="G58939" s="12" t="s">
        <v>39</v>
      </c>
      <c r="H58939" s="12" t="s">
        <v>54</v>
      </c>
      <c r="I58939" s="13">
        <v>0.81791899631558262</v>
      </c>
      <c r="J58939" s="13">
        <v>1.6358379926311652</v>
      </c>
      <c r="K58939" s="13">
        <v>1.6358379926311652</v>
      </c>
      <c r="L58939" s="13">
        <v>0</v>
      </c>
      <c r="M58939" s="13">
        <v>263.23021624904692</v>
      </c>
      <c r="N58939" s="13">
        <v>193.5925929027382</v>
      </c>
    </row>
    <row r="58940" spans="1:14" ht="12.75" x14ac:dyDescent="0.35">
      <c r="A58940" s="40">
        <v>44647</v>
      </c>
      <c r="B58940" s="40">
        <v>44649</v>
      </c>
      <c r="C58940" s="12" t="s">
        <v>36</v>
      </c>
      <c r="D58940" s="12" t="s">
        <v>6</v>
      </c>
      <c r="E58940" s="12" t="s">
        <v>24</v>
      </c>
      <c r="F58940" s="12" t="s">
        <v>25</v>
      </c>
      <c r="G58940" s="12" t="s">
        <v>39</v>
      </c>
      <c r="H58940" s="12" t="s">
        <v>55</v>
      </c>
      <c r="I58940" s="13">
        <v>0.81792505719713793</v>
      </c>
      <c r="J58940" s="13">
        <v>1.6358501143942759</v>
      </c>
      <c r="K58940" s="13">
        <v>0</v>
      </c>
      <c r="L58940" s="13">
        <v>0</v>
      </c>
      <c r="M58940" s="13">
        <v>155.01449823709538</v>
      </c>
      <c r="N58940" s="13">
        <v>85.083878681978049</v>
      </c>
    </row>
    <row r="58941" spans="1:14" ht="12.75" x14ac:dyDescent="0.35">
      <c r="A58941" s="40">
        <v>44647</v>
      </c>
      <c r="B58941" s="40">
        <v>44649</v>
      </c>
      <c r="C58941" s="12" t="s">
        <v>36</v>
      </c>
      <c r="D58941" s="12" t="s">
        <v>6</v>
      </c>
      <c r="E58941" s="12" t="s">
        <v>24</v>
      </c>
      <c r="F58941" s="12" t="s">
        <v>25</v>
      </c>
      <c r="G58941" s="12" t="s">
        <v>39</v>
      </c>
      <c r="H58941" s="12" t="s">
        <v>55</v>
      </c>
      <c r="I58941" s="13">
        <v>0.81793414851947088</v>
      </c>
      <c r="J58941" s="13">
        <v>1.6358682970389418</v>
      </c>
      <c r="K58941" s="13">
        <v>0</v>
      </c>
      <c r="L58941" s="13">
        <v>0</v>
      </c>
      <c r="M58941" s="13">
        <v>143.35866713542546</v>
      </c>
      <c r="N58941" s="13">
        <v>85.084824398165154</v>
      </c>
    </row>
    <row r="58942" spans="1:14" ht="12.75" x14ac:dyDescent="0.35">
      <c r="A58942" s="41">
        <v>44647</v>
      </c>
      <c r="B58942" s="41">
        <v>44649</v>
      </c>
      <c r="C58942" s="10" t="s">
        <v>36</v>
      </c>
      <c r="D58942" s="10" t="s">
        <v>6</v>
      </c>
      <c r="E58942" s="10" t="s">
        <v>24</v>
      </c>
      <c r="F58942" s="10" t="s">
        <v>25</v>
      </c>
      <c r="G58942" s="10" t="s">
        <v>39</v>
      </c>
      <c r="H58942" s="10" t="s">
        <v>58</v>
      </c>
      <c r="I58942" s="11">
        <v>0.81795536160491444</v>
      </c>
      <c r="J58942" s="11">
        <v>1.6359107232098289</v>
      </c>
      <c r="K58942" s="11">
        <v>0</v>
      </c>
      <c r="L58942" s="11">
        <v>0</v>
      </c>
      <c r="M58942" s="11">
        <v>105.34551636804909</v>
      </c>
      <c r="N58942" s="11">
        <v>62.523437955466697</v>
      </c>
    </row>
    <row r="58943" spans="1:14" ht="12.75" x14ac:dyDescent="0.35">
      <c r="A58943" s="41">
        <v>44647</v>
      </c>
      <c r="B58943" s="41">
        <v>44650</v>
      </c>
      <c r="C58943" s="10" t="s">
        <v>36</v>
      </c>
      <c r="D58943" s="10" t="s">
        <v>6</v>
      </c>
      <c r="E58943" s="10" t="s">
        <v>24</v>
      </c>
      <c r="F58943" s="10" t="s">
        <v>25</v>
      </c>
      <c r="G58943" s="10" t="s">
        <v>39</v>
      </c>
      <c r="H58943" s="10" t="s">
        <v>54</v>
      </c>
      <c r="I58943" s="11">
        <v>0.8179583920456921</v>
      </c>
      <c r="J58943" s="11">
        <v>1.6359167840913842</v>
      </c>
      <c r="K58943" s="11">
        <v>0</v>
      </c>
      <c r="L58943" s="11">
        <v>0</v>
      </c>
      <c r="M58943" s="11">
        <v>161.56706779714696</v>
      </c>
      <c r="N58943" s="11">
        <v>91.926090298376707</v>
      </c>
    </row>
    <row r="58944" spans="1:14" ht="12.75" x14ac:dyDescent="0.35">
      <c r="A58944" s="41">
        <v>44647</v>
      </c>
      <c r="B58944" s="41">
        <v>44649</v>
      </c>
      <c r="C58944" s="12" t="s">
        <v>44</v>
      </c>
      <c r="D58944" s="10" t="s">
        <v>6</v>
      </c>
      <c r="E58944" s="10" t="s">
        <v>24</v>
      </c>
      <c r="F58944" s="10" t="s">
        <v>25</v>
      </c>
      <c r="G58944" s="10" t="s">
        <v>39</v>
      </c>
      <c r="H58944" s="10" t="s">
        <v>58</v>
      </c>
      <c r="I58944" s="11">
        <v>0.8179644529272474</v>
      </c>
      <c r="J58944" s="11">
        <v>1.6359289058544948</v>
      </c>
      <c r="K58944" s="11">
        <v>1.6359289058544948</v>
      </c>
      <c r="L58944" s="11">
        <v>0</v>
      </c>
      <c r="M58944" s="11">
        <v>159.86204838026947</v>
      </c>
      <c r="N58944" s="11">
        <v>113.52956273993257</v>
      </c>
    </row>
    <row r="58945" spans="1:14" ht="12.75" x14ac:dyDescent="0.35">
      <c r="A58945" s="40">
        <v>44647</v>
      </c>
      <c r="B58945" s="40">
        <v>44649</v>
      </c>
      <c r="C58945" s="12" t="s">
        <v>44</v>
      </c>
      <c r="D58945" s="12" t="s">
        <v>6</v>
      </c>
      <c r="E58945" s="12" t="s">
        <v>24</v>
      </c>
      <c r="F58945" s="12" t="s">
        <v>25</v>
      </c>
      <c r="G58945" s="12" t="s">
        <v>39</v>
      </c>
      <c r="H58945" s="12" t="s">
        <v>57</v>
      </c>
      <c r="I58945" s="13">
        <v>0.81796748336802505</v>
      </c>
      <c r="J58945" s="13">
        <v>1.6359349667360501</v>
      </c>
      <c r="K58945" s="13">
        <v>1.6359349667360501</v>
      </c>
      <c r="L58945" s="13">
        <v>0</v>
      </c>
      <c r="M58945" s="13">
        <v>170.5596136818059</v>
      </c>
      <c r="N58945" s="13">
        <v>114.54675292304697</v>
      </c>
    </row>
    <row r="58946" spans="1:14" ht="12.75" x14ac:dyDescent="0.35">
      <c r="A58946" s="40">
        <v>44647</v>
      </c>
      <c r="B58946" s="40">
        <v>44649</v>
      </c>
      <c r="C58946" s="12" t="s">
        <v>44</v>
      </c>
      <c r="D58946" s="12" t="s">
        <v>6</v>
      </c>
      <c r="E58946" s="12" t="s">
        <v>24</v>
      </c>
      <c r="F58946" s="12" t="s">
        <v>25</v>
      </c>
      <c r="G58946" s="12" t="s">
        <v>39</v>
      </c>
      <c r="H58946" s="12" t="s">
        <v>55</v>
      </c>
      <c r="I58946" s="13">
        <v>0.81797354424958035</v>
      </c>
      <c r="J58946" s="13">
        <v>0.81797354424958035</v>
      </c>
      <c r="K58946" s="13">
        <v>1.6359470884991607</v>
      </c>
      <c r="L58946" s="13">
        <v>0</v>
      </c>
      <c r="M58946" s="13">
        <v>131.58906454972484</v>
      </c>
      <c r="N58946" s="13">
        <v>73.31241505768476</v>
      </c>
    </row>
    <row r="58947" spans="1:14" ht="12.75" x14ac:dyDescent="0.35">
      <c r="A58947" s="40">
        <v>44647</v>
      </c>
      <c r="B58947" s="40">
        <v>44651</v>
      </c>
      <c r="C58947" s="12" t="s">
        <v>44</v>
      </c>
      <c r="D58947" s="12" t="s">
        <v>6</v>
      </c>
      <c r="E58947" s="12" t="s">
        <v>24</v>
      </c>
      <c r="F58947" s="12" t="s">
        <v>25</v>
      </c>
      <c r="G58947" s="12" t="s">
        <v>39</v>
      </c>
      <c r="H58947" s="12" t="s">
        <v>54</v>
      </c>
      <c r="I58947" s="13">
        <v>0.81799778777580157</v>
      </c>
      <c r="J58947" s="13">
        <v>0.81799778777580157</v>
      </c>
      <c r="K58947" s="13">
        <v>0</v>
      </c>
      <c r="L58947" s="13">
        <v>0</v>
      </c>
      <c r="M58947" s="13">
        <v>115.60959054104471</v>
      </c>
      <c r="N58947" s="13">
        <v>45.965258889812951</v>
      </c>
    </row>
    <row r="58948" spans="1:14" ht="12.75" x14ac:dyDescent="0.35">
      <c r="A58948" s="41">
        <v>44647</v>
      </c>
      <c r="B58948" s="41">
        <v>44654</v>
      </c>
      <c r="C58948" s="12" t="s">
        <v>44</v>
      </c>
      <c r="D58948" s="10" t="s">
        <v>6</v>
      </c>
      <c r="E58948" s="10" t="s">
        <v>24</v>
      </c>
      <c r="F58948" s="10" t="s">
        <v>25</v>
      </c>
      <c r="G58948" s="10" t="s">
        <v>39</v>
      </c>
      <c r="H58948" s="10" t="s">
        <v>56</v>
      </c>
      <c r="I58948" s="11">
        <v>0.81800081821657922</v>
      </c>
      <c r="J58948" s="11">
        <v>1.6360016364331584</v>
      </c>
      <c r="K58948" s="11">
        <v>0</v>
      </c>
      <c r="L58948" s="11">
        <v>0</v>
      </c>
      <c r="M58948" s="11">
        <v>131.37755394020689</v>
      </c>
      <c r="N58948" s="11">
        <v>66.120573426013806</v>
      </c>
    </row>
    <row r="58949" spans="1:14" ht="12.75" x14ac:dyDescent="0.35">
      <c r="A58949" s="41">
        <v>44647</v>
      </c>
      <c r="B58949" s="41">
        <v>44649</v>
      </c>
      <c r="C58949" s="10" t="s">
        <v>35</v>
      </c>
      <c r="D58949" s="10" t="s">
        <v>6</v>
      </c>
      <c r="E58949" s="10" t="s">
        <v>24</v>
      </c>
      <c r="F58949" s="10" t="s">
        <v>25</v>
      </c>
      <c r="G58949" s="10" t="s">
        <v>39</v>
      </c>
      <c r="H58949" s="10" t="s">
        <v>56</v>
      </c>
      <c r="I58949" s="11">
        <v>0.81802506174280043</v>
      </c>
      <c r="J58949" s="11">
        <v>1.6360501234856009</v>
      </c>
      <c r="K58949" s="11">
        <v>0</v>
      </c>
      <c r="L58949" s="11">
        <v>0</v>
      </c>
      <c r="M58949" s="11">
        <v>129.24329537646042</v>
      </c>
      <c r="N58949" s="11">
        <v>73.609548355542927</v>
      </c>
    </row>
    <row r="58950" spans="1:14" ht="12.75" x14ac:dyDescent="0.35">
      <c r="A58950" s="40">
        <v>44647</v>
      </c>
      <c r="B58950" s="40">
        <v>44649</v>
      </c>
      <c r="C58950" s="12" t="s">
        <v>33</v>
      </c>
      <c r="D58950" s="12" t="s">
        <v>6</v>
      </c>
      <c r="E58950" s="12" t="s">
        <v>24</v>
      </c>
      <c r="F58950" s="12" t="s">
        <v>25</v>
      </c>
      <c r="G58950" s="12" t="s">
        <v>39</v>
      </c>
      <c r="H58950" s="12" t="s">
        <v>55</v>
      </c>
      <c r="I58950" s="13">
        <v>0.81803718350591104</v>
      </c>
      <c r="J58950" s="13">
        <v>1.6360743670118221</v>
      </c>
      <c r="K58950" s="13">
        <v>0</v>
      </c>
      <c r="L58950" s="13">
        <v>0</v>
      </c>
      <c r="M58950" s="13">
        <v>163.82528654744732</v>
      </c>
      <c r="N58950" s="13">
        <v>88.048604393029038</v>
      </c>
    </row>
    <row r="58951" spans="1:14" ht="12.75" x14ac:dyDescent="0.35">
      <c r="A58951" s="41">
        <v>44647</v>
      </c>
      <c r="B58951" s="41">
        <v>44649</v>
      </c>
      <c r="C58951" s="10" t="s">
        <v>33</v>
      </c>
      <c r="D58951" s="10" t="s">
        <v>6</v>
      </c>
      <c r="E58951" s="10" t="s">
        <v>24</v>
      </c>
      <c r="F58951" s="12" t="s">
        <v>60</v>
      </c>
      <c r="G58951" s="10" t="s">
        <v>39</v>
      </c>
      <c r="H58951" s="10" t="s">
        <v>59</v>
      </c>
      <c r="I58951" s="11">
        <v>0.81804021394668869</v>
      </c>
      <c r="J58951" s="11">
        <v>1.6360804278933774</v>
      </c>
      <c r="K58951" s="11">
        <v>1.6360804278933774</v>
      </c>
      <c r="L58951" s="11">
        <v>0</v>
      </c>
      <c r="M58951" s="11">
        <v>156.28998592180491</v>
      </c>
      <c r="N58951" s="11">
        <v>113.52614841913638</v>
      </c>
    </row>
    <row r="58952" spans="1:14" ht="12.75" x14ac:dyDescent="0.35">
      <c r="A58952" s="40">
        <v>44647</v>
      </c>
      <c r="B58952" s="40">
        <v>44650</v>
      </c>
      <c r="C58952" s="12" t="s">
        <v>33</v>
      </c>
      <c r="D58952" s="12" t="s">
        <v>6</v>
      </c>
      <c r="E58952" s="12" t="s">
        <v>24</v>
      </c>
      <c r="F58952" s="12" t="s">
        <v>25</v>
      </c>
      <c r="G58952" s="12" t="s">
        <v>39</v>
      </c>
      <c r="H58952" s="12" t="s">
        <v>56</v>
      </c>
      <c r="I58952" s="13">
        <v>0.81806142703213225</v>
      </c>
      <c r="J58952" s="13">
        <v>1.6361228540642645</v>
      </c>
      <c r="K58952" s="13">
        <v>0</v>
      </c>
      <c r="L58952" s="13">
        <v>0</v>
      </c>
      <c r="M58952" s="13">
        <v>125.76655338994418</v>
      </c>
      <c r="N58952" s="13">
        <v>70.130333171808587</v>
      </c>
    </row>
    <row r="58953" spans="1:14" ht="12.75" x14ac:dyDescent="0.35">
      <c r="A58953" s="41">
        <v>44647</v>
      </c>
      <c r="B58953" s="41">
        <v>44649</v>
      </c>
      <c r="C58953" s="10" t="s">
        <v>22</v>
      </c>
      <c r="D58953" s="10" t="s">
        <v>2</v>
      </c>
      <c r="E58953" s="10" t="s">
        <v>24</v>
      </c>
      <c r="F58953" s="10" t="s">
        <v>25</v>
      </c>
      <c r="G58953" s="10" t="s">
        <v>39</v>
      </c>
      <c r="H58953" s="10" t="s">
        <v>58</v>
      </c>
      <c r="I58953" s="11">
        <v>0.81807657923602051</v>
      </c>
      <c r="J58953" s="11">
        <v>1.636153158472041</v>
      </c>
      <c r="K58953" s="11">
        <v>1.636153158472041</v>
      </c>
      <c r="L58953" s="11">
        <v>0</v>
      </c>
      <c r="M58953" s="11">
        <v>240.44235503264196</v>
      </c>
      <c r="N58953" s="11">
        <v>105.1103843978332</v>
      </c>
    </row>
    <row r="58954" spans="1:14" ht="12.75" x14ac:dyDescent="0.35">
      <c r="A58954" s="40">
        <v>44647</v>
      </c>
      <c r="B58954" s="40">
        <v>44649</v>
      </c>
      <c r="C58954" s="12" t="s">
        <v>22</v>
      </c>
      <c r="D58954" s="12" t="s">
        <v>2</v>
      </c>
      <c r="E58954" s="12" t="s">
        <v>24</v>
      </c>
      <c r="F58954" s="12" t="s">
        <v>25</v>
      </c>
      <c r="G58954" s="12" t="s">
        <v>39</v>
      </c>
      <c r="H58954" s="12" t="s">
        <v>56</v>
      </c>
      <c r="I58954" s="13">
        <v>0.81807960967679816</v>
      </c>
      <c r="J58954" s="13">
        <v>0.81807960967679816</v>
      </c>
      <c r="K58954" s="13">
        <v>0.81807960967679816</v>
      </c>
      <c r="L58954" s="13">
        <v>0</v>
      </c>
      <c r="M58954" s="13">
        <v>237.25321626799851</v>
      </c>
      <c r="N58954" s="13">
        <v>74.972657132628825</v>
      </c>
    </row>
    <row r="58955" spans="1:14" ht="12.75" x14ac:dyDescent="0.35">
      <c r="A58955" s="40">
        <v>44647</v>
      </c>
      <c r="B58955" s="40">
        <v>44652</v>
      </c>
      <c r="C58955" s="12" t="s">
        <v>22</v>
      </c>
      <c r="D58955" s="12" t="s">
        <v>2</v>
      </c>
      <c r="E58955" s="12" t="s">
        <v>24</v>
      </c>
      <c r="F58955" s="12" t="s">
        <v>25</v>
      </c>
      <c r="G58955" s="12" t="s">
        <v>39</v>
      </c>
      <c r="H58955" s="12" t="s">
        <v>54</v>
      </c>
      <c r="I58955" s="13">
        <v>0.81808264011757581</v>
      </c>
      <c r="J58955" s="13">
        <v>0.81808264011757581</v>
      </c>
      <c r="K58955" s="13">
        <v>0</v>
      </c>
      <c r="L58955" s="13">
        <v>0</v>
      </c>
      <c r="M58955" s="13">
        <v>266.06894384211176</v>
      </c>
      <c r="N58955" s="13">
        <v>45.970026946542866</v>
      </c>
    </row>
    <row r="58956" spans="1:14" ht="12.75" x14ac:dyDescent="0.35">
      <c r="A58956" s="40">
        <v>44647</v>
      </c>
      <c r="B58956" s="40">
        <v>44649</v>
      </c>
      <c r="C58956" s="12" t="s">
        <v>22</v>
      </c>
      <c r="D58956" s="12" t="s">
        <v>2</v>
      </c>
      <c r="E58956" s="12" t="s">
        <v>24</v>
      </c>
      <c r="F58956" s="12" t="s">
        <v>25</v>
      </c>
      <c r="G58956" s="12" t="s">
        <v>39</v>
      </c>
      <c r="H58956" s="12" t="s">
        <v>56</v>
      </c>
      <c r="I58956" s="13">
        <v>0.81808870099913111</v>
      </c>
      <c r="J58956" s="13">
        <v>1.6361774019982622</v>
      </c>
      <c r="K58956" s="13">
        <v>0.81808870099913111</v>
      </c>
      <c r="L58956" s="13">
        <v>0</v>
      </c>
      <c r="M58956" s="13">
        <v>225.12942712831003</v>
      </c>
      <c r="N58956" s="13">
        <v>88.527783515896928</v>
      </c>
    </row>
    <row r="58957" spans="1:14" ht="12.75" x14ac:dyDescent="0.35">
      <c r="A58957" s="40">
        <v>44647</v>
      </c>
      <c r="B58957" s="40">
        <v>44650</v>
      </c>
      <c r="C58957" s="12" t="s">
        <v>26</v>
      </c>
      <c r="D58957" s="12" t="s">
        <v>2</v>
      </c>
      <c r="E58957" s="12" t="s">
        <v>24</v>
      </c>
      <c r="F58957" s="12" t="s">
        <v>25</v>
      </c>
      <c r="G58957" s="12" t="s">
        <v>40</v>
      </c>
      <c r="H58957" s="12" t="s">
        <v>54</v>
      </c>
      <c r="I58957" s="13">
        <v>0.81811597496612998</v>
      </c>
      <c r="J58957" s="13">
        <v>1.63623194993226</v>
      </c>
      <c r="K58957" s="13">
        <v>1.63623194993226</v>
      </c>
      <c r="L58957" s="13">
        <v>0</v>
      </c>
      <c r="M58957" s="13">
        <v>1310.8956971241591</v>
      </c>
      <c r="N58957" s="13">
        <v>174.13598527154076</v>
      </c>
    </row>
    <row r="58958" spans="1:14" ht="12.75" x14ac:dyDescent="0.35">
      <c r="A58958" s="40">
        <v>44647</v>
      </c>
      <c r="B58958" s="40">
        <v>44649</v>
      </c>
      <c r="C58958" s="12" t="s">
        <v>26</v>
      </c>
      <c r="D58958" s="12" t="s">
        <v>2</v>
      </c>
      <c r="E58958" s="12" t="s">
        <v>24</v>
      </c>
      <c r="F58958" s="12" t="s">
        <v>25</v>
      </c>
      <c r="G58958" s="12" t="s">
        <v>39</v>
      </c>
      <c r="H58958" s="12" t="s">
        <v>56</v>
      </c>
      <c r="I58958" s="13">
        <v>0.8181523402554618</v>
      </c>
      <c r="J58958" s="13">
        <v>0.8181523402554618</v>
      </c>
      <c r="K58958" s="13">
        <v>1.6363046805109236</v>
      </c>
      <c r="L58958" s="13">
        <v>0</v>
      </c>
      <c r="M58958" s="13">
        <v>201.21262633427247</v>
      </c>
      <c r="N58958" s="13">
        <v>64.600356457247202</v>
      </c>
    </row>
    <row r="58959" spans="1:14" ht="12.75" x14ac:dyDescent="0.35">
      <c r="A58959" s="41">
        <v>44647</v>
      </c>
      <c r="B58959" s="41">
        <v>44649</v>
      </c>
      <c r="C58959" s="10" t="s">
        <v>26</v>
      </c>
      <c r="D58959" s="10" t="s">
        <v>2</v>
      </c>
      <c r="E58959" s="10" t="s">
        <v>24</v>
      </c>
      <c r="F58959" s="10" t="s">
        <v>25</v>
      </c>
      <c r="G58959" s="10" t="s">
        <v>39</v>
      </c>
      <c r="H58959" s="10" t="s">
        <v>59</v>
      </c>
      <c r="I58959" s="11">
        <v>0.8181584011370171</v>
      </c>
      <c r="J58959" s="11">
        <v>1.6363168022740342</v>
      </c>
      <c r="K58959" s="11">
        <v>1.6363168022740342</v>
      </c>
      <c r="L58959" s="11">
        <v>0</v>
      </c>
      <c r="M58959" s="11">
        <v>203.22026750028317</v>
      </c>
      <c r="N58959" s="11">
        <v>78.476709866942841</v>
      </c>
    </row>
    <row r="58960" spans="1:14" ht="12.75" x14ac:dyDescent="0.35">
      <c r="A58960" s="40">
        <v>44647</v>
      </c>
      <c r="B58960" s="40">
        <v>44649</v>
      </c>
      <c r="C58960" s="12" t="s">
        <v>26</v>
      </c>
      <c r="D58960" s="12" t="s">
        <v>2</v>
      </c>
      <c r="E58960" s="12" t="s">
        <v>24</v>
      </c>
      <c r="F58960" s="12" t="s">
        <v>25</v>
      </c>
      <c r="G58960" s="12" t="s">
        <v>39</v>
      </c>
      <c r="H58960" s="12" t="s">
        <v>58</v>
      </c>
      <c r="I58960" s="13">
        <v>0.81819779686712657</v>
      </c>
      <c r="J58960" s="13">
        <v>1.6363955937342531</v>
      </c>
      <c r="K58960" s="13">
        <v>0.81819779686712657</v>
      </c>
      <c r="L58960" s="13">
        <v>0</v>
      </c>
      <c r="M58960" s="13">
        <v>209.21396376520485</v>
      </c>
      <c r="N58960" s="13">
        <v>73.854974322868244</v>
      </c>
    </row>
    <row r="58961" spans="1:14" ht="12.75" x14ac:dyDescent="0.35">
      <c r="A58961" s="41">
        <v>44647</v>
      </c>
      <c r="B58961" s="41">
        <v>44650</v>
      </c>
      <c r="C58961" s="10" t="s">
        <v>26</v>
      </c>
      <c r="D58961" s="10" t="s">
        <v>2</v>
      </c>
      <c r="E58961" s="10" t="s">
        <v>24</v>
      </c>
      <c r="F58961" s="10" t="s">
        <v>25</v>
      </c>
      <c r="G58961" s="10" t="s">
        <v>39</v>
      </c>
      <c r="H58961" s="10" t="s">
        <v>56</v>
      </c>
      <c r="I58961" s="11">
        <v>0.81820385774868187</v>
      </c>
      <c r="J58961" s="11">
        <v>1.6364077154973637</v>
      </c>
      <c r="K58961" s="11">
        <v>0.81820385774868187</v>
      </c>
      <c r="L58961" s="11">
        <v>0</v>
      </c>
      <c r="M58961" s="11">
        <v>260.40306035297061</v>
      </c>
      <c r="N58961" s="11">
        <v>98.097854415091419</v>
      </c>
    </row>
    <row r="58962" spans="1:14" ht="12.75" x14ac:dyDescent="0.35">
      <c r="A58962" s="40">
        <v>44647</v>
      </c>
      <c r="B58962" s="40">
        <v>44649</v>
      </c>
      <c r="C58962" s="12" t="s">
        <v>26</v>
      </c>
      <c r="D58962" s="12" t="s">
        <v>2</v>
      </c>
      <c r="E58962" s="12" t="s">
        <v>24</v>
      </c>
      <c r="F58962" s="12" t="s">
        <v>25</v>
      </c>
      <c r="G58962" s="12" t="s">
        <v>39</v>
      </c>
      <c r="H58962" s="12" t="s">
        <v>59</v>
      </c>
      <c r="I58962" s="13">
        <v>0.81821294907101483</v>
      </c>
      <c r="J58962" s="13">
        <v>1.6364258981420297</v>
      </c>
      <c r="K58962" s="13">
        <v>0</v>
      </c>
      <c r="L58962" s="13">
        <v>0</v>
      </c>
      <c r="M58962" s="13">
        <v>182.39075149696322</v>
      </c>
      <c r="N58962" s="13">
        <v>57.638877010383986</v>
      </c>
    </row>
    <row r="58963" spans="1:14" ht="12.75" x14ac:dyDescent="0.35">
      <c r="A58963" s="41">
        <v>44647</v>
      </c>
      <c r="B58963" s="41">
        <v>44649</v>
      </c>
      <c r="C58963" s="10" t="s">
        <v>26</v>
      </c>
      <c r="D58963" s="10" t="s">
        <v>2</v>
      </c>
      <c r="E58963" s="10" t="s">
        <v>24</v>
      </c>
      <c r="F58963" s="12" t="s">
        <v>60</v>
      </c>
      <c r="G58963" s="10" t="s">
        <v>39</v>
      </c>
      <c r="H58963" s="10" t="s">
        <v>56</v>
      </c>
      <c r="I58963" s="11">
        <v>0.81821597951179248</v>
      </c>
      <c r="J58963" s="11">
        <v>1.636431959023585</v>
      </c>
      <c r="K58963" s="11">
        <v>0</v>
      </c>
      <c r="L58963" s="11">
        <v>0</v>
      </c>
      <c r="M58963" s="11">
        <v>237.29276520867816</v>
      </c>
      <c r="N58963" s="11">
        <v>74.985154704700463</v>
      </c>
    </row>
    <row r="58964" spans="1:14" ht="12.75" x14ac:dyDescent="0.35">
      <c r="A58964" s="40">
        <v>44647</v>
      </c>
      <c r="B58964" s="40">
        <v>44650</v>
      </c>
      <c r="C58964" s="12" t="s">
        <v>29</v>
      </c>
      <c r="D58964" s="12" t="s">
        <v>2</v>
      </c>
      <c r="E58964" s="12" t="s">
        <v>24</v>
      </c>
      <c r="F58964" s="12" t="s">
        <v>25</v>
      </c>
      <c r="G58964" s="12" t="s">
        <v>39</v>
      </c>
      <c r="H58964" s="12" t="s">
        <v>54</v>
      </c>
      <c r="I58964" s="13">
        <v>0.81822204039334778</v>
      </c>
      <c r="J58964" s="13">
        <v>3.2728881615733911</v>
      </c>
      <c r="K58964" s="13">
        <v>0</v>
      </c>
      <c r="L58964" s="13">
        <v>0</v>
      </c>
      <c r="M58964" s="13">
        <v>404.04786221071987</v>
      </c>
      <c r="N58964" s="13">
        <v>183.91144073039661</v>
      </c>
    </row>
    <row r="58965" spans="1:14" ht="12.75" x14ac:dyDescent="0.35">
      <c r="A58965" s="40">
        <v>44647</v>
      </c>
      <c r="B58965" s="40">
        <v>44650</v>
      </c>
      <c r="C58965" s="12" t="s">
        <v>29</v>
      </c>
      <c r="D58965" s="12" t="s">
        <v>2</v>
      </c>
      <c r="E58965" s="12" t="s">
        <v>24</v>
      </c>
      <c r="F58965" s="12" t="s">
        <v>25</v>
      </c>
      <c r="G58965" s="12" t="s">
        <v>40</v>
      </c>
      <c r="H58965" s="12" t="s">
        <v>59</v>
      </c>
      <c r="I58965" s="13">
        <v>0.81822507083412543</v>
      </c>
      <c r="J58965" s="13">
        <v>1.6364501416682509</v>
      </c>
      <c r="K58965" s="13">
        <v>1.6364501416682509</v>
      </c>
      <c r="L58965" s="13">
        <v>0</v>
      </c>
      <c r="M58965" s="13">
        <v>229.91105145645682</v>
      </c>
      <c r="N58965" s="13">
        <v>98.699505409662166</v>
      </c>
    </row>
    <row r="58966" spans="1:14" ht="12.75" x14ac:dyDescent="0.35">
      <c r="A58966" s="40">
        <v>44647</v>
      </c>
      <c r="B58966" s="40">
        <v>44649</v>
      </c>
      <c r="C58966" s="12" t="s">
        <v>29</v>
      </c>
      <c r="D58966" s="12" t="s">
        <v>2</v>
      </c>
      <c r="E58966" s="12" t="s">
        <v>24</v>
      </c>
      <c r="F58966" s="12" t="s">
        <v>60</v>
      </c>
      <c r="G58966" s="12" t="s">
        <v>40</v>
      </c>
      <c r="H58966" s="12" t="s">
        <v>58</v>
      </c>
      <c r="I58966" s="13">
        <v>0.81823113171568074</v>
      </c>
      <c r="J58966" s="13">
        <v>3.2729245268627229</v>
      </c>
      <c r="K58966" s="13">
        <v>0</v>
      </c>
      <c r="L58966" s="13">
        <v>0</v>
      </c>
      <c r="M58966" s="13">
        <v>274.10075563164276</v>
      </c>
      <c r="N58966" s="13">
        <v>125.08903492405273</v>
      </c>
    </row>
    <row r="58967" spans="1:14" ht="12.75" x14ac:dyDescent="0.35">
      <c r="A58967" s="41">
        <v>44647</v>
      </c>
      <c r="B58967" s="41">
        <v>44650</v>
      </c>
      <c r="C58967" s="10" t="s">
        <v>29</v>
      </c>
      <c r="D58967" s="10" t="s">
        <v>2</v>
      </c>
      <c r="E58967" s="10" t="s">
        <v>24</v>
      </c>
      <c r="F58967" s="10" t="s">
        <v>25</v>
      </c>
      <c r="G58967" s="10" t="s">
        <v>39</v>
      </c>
      <c r="H58967" s="10" t="s">
        <v>54</v>
      </c>
      <c r="I58967" s="11">
        <v>0.81823416215645839</v>
      </c>
      <c r="J58967" s="11">
        <v>1.6364683243129168</v>
      </c>
      <c r="K58967" s="11">
        <v>0</v>
      </c>
      <c r="L58967" s="11">
        <v>0</v>
      </c>
      <c r="M58967" s="11">
        <v>277.26453713268342</v>
      </c>
      <c r="N58967" s="11">
        <v>91.957082667121156</v>
      </c>
    </row>
    <row r="58968" spans="1:14" ht="12.75" x14ac:dyDescent="0.35">
      <c r="A58968" s="41">
        <v>44647</v>
      </c>
      <c r="B58968" s="41">
        <v>44649</v>
      </c>
      <c r="C58968" s="10" t="s">
        <v>29</v>
      </c>
      <c r="D58968" s="10" t="s">
        <v>2</v>
      </c>
      <c r="E58968" s="10" t="s">
        <v>24</v>
      </c>
      <c r="F58968" s="12" t="s">
        <v>60</v>
      </c>
      <c r="G58968" s="10" t="s">
        <v>39</v>
      </c>
      <c r="H58968" s="10" t="s">
        <v>54</v>
      </c>
      <c r="I58968" s="11">
        <v>0.81824325347879134</v>
      </c>
      <c r="J58968" s="11">
        <v>1.6364865069575827</v>
      </c>
      <c r="K58968" s="11">
        <v>0</v>
      </c>
      <c r="L58968" s="11">
        <v>0</v>
      </c>
      <c r="M58968" s="11">
        <v>321.8533653774715</v>
      </c>
      <c r="N58968" s="11">
        <v>101.71123667772909</v>
      </c>
    </row>
    <row r="58969" spans="1:14" ht="12.75" x14ac:dyDescent="0.35">
      <c r="A58969" s="40">
        <v>44647</v>
      </c>
      <c r="B58969" s="40">
        <v>44652</v>
      </c>
      <c r="C58969" s="12" t="s">
        <v>29</v>
      </c>
      <c r="D58969" s="12" t="s">
        <v>2</v>
      </c>
      <c r="E58969" s="12" t="s">
        <v>24</v>
      </c>
      <c r="F58969" s="12" t="s">
        <v>25</v>
      </c>
      <c r="G58969" s="12" t="s">
        <v>39</v>
      </c>
      <c r="H58969" s="12" t="s">
        <v>56</v>
      </c>
      <c r="I58969" s="13">
        <v>0.8182523448011243</v>
      </c>
      <c r="J58969" s="13">
        <v>2.4547570344033729</v>
      </c>
      <c r="K58969" s="13">
        <v>0.8182523448011243</v>
      </c>
      <c r="L58969" s="13">
        <v>0</v>
      </c>
      <c r="M58969" s="13">
        <v>294.3110031867991</v>
      </c>
      <c r="N58969" s="13">
        <v>132.00314558498954</v>
      </c>
    </row>
    <row r="58970" spans="1:14" ht="12.75" x14ac:dyDescent="0.35">
      <c r="A58970" s="41">
        <v>44647</v>
      </c>
      <c r="B58970" s="41">
        <v>44650</v>
      </c>
      <c r="C58970" s="10" t="s">
        <v>34</v>
      </c>
      <c r="D58970" s="10" t="s">
        <v>2</v>
      </c>
      <c r="E58970" s="10" t="s">
        <v>24</v>
      </c>
      <c r="F58970" s="10" t="s">
        <v>25</v>
      </c>
      <c r="G58970" s="10" t="s">
        <v>39</v>
      </c>
      <c r="H58970" s="10" t="s">
        <v>59</v>
      </c>
      <c r="I58970" s="11">
        <v>0.81827355788656786</v>
      </c>
      <c r="J58970" s="11">
        <v>1.6365471157731357</v>
      </c>
      <c r="K58970" s="11">
        <v>0</v>
      </c>
      <c r="L58970" s="11">
        <v>0</v>
      </c>
      <c r="M58970" s="11">
        <v>157.1287802944201</v>
      </c>
      <c r="N58970" s="11">
        <v>52.111522417409873</v>
      </c>
    </row>
    <row r="58971" spans="1:14" ht="12.75" x14ac:dyDescent="0.35">
      <c r="A58971" s="40">
        <v>44647</v>
      </c>
      <c r="B58971" s="40">
        <v>44653</v>
      </c>
      <c r="C58971" s="12" t="s">
        <v>34</v>
      </c>
      <c r="D58971" s="12" t="s">
        <v>2</v>
      </c>
      <c r="E58971" s="12" t="s">
        <v>24</v>
      </c>
      <c r="F58971" s="12" t="s">
        <v>60</v>
      </c>
      <c r="G58971" s="12" t="s">
        <v>39</v>
      </c>
      <c r="H58971" s="12" t="s">
        <v>56</v>
      </c>
      <c r="I58971" s="13">
        <v>0.81827961876812316</v>
      </c>
      <c r="J58971" s="13">
        <v>1.6365592375362463</v>
      </c>
      <c r="K58971" s="13">
        <v>1.6365592375362463</v>
      </c>
      <c r="L58971" s="13">
        <v>0</v>
      </c>
      <c r="M58971" s="13">
        <v>294.32081315390684</v>
      </c>
      <c r="N58971" s="13">
        <v>132.00754551058623</v>
      </c>
    </row>
    <row r="58972" spans="1:14" ht="12.75" x14ac:dyDescent="0.35">
      <c r="A58972" s="40">
        <v>44647</v>
      </c>
      <c r="B58972" s="40">
        <v>44649</v>
      </c>
      <c r="C58972" s="12" t="s">
        <v>34</v>
      </c>
      <c r="D58972" s="12" t="s">
        <v>2</v>
      </c>
      <c r="E58972" s="12" t="s">
        <v>24</v>
      </c>
      <c r="F58972" s="12" t="s">
        <v>60</v>
      </c>
      <c r="G58972" s="12" t="s">
        <v>39</v>
      </c>
      <c r="H58972" s="12" t="s">
        <v>56</v>
      </c>
      <c r="I58972" s="13">
        <v>0.81828264920890081</v>
      </c>
      <c r="J58972" s="13">
        <v>1.6365652984178016</v>
      </c>
      <c r="K58972" s="13">
        <v>1.6365652984178016</v>
      </c>
      <c r="L58972" s="13">
        <v>0</v>
      </c>
      <c r="M58972" s="13">
        <v>264.4271134324627</v>
      </c>
      <c r="N58972" s="13">
        <v>102.10627781494331</v>
      </c>
    </row>
    <row r="58973" spans="1:14" ht="12.75" x14ac:dyDescent="0.35">
      <c r="A58973" s="40">
        <v>44647</v>
      </c>
      <c r="B58973" s="40">
        <v>44650</v>
      </c>
      <c r="C58973" s="12" t="s">
        <v>34</v>
      </c>
      <c r="D58973" s="12" t="s">
        <v>2</v>
      </c>
      <c r="E58973" s="12" t="s">
        <v>24</v>
      </c>
      <c r="F58973" s="12" t="s">
        <v>60</v>
      </c>
      <c r="G58973" s="12" t="s">
        <v>39</v>
      </c>
      <c r="H58973" s="12" t="s">
        <v>56</v>
      </c>
      <c r="I58973" s="13">
        <v>0.81828567964967847</v>
      </c>
      <c r="J58973" s="13">
        <v>1.6365713592993569</v>
      </c>
      <c r="K58973" s="13">
        <v>0.81828567964967847</v>
      </c>
      <c r="L58973" s="13">
        <v>0</v>
      </c>
      <c r="M58973" s="13">
        <v>260.42910114124317</v>
      </c>
      <c r="N58973" s="13">
        <v>98.107664382199147</v>
      </c>
    </row>
    <row r="58974" spans="1:14" ht="12.75" x14ac:dyDescent="0.35">
      <c r="A58974" s="41">
        <v>44647</v>
      </c>
      <c r="B58974" s="41">
        <v>44649</v>
      </c>
      <c r="C58974" s="10" t="s">
        <v>36</v>
      </c>
      <c r="D58974" s="10" t="s">
        <v>2</v>
      </c>
      <c r="E58974" s="10" t="s">
        <v>24</v>
      </c>
      <c r="F58974" s="10" t="s">
        <v>25</v>
      </c>
      <c r="G58974" s="10" t="s">
        <v>39</v>
      </c>
      <c r="H58974" s="10" t="s">
        <v>59</v>
      </c>
      <c r="I58974" s="11">
        <v>0.81830083185356672</v>
      </c>
      <c r="J58974" s="11">
        <v>1.6366016637071334</v>
      </c>
      <c r="K58974" s="11">
        <v>0.81830083185356672</v>
      </c>
      <c r="L58974" s="11">
        <v>0</v>
      </c>
      <c r="M58974" s="11">
        <v>211.22590869584167</v>
      </c>
      <c r="N58974" s="11">
        <v>86.467601847882136</v>
      </c>
    </row>
    <row r="58975" spans="1:14" ht="12.75" x14ac:dyDescent="0.35">
      <c r="A58975" s="40">
        <v>44647</v>
      </c>
      <c r="B58975" s="40">
        <v>44649</v>
      </c>
      <c r="C58975" s="12" t="s">
        <v>36</v>
      </c>
      <c r="D58975" s="12" t="s">
        <v>2</v>
      </c>
      <c r="E58975" s="12" t="s">
        <v>24</v>
      </c>
      <c r="F58975" s="12" t="s">
        <v>25</v>
      </c>
      <c r="G58975" s="12" t="s">
        <v>39</v>
      </c>
      <c r="H58975" s="12" t="s">
        <v>54</v>
      </c>
      <c r="I58975" s="13">
        <v>0.81831598405745498</v>
      </c>
      <c r="J58975" s="13">
        <v>1.63663196811491</v>
      </c>
      <c r="K58975" s="13">
        <v>0</v>
      </c>
      <c r="L58975" s="13">
        <v>0</v>
      </c>
      <c r="M58975" s="13">
        <v>321.881973717851</v>
      </c>
      <c r="N58975" s="13">
        <v>101.72027740867151</v>
      </c>
    </row>
    <row r="58976" spans="1:14" ht="12.75" x14ac:dyDescent="0.35">
      <c r="A58976" s="41">
        <v>44647</v>
      </c>
      <c r="B58976" s="41">
        <v>44650</v>
      </c>
      <c r="C58976" s="12" t="s">
        <v>44</v>
      </c>
      <c r="D58976" s="10" t="s">
        <v>2</v>
      </c>
      <c r="E58976" s="10" t="s">
        <v>24</v>
      </c>
      <c r="F58976" s="10" t="s">
        <v>25</v>
      </c>
      <c r="G58976" s="10" t="s">
        <v>40</v>
      </c>
      <c r="H58976" s="10" t="s">
        <v>54</v>
      </c>
      <c r="I58976" s="11">
        <v>0.81832204493901028</v>
      </c>
      <c r="J58976" s="11">
        <v>1.6366440898780206</v>
      </c>
      <c r="K58976" s="11">
        <v>0.81832204493901028</v>
      </c>
      <c r="L58976" s="11">
        <v>0</v>
      </c>
      <c r="M58976" s="11">
        <v>408.97428137885009</v>
      </c>
      <c r="N58976" s="11">
        <v>133.07340331066501</v>
      </c>
    </row>
    <row r="58977" spans="1:14" ht="12.75" x14ac:dyDescent="0.35">
      <c r="A58977" s="40">
        <v>44647</v>
      </c>
      <c r="B58977" s="40">
        <v>44650</v>
      </c>
      <c r="C58977" s="12" t="s">
        <v>44</v>
      </c>
      <c r="D58977" s="12" t="s">
        <v>2</v>
      </c>
      <c r="E58977" s="12" t="s">
        <v>24</v>
      </c>
      <c r="F58977" s="12" t="s">
        <v>25</v>
      </c>
      <c r="G58977" s="12" t="s">
        <v>39</v>
      </c>
      <c r="H58977" s="12" t="s">
        <v>55</v>
      </c>
      <c r="I58977" s="13">
        <v>0.81832507537978794</v>
      </c>
      <c r="J58977" s="13">
        <v>1.6366501507595759</v>
      </c>
      <c r="K58977" s="13">
        <v>0.81832507537978794</v>
      </c>
      <c r="L58977" s="13">
        <v>0</v>
      </c>
      <c r="M58977" s="13">
        <v>319.65603945902768</v>
      </c>
      <c r="N58977" s="13">
        <v>120.29601519833416</v>
      </c>
    </row>
    <row r="58978" spans="1:14" ht="12.75" x14ac:dyDescent="0.35">
      <c r="A58978" s="40">
        <v>44647</v>
      </c>
      <c r="B58978" s="40">
        <v>44649</v>
      </c>
      <c r="C58978" s="12" t="s">
        <v>44</v>
      </c>
      <c r="D58978" s="12" t="s">
        <v>2</v>
      </c>
      <c r="E58978" s="12" t="s">
        <v>24</v>
      </c>
      <c r="F58978" s="12" t="s">
        <v>25</v>
      </c>
      <c r="G58978" s="12" t="s">
        <v>39</v>
      </c>
      <c r="H58978" s="12" t="s">
        <v>54</v>
      </c>
      <c r="I58978" s="13">
        <v>0.81832810582056559</v>
      </c>
      <c r="J58978" s="13">
        <v>1.6366562116411312</v>
      </c>
      <c r="K58978" s="13">
        <v>1.6366562116411312</v>
      </c>
      <c r="L58978" s="13">
        <v>0</v>
      </c>
      <c r="M58978" s="13">
        <v>385.2190033055536</v>
      </c>
      <c r="N58978" s="13">
        <v>188.95866501446767</v>
      </c>
    </row>
    <row r="58979" spans="1:14" ht="12.75" x14ac:dyDescent="0.35">
      <c r="A58979" s="40">
        <v>44647</v>
      </c>
      <c r="B58979" s="40">
        <v>44649</v>
      </c>
      <c r="C58979" s="12" t="s">
        <v>44</v>
      </c>
      <c r="D58979" s="12" t="s">
        <v>2</v>
      </c>
      <c r="E58979" s="12" t="s">
        <v>24</v>
      </c>
      <c r="F58979" s="12" t="s">
        <v>25</v>
      </c>
      <c r="G58979" s="12" t="s">
        <v>39</v>
      </c>
      <c r="H58979" s="12" t="s">
        <v>55</v>
      </c>
      <c r="I58979" s="13">
        <v>0.81833719714289854</v>
      </c>
      <c r="J58979" s="13">
        <v>1.6366743942857971</v>
      </c>
      <c r="K58979" s="13">
        <v>0</v>
      </c>
      <c r="L58979" s="13">
        <v>0</v>
      </c>
      <c r="M58979" s="13">
        <v>278.15643199595701</v>
      </c>
      <c r="N58979" s="13">
        <v>83.050488925977703</v>
      </c>
    </row>
    <row r="58980" spans="1:14" ht="12.75" x14ac:dyDescent="0.35">
      <c r="A58980" s="40">
        <v>44647</v>
      </c>
      <c r="B58980" s="40">
        <v>44651</v>
      </c>
      <c r="C58980" s="12" t="s">
        <v>44</v>
      </c>
      <c r="D58980" s="12" t="s">
        <v>2</v>
      </c>
      <c r="E58980" s="12" t="s">
        <v>24</v>
      </c>
      <c r="F58980" s="12" t="s">
        <v>25</v>
      </c>
      <c r="G58980" s="12" t="s">
        <v>39</v>
      </c>
      <c r="H58980" s="12" t="s">
        <v>54</v>
      </c>
      <c r="I58980" s="13">
        <v>0.8183462884652315</v>
      </c>
      <c r="J58980" s="13">
        <v>0.8183462884652315</v>
      </c>
      <c r="K58980" s="13">
        <v>0</v>
      </c>
      <c r="L58980" s="13">
        <v>0</v>
      </c>
      <c r="M58980" s="13">
        <v>241.12778958215708</v>
      </c>
      <c r="N58980" s="13">
        <v>44.863090531654805</v>
      </c>
    </row>
    <row r="58981" spans="1:14" ht="12.75" x14ac:dyDescent="0.35">
      <c r="A58981" s="40">
        <v>44647</v>
      </c>
      <c r="B58981" s="40">
        <v>44650</v>
      </c>
      <c r="C58981" s="12" t="s">
        <v>44</v>
      </c>
      <c r="D58981" s="12" t="s">
        <v>2</v>
      </c>
      <c r="E58981" s="12" t="s">
        <v>24</v>
      </c>
      <c r="F58981" s="12" t="s">
        <v>25</v>
      </c>
      <c r="G58981" s="12" t="s">
        <v>39</v>
      </c>
      <c r="H58981" s="12" t="s">
        <v>56</v>
      </c>
      <c r="I58981" s="13">
        <v>0.81835537978756445</v>
      </c>
      <c r="J58981" s="13">
        <v>1.6367107595751289</v>
      </c>
      <c r="K58981" s="13">
        <v>0.81835537978756445</v>
      </c>
      <c r="L58981" s="13">
        <v>0</v>
      </c>
      <c r="M58981" s="13">
        <v>267.62778606957352</v>
      </c>
      <c r="N58981" s="13">
        <v>95.719208690838585</v>
      </c>
    </row>
    <row r="58982" spans="1:14" ht="12.75" x14ac:dyDescent="0.35">
      <c r="A58982" s="41">
        <v>44647</v>
      </c>
      <c r="B58982" s="41">
        <v>44650</v>
      </c>
      <c r="C58982" s="12" t="s">
        <v>44</v>
      </c>
      <c r="D58982" s="10" t="s">
        <v>2</v>
      </c>
      <c r="E58982" s="10" t="s">
        <v>24</v>
      </c>
      <c r="F58982" s="10" t="s">
        <v>25</v>
      </c>
      <c r="G58982" s="10" t="s">
        <v>39</v>
      </c>
      <c r="H58982" s="10" t="s">
        <v>54</v>
      </c>
      <c r="I58982" s="11">
        <v>0.81836144066911976</v>
      </c>
      <c r="J58982" s="11">
        <v>0.81836144066911976</v>
      </c>
      <c r="K58982" s="11">
        <v>0.81836144066911976</v>
      </c>
      <c r="L58982" s="11">
        <v>0</v>
      </c>
      <c r="M58982" s="11">
        <v>318.13042057611955</v>
      </c>
      <c r="N58982" s="11">
        <v>84.969019884924734</v>
      </c>
    </row>
    <row r="58983" spans="1:14" ht="12.75" x14ac:dyDescent="0.35">
      <c r="A58983" s="40">
        <v>44647</v>
      </c>
      <c r="B58983" s="40">
        <v>44650</v>
      </c>
      <c r="C58983" s="12" t="s">
        <v>44</v>
      </c>
      <c r="D58983" s="12" t="s">
        <v>2</v>
      </c>
      <c r="E58983" s="12" t="s">
        <v>24</v>
      </c>
      <c r="F58983" s="12" t="s">
        <v>25</v>
      </c>
      <c r="G58983" s="12" t="s">
        <v>40</v>
      </c>
      <c r="H58983" s="12" t="s">
        <v>54</v>
      </c>
      <c r="I58983" s="13">
        <v>0.81836447110989741</v>
      </c>
      <c r="J58983" s="13">
        <v>1.6367289422197948</v>
      </c>
      <c r="K58983" s="13">
        <v>1.6367289422197948</v>
      </c>
      <c r="L58983" s="13">
        <v>0</v>
      </c>
      <c r="M58983" s="13">
        <v>446.06984550714634</v>
      </c>
      <c r="N58983" s="13">
        <v>169.93170150534652</v>
      </c>
    </row>
    <row r="58984" spans="1:14" ht="12.75" x14ac:dyDescent="0.35">
      <c r="A58984" s="41">
        <v>44647</v>
      </c>
      <c r="B58984" s="41">
        <v>44649</v>
      </c>
      <c r="C58984" s="12" t="s">
        <v>44</v>
      </c>
      <c r="D58984" s="10" t="s">
        <v>2</v>
      </c>
      <c r="E58984" s="10" t="s">
        <v>24</v>
      </c>
      <c r="F58984" s="10" t="s">
        <v>25</v>
      </c>
      <c r="G58984" s="10" t="s">
        <v>39</v>
      </c>
      <c r="H58984" s="10" t="s">
        <v>54</v>
      </c>
      <c r="I58984" s="11">
        <v>0.81836750155067506</v>
      </c>
      <c r="J58984" s="11">
        <v>1.6367350031013501</v>
      </c>
      <c r="K58984" s="11">
        <v>0</v>
      </c>
      <c r="L58984" s="11">
        <v>0</v>
      </c>
      <c r="M58984" s="11">
        <v>321.90223795895309</v>
      </c>
      <c r="N58984" s="11">
        <v>101.72668125975575</v>
      </c>
    </row>
    <row r="58985" spans="1:14" ht="12.75" x14ac:dyDescent="0.35">
      <c r="A58985" s="41">
        <v>44647</v>
      </c>
      <c r="B58985" s="41">
        <v>44649</v>
      </c>
      <c r="C58985" s="12" t="s">
        <v>44</v>
      </c>
      <c r="D58985" s="10" t="s">
        <v>2</v>
      </c>
      <c r="E58985" s="10" t="s">
        <v>24</v>
      </c>
      <c r="F58985" s="10" t="s">
        <v>25</v>
      </c>
      <c r="G58985" s="10" t="s">
        <v>40</v>
      </c>
      <c r="H58985" s="10" t="s">
        <v>56</v>
      </c>
      <c r="I58985" s="11">
        <v>0.81837053199145271</v>
      </c>
      <c r="J58985" s="11">
        <v>1.6367410639829054</v>
      </c>
      <c r="K58985" s="11">
        <v>0.81837053199145271</v>
      </c>
      <c r="L58985" s="11">
        <v>0</v>
      </c>
      <c r="M58985" s="11">
        <v>339.55237776798305</v>
      </c>
      <c r="N58985" s="11">
        <v>109.7537408860786</v>
      </c>
    </row>
    <row r="58986" spans="1:14" ht="12.75" x14ac:dyDescent="0.35">
      <c r="A58986" s="41">
        <v>44647</v>
      </c>
      <c r="B58986" s="41">
        <v>44650</v>
      </c>
      <c r="C58986" s="10" t="s">
        <v>35</v>
      </c>
      <c r="D58986" s="10" t="s">
        <v>2</v>
      </c>
      <c r="E58986" s="10" t="s">
        <v>24</v>
      </c>
      <c r="F58986" s="10" t="s">
        <v>25</v>
      </c>
      <c r="G58986" s="10" t="s">
        <v>39</v>
      </c>
      <c r="H58986" s="10" t="s">
        <v>56</v>
      </c>
      <c r="I58986" s="11">
        <v>0.81837356243223036</v>
      </c>
      <c r="J58986" s="11">
        <v>1.6367471248644607</v>
      </c>
      <c r="K58986" s="11">
        <v>0.81837356243223036</v>
      </c>
      <c r="L58986" s="11">
        <v>0</v>
      </c>
      <c r="M58986" s="11">
        <v>272.2114669220897</v>
      </c>
      <c r="N58986" s="11">
        <v>96.341454723347326</v>
      </c>
    </row>
    <row r="58987" spans="1:14" ht="12.75" x14ac:dyDescent="0.35">
      <c r="A58987" s="40">
        <v>44647</v>
      </c>
      <c r="B58987" s="40">
        <v>44649</v>
      </c>
      <c r="C58987" s="12" t="s">
        <v>35</v>
      </c>
      <c r="D58987" s="12" t="s">
        <v>2</v>
      </c>
      <c r="E58987" s="12" t="s">
        <v>24</v>
      </c>
      <c r="F58987" s="12" t="s">
        <v>25</v>
      </c>
      <c r="G58987" s="12" t="s">
        <v>39</v>
      </c>
      <c r="H58987" s="12" t="s">
        <v>56</v>
      </c>
      <c r="I58987" s="13">
        <v>0.81837659287300801</v>
      </c>
      <c r="J58987" s="13">
        <v>1.636753185746016</v>
      </c>
      <c r="K58987" s="13">
        <v>0</v>
      </c>
      <c r="L58987" s="13">
        <v>0</v>
      </c>
      <c r="M58987" s="13">
        <v>249.51184414272157</v>
      </c>
      <c r="N58987" s="13">
        <v>73.641180696577038</v>
      </c>
    </row>
    <row r="58988" spans="1:14" ht="12.75" x14ac:dyDescent="0.35">
      <c r="A58988" s="40">
        <v>44647</v>
      </c>
      <c r="B58988" s="40">
        <v>44651</v>
      </c>
      <c r="C58988" s="12" t="s">
        <v>33</v>
      </c>
      <c r="D58988" s="12" t="s">
        <v>2</v>
      </c>
      <c r="E58988" s="12" t="s">
        <v>24</v>
      </c>
      <c r="F58988" s="12" t="s">
        <v>25</v>
      </c>
      <c r="G58988" s="12" t="s">
        <v>40</v>
      </c>
      <c r="H58988" s="12" t="s">
        <v>54</v>
      </c>
      <c r="I58988" s="13">
        <v>0.81837962331378566</v>
      </c>
      <c r="J58988" s="13">
        <v>1.6367592466275713</v>
      </c>
      <c r="K58988" s="13">
        <v>1.6367592466275713</v>
      </c>
      <c r="L58988" s="13">
        <v>0</v>
      </c>
      <c r="M58988" s="13">
        <v>464.54943517484026</v>
      </c>
      <c r="N58988" s="13">
        <v>180.23308494821799</v>
      </c>
    </row>
    <row r="58989" spans="1:14" ht="12.75" x14ac:dyDescent="0.35">
      <c r="A58989" s="40">
        <v>44647</v>
      </c>
      <c r="B58989" s="40">
        <v>44652</v>
      </c>
      <c r="C58989" s="12" t="s">
        <v>33</v>
      </c>
      <c r="D58989" s="12" t="s">
        <v>2</v>
      </c>
      <c r="E58989" s="12" t="s">
        <v>24</v>
      </c>
      <c r="F58989" s="12" t="s">
        <v>25</v>
      </c>
      <c r="G58989" s="12" t="s">
        <v>39</v>
      </c>
      <c r="H58989" s="12" t="s">
        <v>56</v>
      </c>
      <c r="I58989" s="13">
        <v>0.81839174507689627</v>
      </c>
      <c r="J58989" s="13">
        <v>1.6367834901537925</v>
      </c>
      <c r="K58989" s="13">
        <v>0</v>
      </c>
      <c r="L58989" s="13">
        <v>0</v>
      </c>
      <c r="M58989" s="13">
        <v>246.04650575855078</v>
      </c>
      <c r="N58989" s="13">
        <v>70.158650500760288</v>
      </c>
    </row>
    <row r="58990" spans="1:14" ht="12.75" x14ac:dyDescent="0.35">
      <c r="A58990" s="41">
        <v>44647</v>
      </c>
      <c r="B58990" s="41">
        <v>44652</v>
      </c>
      <c r="C58990" s="10" t="s">
        <v>33</v>
      </c>
      <c r="D58990" s="10" t="s">
        <v>2</v>
      </c>
      <c r="E58990" s="10" t="s">
        <v>24</v>
      </c>
      <c r="F58990" s="10" t="s">
        <v>25</v>
      </c>
      <c r="G58990" s="10" t="s">
        <v>39</v>
      </c>
      <c r="H58990" s="10" t="s">
        <v>56</v>
      </c>
      <c r="I58990" s="11">
        <v>0.81839477551767392</v>
      </c>
      <c r="J58990" s="11">
        <v>1.6367895510353478</v>
      </c>
      <c r="K58990" s="11">
        <v>0.81839477551767392</v>
      </c>
      <c r="L58990" s="11">
        <v>0</v>
      </c>
      <c r="M58990" s="11">
        <v>277.40954369709141</v>
      </c>
      <c r="N58990" s="11">
        <v>101.52103714029643</v>
      </c>
    </row>
    <row r="58991" spans="1:14" ht="12.75" x14ac:dyDescent="0.35">
      <c r="A58991" s="40">
        <v>44647</v>
      </c>
      <c r="B58991" s="40">
        <v>44650</v>
      </c>
      <c r="C58991" s="12" t="s">
        <v>33</v>
      </c>
      <c r="D58991" s="12" t="s">
        <v>2</v>
      </c>
      <c r="E58991" s="12" t="s">
        <v>24</v>
      </c>
      <c r="F58991" s="12" t="s">
        <v>25</v>
      </c>
      <c r="G58991" s="12" t="s">
        <v>40</v>
      </c>
      <c r="H58991" s="12" t="s">
        <v>59</v>
      </c>
      <c r="I58991" s="13">
        <v>0.81841901904389514</v>
      </c>
      <c r="J58991" s="13">
        <v>1.6368380380877903</v>
      </c>
      <c r="K58991" s="13">
        <v>1.6368380380877903</v>
      </c>
      <c r="L58991" s="13">
        <v>0</v>
      </c>
      <c r="M58991" s="13">
        <v>250.85567103255821</v>
      </c>
      <c r="N58991" s="13">
        <v>102.15116628252835</v>
      </c>
    </row>
    <row r="58992" spans="1:14" ht="12.75" x14ac:dyDescent="0.35">
      <c r="A58992" s="41">
        <v>44647</v>
      </c>
      <c r="B58992" s="41">
        <v>44649</v>
      </c>
      <c r="C58992" s="10" t="s">
        <v>33</v>
      </c>
      <c r="D58992" s="10" t="s">
        <v>2</v>
      </c>
      <c r="E58992" s="10" t="s">
        <v>24</v>
      </c>
      <c r="F58992" s="10" t="s">
        <v>25</v>
      </c>
      <c r="G58992" s="10" t="s">
        <v>39</v>
      </c>
      <c r="H58992" s="10" t="s">
        <v>59</v>
      </c>
      <c r="I58992" s="11">
        <v>0.81842507992545044</v>
      </c>
      <c r="J58992" s="11">
        <v>1.6368501598509009</v>
      </c>
      <c r="K58992" s="11">
        <v>0.81842507992545044</v>
      </c>
      <c r="L58992" s="11">
        <v>0</v>
      </c>
      <c r="M58992" s="11">
        <v>203.26560294738627</v>
      </c>
      <c r="N58992" s="11">
        <v>89.47700138656154</v>
      </c>
    </row>
    <row r="58993" spans="1:14" ht="12.75" x14ac:dyDescent="0.35">
      <c r="A58993" s="40">
        <v>44647</v>
      </c>
      <c r="B58993" s="40">
        <v>44649</v>
      </c>
      <c r="C58993" s="12" t="s">
        <v>33</v>
      </c>
      <c r="D58993" s="12" t="s">
        <v>2</v>
      </c>
      <c r="E58993" s="12" t="s">
        <v>24</v>
      </c>
      <c r="F58993" s="12" t="s">
        <v>25</v>
      </c>
      <c r="G58993" s="12" t="s">
        <v>39</v>
      </c>
      <c r="H58993" s="12" t="s">
        <v>54</v>
      </c>
      <c r="I58993" s="13">
        <v>0.81843114080700574</v>
      </c>
      <c r="J58993" s="13">
        <v>0.81843114080700574</v>
      </c>
      <c r="K58993" s="13">
        <v>0</v>
      </c>
      <c r="L58993" s="13">
        <v>0</v>
      </c>
      <c r="M58993" s="13">
        <v>291.1978490050011</v>
      </c>
      <c r="N58993" s="13">
        <v>52.630231001071387</v>
      </c>
    </row>
    <row r="58994" spans="1:14" ht="12.75" x14ac:dyDescent="0.35">
      <c r="A58994" s="40">
        <v>44647</v>
      </c>
      <c r="B58994" s="40">
        <v>44650</v>
      </c>
      <c r="C58994" s="12" t="s">
        <v>33</v>
      </c>
      <c r="D58994" s="12" t="s">
        <v>2</v>
      </c>
      <c r="E58994" s="12" t="s">
        <v>24</v>
      </c>
      <c r="F58994" s="12" t="s">
        <v>25</v>
      </c>
      <c r="G58994" s="12" t="s">
        <v>39</v>
      </c>
      <c r="H58994" s="12" t="s">
        <v>57</v>
      </c>
      <c r="I58994" s="13">
        <v>0.8184523538924493</v>
      </c>
      <c r="J58994" s="13">
        <v>1.6369047077848986</v>
      </c>
      <c r="K58994" s="13">
        <v>0.8184523538924493</v>
      </c>
      <c r="L58994" s="13">
        <v>0</v>
      </c>
      <c r="M58994" s="13">
        <v>252.2247077322952</v>
      </c>
      <c r="N58994" s="13">
        <v>92.309114358761036</v>
      </c>
    </row>
    <row r="58995" spans="1:14" ht="12.75" x14ac:dyDescent="0.35">
      <c r="A58995" s="41">
        <v>44647</v>
      </c>
      <c r="B58995" s="41">
        <v>44649</v>
      </c>
      <c r="C58995" s="10" t="s">
        <v>33</v>
      </c>
      <c r="D58995" s="10" t="s">
        <v>2</v>
      </c>
      <c r="E58995" s="10" t="s">
        <v>24</v>
      </c>
      <c r="F58995" s="12" t="s">
        <v>60</v>
      </c>
      <c r="G58995" s="10" t="s">
        <v>39</v>
      </c>
      <c r="H58995" s="10" t="s">
        <v>59</v>
      </c>
      <c r="I58995" s="11">
        <v>0.81845538433322695</v>
      </c>
      <c r="J58995" s="11">
        <v>1.6369107686664539</v>
      </c>
      <c r="K58995" s="11">
        <v>0</v>
      </c>
      <c r="L58995" s="11">
        <v>0</v>
      </c>
      <c r="M58995" s="11">
        <v>162.69654881239131</v>
      </c>
      <c r="N58995" s="11">
        <v>57.65595532267114</v>
      </c>
    </row>
    <row r="58996" spans="1:14" ht="12.75" x14ac:dyDescent="0.35">
      <c r="A58996" s="41">
        <v>44647</v>
      </c>
      <c r="B58996" s="41">
        <v>44651</v>
      </c>
      <c r="C58996" s="10" t="s">
        <v>33</v>
      </c>
      <c r="D58996" s="10" t="s">
        <v>2</v>
      </c>
      <c r="E58996" s="10" t="s">
        <v>24</v>
      </c>
      <c r="F58996" s="10" t="s">
        <v>25</v>
      </c>
      <c r="G58996" s="10" t="s">
        <v>40</v>
      </c>
      <c r="H58996" s="10" t="s">
        <v>54</v>
      </c>
      <c r="I58996" s="11">
        <v>0.81847962785944817</v>
      </c>
      <c r="J58996" s="11">
        <v>1.6369592557188963</v>
      </c>
      <c r="K58996" s="11">
        <v>0</v>
      </c>
      <c r="L58996" s="11">
        <v>0</v>
      </c>
      <c r="M58996" s="11">
        <v>456.30667645401456</v>
      </c>
      <c r="N58996" s="11">
        <v>95.176258563689203</v>
      </c>
    </row>
    <row r="58997" spans="1:14" ht="12.75" x14ac:dyDescent="0.35">
      <c r="A58997" s="40">
        <v>44647</v>
      </c>
      <c r="B58997" s="40">
        <v>44649</v>
      </c>
      <c r="C58997" s="12" t="s">
        <v>33</v>
      </c>
      <c r="D58997" s="12" t="s">
        <v>2</v>
      </c>
      <c r="E58997" s="12" t="s">
        <v>24</v>
      </c>
      <c r="F58997" s="12" t="s">
        <v>25</v>
      </c>
      <c r="G58997" s="12" t="s">
        <v>39</v>
      </c>
      <c r="H58997" s="12" t="s">
        <v>54</v>
      </c>
      <c r="I58997" s="13">
        <v>0.81848265830022582</v>
      </c>
      <c r="J58997" s="13">
        <v>0.81848265830022582</v>
      </c>
      <c r="K58997" s="13">
        <v>1.6369653166004516</v>
      </c>
      <c r="L58997" s="13">
        <v>0</v>
      </c>
      <c r="M58997" s="13">
        <v>386.39278988828693</v>
      </c>
      <c r="N58997" s="13">
        <v>147.81015485356468</v>
      </c>
    </row>
    <row r="58998" spans="1:14" ht="12.75" x14ac:dyDescent="0.35">
      <c r="A58998" s="41">
        <v>44647</v>
      </c>
      <c r="B58998" s="41">
        <v>44649</v>
      </c>
      <c r="C58998" s="10" t="s">
        <v>33</v>
      </c>
      <c r="D58998" s="10" t="s">
        <v>2</v>
      </c>
      <c r="E58998" s="10" t="s">
        <v>24</v>
      </c>
      <c r="F58998" s="10" t="s">
        <v>25</v>
      </c>
      <c r="G58998" s="10" t="s">
        <v>39</v>
      </c>
      <c r="H58998" s="10" t="s">
        <v>54</v>
      </c>
      <c r="I58998" s="11">
        <v>0.81850084094489173</v>
      </c>
      <c r="J58998" s="11">
        <v>0.81850084094489173</v>
      </c>
      <c r="K58998" s="11">
        <v>2.4555025228346752</v>
      </c>
      <c r="L58998" s="11">
        <v>0</v>
      </c>
      <c r="M58998" s="11">
        <v>439.03608678386269</v>
      </c>
      <c r="N58998" s="11">
        <v>200.44815162062548</v>
      </c>
    </row>
    <row r="58999" spans="1:14" ht="12.75" x14ac:dyDescent="0.35">
      <c r="A58999" s="40">
        <v>44647</v>
      </c>
      <c r="B58999" s="40">
        <v>44651</v>
      </c>
      <c r="C58999" s="12" t="s">
        <v>33</v>
      </c>
      <c r="D58999" s="12" t="s">
        <v>2</v>
      </c>
      <c r="E58999" s="12" t="s">
        <v>24</v>
      </c>
      <c r="F58999" s="12" t="s">
        <v>25</v>
      </c>
      <c r="G58999" s="12" t="s">
        <v>39</v>
      </c>
      <c r="H58999" s="12" t="s">
        <v>56</v>
      </c>
      <c r="I58999" s="13">
        <v>0.81850690182644703</v>
      </c>
      <c r="J58999" s="13">
        <v>1.6370138036528941</v>
      </c>
      <c r="K58999" s="13">
        <v>1.6370138036528941</v>
      </c>
      <c r="L58999" s="13">
        <v>0</v>
      </c>
      <c r="M58999" s="13">
        <v>308.8070058441694</v>
      </c>
      <c r="N58999" s="13">
        <v>132.89440122420757</v>
      </c>
    </row>
    <row r="59000" spans="1:14" ht="12.75" x14ac:dyDescent="0.35">
      <c r="A59000" s="41">
        <v>44647</v>
      </c>
      <c r="B59000" s="41">
        <v>44649</v>
      </c>
      <c r="C59000" s="10" t="s">
        <v>22</v>
      </c>
      <c r="D59000" s="10" t="s">
        <v>3</v>
      </c>
      <c r="E59000" s="10" t="s">
        <v>24</v>
      </c>
      <c r="F59000" s="10" t="s">
        <v>25</v>
      </c>
      <c r="G59000" s="10" t="s">
        <v>39</v>
      </c>
      <c r="H59000" s="10" t="s">
        <v>54</v>
      </c>
      <c r="I59000" s="11">
        <v>0.81852811491189059</v>
      </c>
      <c r="J59000" s="11">
        <v>2.455584344735672</v>
      </c>
      <c r="K59000" s="11">
        <v>0</v>
      </c>
      <c r="L59000" s="11">
        <v>0</v>
      </c>
      <c r="M59000" s="11">
        <v>326.83670962150597</v>
      </c>
      <c r="N59000" s="11">
        <v>152.61996931088041</v>
      </c>
    </row>
    <row r="59001" spans="1:14" ht="12.75" x14ac:dyDescent="0.35">
      <c r="A59001" s="41">
        <v>44647</v>
      </c>
      <c r="B59001" s="41">
        <v>44649</v>
      </c>
      <c r="C59001" s="10" t="s">
        <v>22</v>
      </c>
      <c r="D59001" s="10" t="s">
        <v>3</v>
      </c>
      <c r="E59001" s="10" t="s">
        <v>24</v>
      </c>
      <c r="F59001" s="12" t="s">
        <v>60</v>
      </c>
      <c r="G59001" s="10" t="s">
        <v>39</v>
      </c>
      <c r="H59001" s="10" t="s">
        <v>56</v>
      </c>
      <c r="I59001" s="11">
        <v>0.81853720623422355</v>
      </c>
      <c r="J59001" s="11">
        <v>1.6370744124684471</v>
      </c>
      <c r="K59001" s="11">
        <v>1.6370744124684471</v>
      </c>
      <c r="L59001" s="11">
        <v>0</v>
      </c>
      <c r="M59001" s="11">
        <v>204.90329580356621</v>
      </c>
      <c r="N59001" s="11">
        <v>102.13804174195859</v>
      </c>
    </row>
    <row r="59002" spans="1:14" ht="12.75" x14ac:dyDescent="0.35">
      <c r="A59002" s="41">
        <v>44647</v>
      </c>
      <c r="B59002" s="41">
        <v>44649</v>
      </c>
      <c r="C59002" s="10" t="s">
        <v>26</v>
      </c>
      <c r="D59002" s="10" t="s">
        <v>3</v>
      </c>
      <c r="E59002" s="10" t="s">
        <v>24</v>
      </c>
      <c r="F59002" s="12" t="s">
        <v>60</v>
      </c>
      <c r="G59002" s="10" t="s">
        <v>40</v>
      </c>
      <c r="H59002" s="10" t="s">
        <v>54</v>
      </c>
      <c r="I59002" s="11">
        <v>0.81858266284588832</v>
      </c>
      <c r="J59002" s="11">
        <v>1.6371653256917766</v>
      </c>
      <c r="K59002" s="11">
        <v>0</v>
      </c>
      <c r="L59002" s="11">
        <v>0</v>
      </c>
      <c r="M59002" s="11">
        <v>367.98499538961033</v>
      </c>
      <c r="N59002" s="11">
        <v>101.75342675546045</v>
      </c>
    </row>
    <row r="59003" spans="1:14" ht="12.75" x14ac:dyDescent="0.35">
      <c r="A59003" s="40">
        <v>44647</v>
      </c>
      <c r="B59003" s="40">
        <v>44649</v>
      </c>
      <c r="C59003" s="12" t="s">
        <v>26</v>
      </c>
      <c r="D59003" s="12" t="s">
        <v>3</v>
      </c>
      <c r="E59003" s="12" t="s">
        <v>24</v>
      </c>
      <c r="F59003" s="12" t="s">
        <v>60</v>
      </c>
      <c r="G59003" s="12" t="s">
        <v>40</v>
      </c>
      <c r="H59003" s="12" t="s">
        <v>57</v>
      </c>
      <c r="I59003" s="13">
        <v>0.81859781504977658</v>
      </c>
      <c r="J59003" s="13">
        <v>1.6371956300995532</v>
      </c>
      <c r="K59003" s="13">
        <v>0</v>
      </c>
      <c r="L59003" s="13">
        <v>0</v>
      </c>
      <c r="M59003" s="13">
        <v>204.827863881843</v>
      </c>
      <c r="N59003" s="13">
        <v>68.203936028708554</v>
      </c>
    </row>
    <row r="59004" spans="1:14" ht="12.75" x14ac:dyDescent="0.35">
      <c r="A59004" s="40">
        <v>44647</v>
      </c>
      <c r="B59004" s="40">
        <v>44649</v>
      </c>
      <c r="C59004" s="12" t="s">
        <v>26</v>
      </c>
      <c r="D59004" s="12" t="s">
        <v>3</v>
      </c>
      <c r="E59004" s="12" t="s">
        <v>24</v>
      </c>
      <c r="F59004" s="12" t="s">
        <v>25</v>
      </c>
      <c r="G59004" s="12" t="s">
        <v>39</v>
      </c>
      <c r="H59004" s="12" t="s">
        <v>58</v>
      </c>
      <c r="I59004" s="13">
        <v>0.81864327166144135</v>
      </c>
      <c r="J59004" s="13">
        <v>2.4559298149843238</v>
      </c>
      <c r="K59004" s="13">
        <v>0</v>
      </c>
      <c r="L59004" s="13">
        <v>0</v>
      </c>
      <c r="M59004" s="13">
        <v>179.5732459877409</v>
      </c>
      <c r="N59004" s="13">
        <v>93.864031350601863</v>
      </c>
    </row>
    <row r="59005" spans="1:14" ht="12.75" x14ac:dyDescent="0.35">
      <c r="A59005" s="41">
        <v>44647</v>
      </c>
      <c r="B59005" s="41">
        <v>44649</v>
      </c>
      <c r="C59005" s="10" t="s">
        <v>26</v>
      </c>
      <c r="D59005" s="10" t="s">
        <v>3</v>
      </c>
      <c r="E59005" s="10" t="s">
        <v>24</v>
      </c>
      <c r="F59005" s="12" t="s">
        <v>60</v>
      </c>
      <c r="G59005" s="10" t="s">
        <v>40</v>
      </c>
      <c r="H59005" s="10" t="s">
        <v>55</v>
      </c>
      <c r="I59005" s="11">
        <v>0.81866145430610726</v>
      </c>
      <c r="J59005" s="11">
        <v>1.6373229086122145</v>
      </c>
      <c r="K59005" s="11">
        <v>0.81866145430610726</v>
      </c>
      <c r="L59005" s="11">
        <v>0</v>
      </c>
      <c r="M59005" s="11">
        <v>290.47823494527455</v>
      </c>
      <c r="N59005" s="11">
        <v>100.55739641404863</v>
      </c>
    </row>
    <row r="59006" spans="1:14" ht="12.75" x14ac:dyDescent="0.35">
      <c r="A59006" s="40">
        <v>44647</v>
      </c>
      <c r="B59006" s="40">
        <v>44650</v>
      </c>
      <c r="C59006" s="12" t="s">
        <v>26</v>
      </c>
      <c r="D59006" s="12" t="s">
        <v>3</v>
      </c>
      <c r="E59006" s="12" t="s">
        <v>24</v>
      </c>
      <c r="F59006" s="12" t="s">
        <v>25</v>
      </c>
      <c r="G59006" s="12" t="s">
        <v>40</v>
      </c>
      <c r="H59006" s="12" t="s">
        <v>55</v>
      </c>
      <c r="I59006" s="13">
        <v>0.81869175871388378</v>
      </c>
      <c r="J59006" s="13">
        <v>1.6373835174277676</v>
      </c>
      <c r="K59006" s="13">
        <v>0.81869175871388378</v>
      </c>
      <c r="L59006" s="13">
        <v>0</v>
      </c>
      <c r="M59006" s="13">
        <v>301.33483916605269</v>
      </c>
      <c r="N59006" s="13">
        <v>111.4069703312674</v>
      </c>
    </row>
    <row r="59007" spans="1:14" ht="12.75" x14ac:dyDescent="0.35">
      <c r="A59007" s="41">
        <v>44647</v>
      </c>
      <c r="B59007" s="41">
        <v>44650</v>
      </c>
      <c r="C59007" s="10" t="s">
        <v>29</v>
      </c>
      <c r="D59007" s="10" t="s">
        <v>3</v>
      </c>
      <c r="E59007" s="10" t="s">
        <v>24</v>
      </c>
      <c r="F59007" s="12" t="s">
        <v>60</v>
      </c>
      <c r="G59007" s="10" t="s">
        <v>40</v>
      </c>
      <c r="H59007" s="10" t="s">
        <v>54</v>
      </c>
      <c r="I59007" s="11">
        <v>0.81872206312166029</v>
      </c>
      <c r="J59007" s="11">
        <v>1.6374441262433206</v>
      </c>
      <c r="K59007" s="11">
        <v>1.6374441262433206</v>
      </c>
      <c r="L59007" s="11">
        <v>0</v>
      </c>
      <c r="M59007" s="11">
        <v>393.14182000156489</v>
      </c>
      <c r="N59007" s="11">
        <v>174.26499113544543</v>
      </c>
    </row>
    <row r="59008" spans="1:14" ht="12.75" x14ac:dyDescent="0.35">
      <c r="A59008" s="41">
        <v>44647</v>
      </c>
      <c r="B59008" s="41">
        <v>44650</v>
      </c>
      <c r="C59008" s="10" t="s">
        <v>29</v>
      </c>
      <c r="D59008" s="10" t="s">
        <v>3</v>
      </c>
      <c r="E59008" s="10" t="s">
        <v>24</v>
      </c>
      <c r="F59008" s="10" t="s">
        <v>25</v>
      </c>
      <c r="G59008" s="10" t="s">
        <v>39</v>
      </c>
      <c r="H59008" s="10" t="s">
        <v>54</v>
      </c>
      <c r="I59008" s="11">
        <v>0.81874327620710385</v>
      </c>
      <c r="J59008" s="11">
        <v>1.6374865524142077</v>
      </c>
      <c r="K59008" s="11">
        <v>0</v>
      </c>
      <c r="L59008" s="11">
        <v>0</v>
      </c>
      <c r="M59008" s="11">
        <v>231.4299044204258</v>
      </c>
      <c r="N59008" s="11">
        <v>92.01429934788014</v>
      </c>
    </row>
    <row r="59009" spans="1:14" ht="12.75" x14ac:dyDescent="0.35">
      <c r="A59009" s="41">
        <v>44647</v>
      </c>
      <c r="B59009" s="41">
        <v>44650</v>
      </c>
      <c r="C59009" s="10" t="s">
        <v>29</v>
      </c>
      <c r="D59009" s="10" t="s">
        <v>3</v>
      </c>
      <c r="E59009" s="10" t="s">
        <v>24</v>
      </c>
      <c r="F59009" s="10" t="s">
        <v>25</v>
      </c>
      <c r="G59009" s="10" t="s">
        <v>40</v>
      </c>
      <c r="H59009" s="10" t="s">
        <v>55</v>
      </c>
      <c r="I59009" s="11">
        <v>0.81875236752943681</v>
      </c>
      <c r="J59009" s="11">
        <v>1.6375047350588736</v>
      </c>
      <c r="K59009" s="11">
        <v>0</v>
      </c>
      <c r="L59009" s="11">
        <v>0</v>
      </c>
      <c r="M59009" s="11">
        <v>286.46042456274239</v>
      </c>
      <c r="N59009" s="11">
        <v>77.000093680830588</v>
      </c>
    </row>
    <row r="59010" spans="1:14" ht="12.75" x14ac:dyDescent="0.35">
      <c r="A59010" s="40">
        <v>44647</v>
      </c>
      <c r="B59010" s="40">
        <v>44650</v>
      </c>
      <c r="C59010" s="12" t="s">
        <v>29</v>
      </c>
      <c r="D59010" s="12" t="s">
        <v>3</v>
      </c>
      <c r="E59010" s="12" t="s">
        <v>24</v>
      </c>
      <c r="F59010" s="12" t="s">
        <v>25</v>
      </c>
      <c r="G59010" s="12" t="s">
        <v>39</v>
      </c>
      <c r="H59010" s="12" t="s">
        <v>55</v>
      </c>
      <c r="I59010" s="13">
        <v>0.81875539797021446</v>
      </c>
      <c r="J59010" s="13">
        <v>1.6375107959404289</v>
      </c>
      <c r="K59010" s="13">
        <v>0</v>
      </c>
      <c r="L59010" s="13">
        <v>0</v>
      </c>
      <c r="M59010" s="13">
        <v>193.66508423900197</v>
      </c>
      <c r="N59010" s="13">
        <v>77.000378680585129</v>
      </c>
    </row>
    <row r="59011" spans="1:14" ht="12.75" x14ac:dyDescent="0.35">
      <c r="A59011" s="41">
        <v>44647</v>
      </c>
      <c r="B59011" s="41">
        <v>44651</v>
      </c>
      <c r="C59011" s="10" t="s">
        <v>29</v>
      </c>
      <c r="D59011" s="10" t="s">
        <v>3</v>
      </c>
      <c r="E59011" s="10" t="s">
        <v>24</v>
      </c>
      <c r="F59011" s="10" t="s">
        <v>25</v>
      </c>
      <c r="G59011" s="10" t="s">
        <v>40</v>
      </c>
      <c r="H59011" s="10" t="s">
        <v>54</v>
      </c>
      <c r="I59011" s="11">
        <v>0.81875842841099211</v>
      </c>
      <c r="J59011" s="11">
        <v>1.6375168568219842</v>
      </c>
      <c r="K59011" s="11">
        <v>0</v>
      </c>
      <c r="L59011" s="11">
        <v>0</v>
      </c>
      <c r="M59011" s="11">
        <v>349.93964482645765</v>
      </c>
      <c r="N59011" s="11">
        <v>92.016002225283671</v>
      </c>
    </row>
    <row r="59012" spans="1:14" ht="12.75" x14ac:dyDescent="0.35">
      <c r="A59012" s="40">
        <v>44647</v>
      </c>
      <c r="B59012" s="40">
        <v>44649</v>
      </c>
      <c r="C59012" s="12" t="s">
        <v>29</v>
      </c>
      <c r="D59012" s="12" t="s">
        <v>3</v>
      </c>
      <c r="E59012" s="12" t="s">
        <v>24</v>
      </c>
      <c r="F59012" s="12" t="s">
        <v>25</v>
      </c>
      <c r="G59012" s="12" t="s">
        <v>39</v>
      </c>
      <c r="H59012" s="12" t="s">
        <v>59</v>
      </c>
      <c r="I59012" s="13">
        <v>0.81877055017410272</v>
      </c>
      <c r="J59012" s="13">
        <v>1.6375411003482054</v>
      </c>
      <c r="K59012" s="13">
        <v>1.6375411003482054</v>
      </c>
      <c r="L59012" s="13">
        <v>0</v>
      </c>
      <c r="M59012" s="13">
        <v>157.54488169052024</v>
      </c>
      <c r="N59012" s="13">
        <v>78.535426421477922</v>
      </c>
    </row>
    <row r="59013" spans="1:14" ht="12.75" x14ac:dyDescent="0.35">
      <c r="A59013" s="40">
        <v>44647</v>
      </c>
      <c r="B59013" s="40">
        <v>44649</v>
      </c>
      <c r="C59013" s="12" t="s">
        <v>29</v>
      </c>
      <c r="D59013" s="12" t="s">
        <v>3</v>
      </c>
      <c r="E59013" s="12" t="s">
        <v>24</v>
      </c>
      <c r="F59013" s="12" t="s">
        <v>25</v>
      </c>
      <c r="G59013" s="12" t="s">
        <v>40</v>
      </c>
      <c r="H59013" s="12" t="s">
        <v>54</v>
      </c>
      <c r="I59013" s="13">
        <v>0.81877661105565802</v>
      </c>
      <c r="J59013" s="13">
        <v>1.637553222111316</v>
      </c>
      <c r="K59013" s="13">
        <v>0</v>
      </c>
      <c r="L59013" s="13">
        <v>0</v>
      </c>
      <c r="M59013" s="13">
        <v>359.70690583283817</v>
      </c>
      <c r="N59013" s="13">
        <v>101.77753537130695</v>
      </c>
    </row>
    <row r="59014" spans="1:14" ht="12.75" x14ac:dyDescent="0.35">
      <c r="A59014" s="40">
        <v>44647</v>
      </c>
      <c r="B59014" s="40">
        <v>44650</v>
      </c>
      <c r="C59014" s="12" t="s">
        <v>31</v>
      </c>
      <c r="D59014" s="12" t="s">
        <v>3</v>
      </c>
      <c r="E59014" s="12" t="s">
        <v>24</v>
      </c>
      <c r="F59014" s="12" t="s">
        <v>25</v>
      </c>
      <c r="G59014" s="12" t="s">
        <v>39</v>
      </c>
      <c r="H59014" s="12" t="s">
        <v>54</v>
      </c>
      <c r="I59014" s="13">
        <v>0.81879479370032393</v>
      </c>
      <c r="J59014" s="13">
        <v>1.6375895874006479</v>
      </c>
      <c r="K59014" s="13">
        <v>2.456384381100972</v>
      </c>
      <c r="L59014" s="13">
        <v>0</v>
      </c>
      <c r="M59014" s="13">
        <v>389.69113503225879</v>
      </c>
      <c r="N59014" s="13">
        <v>215.41066319314487</v>
      </c>
    </row>
    <row r="59015" spans="1:14" ht="12.75" x14ac:dyDescent="0.35">
      <c r="A59015" s="41">
        <v>44647</v>
      </c>
      <c r="B59015" s="41">
        <v>44650</v>
      </c>
      <c r="C59015" s="10" t="s">
        <v>31</v>
      </c>
      <c r="D59015" s="10" t="s">
        <v>3</v>
      </c>
      <c r="E59015" s="10" t="s">
        <v>24</v>
      </c>
      <c r="F59015" s="10" t="s">
        <v>25</v>
      </c>
      <c r="G59015" s="10" t="s">
        <v>40</v>
      </c>
      <c r="H59015" s="10" t="s">
        <v>54</v>
      </c>
      <c r="I59015" s="11">
        <v>0.81880085458187923</v>
      </c>
      <c r="J59015" s="11">
        <v>1.6376017091637585</v>
      </c>
      <c r="K59015" s="11">
        <v>3.2752034183275169</v>
      </c>
      <c r="L59015" s="11">
        <v>0</v>
      </c>
      <c r="M59015" s="11">
        <v>449.64694569620275</v>
      </c>
      <c r="N59015" s="11">
        <v>261.42264284662951</v>
      </c>
    </row>
    <row r="59016" spans="1:14" ht="12.75" x14ac:dyDescent="0.35">
      <c r="A59016" s="40">
        <v>44647</v>
      </c>
      <c r="B59016" s="40">
        <v>44650</v>
      </c>
      <c r="C59016" s="12" t="s">
        <v>31</v>
      </c>
      <c r="D59016" s="12" t="s">
        <v>3</v>
      </c>
      <c r="E59016" s="12" t="s">
        <v>24</v>
      </c>
      <c r="F59016" s="12" t="s">
        <v>25</v>
      </c>
      <c r="G59016" s="12" t="s">
        <v>39</v>
      </c>
      <c r="H59016" s="12" t="s">
        <v>54</v>
      </c>
      <c r="I59016" s="13">
        <v>0.81880388502265689</v>
      </c>
      <c r="J59016" s="13">
        <v>1.6376077700453138</v>
      </c>
      <c r="K59016" s="13">
        <v>2.4564116550679707</v>
      </c>
      <c r="L59016" s="13">
        <v>0</v>
      </c>
      <c r="M59016" s="13">
        <v>394.56839798661508</v>
      </c>
      <c r="N59016" s="13">
        <v>220.29296235581967</v>
      </c>
    </row>
    <row r="59017" spans="1:14" ht="12.75" x14ac:dyDescent="0.35">
      <c r="A59017" s="40">
        <v>44647</v>
      </c>
      <c r="B59017" s="40">
        <v>44651</v>
      </c>
      <c r="C59017" s="12" t="s">
        <v>31</v>
      </c>
      <c r="D59017" s="12" t="s">
        <v>3</v>
      </c>
      <c r="E59017" s="12" t="s">
        <v>24</v>
      </c>
      <c r="F59017" s="12" t="s">
        <v>25</v>
      </c>
      <c r="G59017" s="12" t="s">
        <v>39</v>
      </c>
      <c r="H59017" s="12" t="s">
        <v>54</v>
      </c>
      <c r="I59017" s="13">
        <v>0.81880691546343454</v>
      </c>
      <c r="J59017" s="13">
        <v>1.6376138309268691</v>
      </c>
      <c r="K59017" s="13">
        <v>0.81880691546343454</v>
      </c>
      <c r="L59017" s="13">
        <v>0</v>
      </c>
      <c r="M59017" s="13">
        <v>272.57869325979715</v>
      </c>
      <c r="N59017" s="13">
        <v>133.15225169468354</v>
      </c>
    </row>
    <row r="59018" spans="1:14" ht="12.75" x14ac:dyDescent="0.35">
      <c r="A59018" s="40">
        <v>44647</v>
      </c>
      <c r="B59018" s="40">
        <v>44652</v>
      </c>
      <c r="C59018" s="12" t="s">
        <v>31</v>
      </c>
      <c r="D59018" s="12" t="s">
        <v>3</v>
      </c>
      <c r="E59018" s="12" t="s">
        <v>24</v>
      </c>
      <c r="F59018" s="12" t="s">
        <v>60</v>
      </c>
      <c r="G59018" s="12" t="s">
        <v>39</v>
      </c>
      <c r="H59018" s="12" t="s">
        <v>54</v>
      </c>
      <c r="I59018" s="13">
        <v>0.81882509810810045</v>
      </c>
      <c r="J59018" s="13">
        <v>0.81882509810810045</v>
      </c>
      <c r="K59018" s="13">
        <v>0</v>
      </c>
      <c r="L59018" s="13">
        <v>0</v>
      </c>
      <c r="M59018" s="13">
        <v>185.44128514877698</v>
      </c>
      <c r="N59018" s="13">
        <v>46.011747442929625</v>
      </c>
    </row>
    <row r="59019" spans="1:14" ht="12.75" x14ac:dyDescent="0.35">
      <c r="A59019" s="41">
        <v>44647</v>
      </c>
      <c r="B59019" s="41">
        <v>44649</v>
      </c>
      <c r="C59019" s="10" t="s">
        <v>34</v>
      </c>
      <c r="D59019" s="10" t="s">
        <v>3</v>
      </c>
      <c r="E59019" s="10" t="s">
        <v>24</v>
      </c>
      <c r="F59019" s="12" t="s">
        <v>60</v>
      </c>
      <c r="G59019" s="10" t="s">
        <v>39</v>
      </c>
      <c r="H59019" s="10" t="s">
        <v>54</v>
      </c>
      <c r="I59019" s="11">
        <v>0.81885237207509931</v>
      </c>
      <c r="J59019" s="11">
        <v>1.6377047441501986</v>
      </c>
      <c r="K59019" s="11">
        <v>0.81885237207509931</v>
      </c>
      <c r="L59019" s="11">
        <v>0</v>
      </c>
      <c r="M59019" s="11">
        <v>322.09296022814971</v>
      </c>
      <c r="N59019" s="11">
        <v>147.80023283196479</v>
      </c>
    </row>
    <row r="59020" spans="1:14" ht="12.75" x14ac:dyDescent="0.35">
      <c r="A59020" s="41">
        <v>44647</v>
      </c>
      <c r="B59020" s="41">
        <v>44649</v>
      </c>
      <c r="C59020" s="10" t="s">
        <v>34</v>
      </c>
      <c r="D59020" s="10" t="s">
        <v>3</v>
      </c>
      <c r="E59020" s="10" t="s">
        <v>24</v>
      </c>
      <c r="F59020" s="12" t="s">
        <v>60</v>
      </c>
      <c r="G59020" s="10" t="s">
        <v>40</v>
      </c>
      <c r="H59020" s="10" t="s">
        <v>54</v>
      </c>
      <c r="I59020" s="11">
        <v>0.81885843295665461</v>
      </c>
      <c r="J59020" s="11">
        <v>1.6377168659133092</v>
      </c>
      <c r="K59020" s="11">
        <v>0.81885843295665461</v>
      </c>
      <c r="L59020" s="11">
        <v>0</v>
      </c>
      <c r="M59020" s="11">
        <v>394.60165551772144</v>
      </c>
      <c r="N59020" s="11">
        <v>147.80132680169069</v>
      </c>
    </row>
    <row r="59021" spans="1:14" ht="12.75" x14ac:dyDescent="0.35">
      <c r="A59021" s="40">
        <v>44647</v>
      </c>
      <c r="B59021" s="40">
        <v>44650</v>
      </c>
      <c r="C59021" s="12" t="s">
        <v>34</v>
      </c>
      <c r="D59021" s="12" t="s">
        <v>3</v>
      </c>
      <c r="E59021" s="12" t="s">
        <v>24</v>
      </c>
      <c r="F59021" s="12" t="s">
        <v>60</v>
      </c>
      <c r="G59021" s="12" t="s">
        <v>39</v>
      </c>
      <c r="H59021" s="12" t="s">
        <v>59</v>
      </c>
      <c r="I59021" s="13">
        <v>0.81887055471976522</v>
      </c>
      <c r="J59021" s="13">
        <v>1.6377411094395304</v>
      </c>
      <c r="K59021" s="13">
        <v>0.81887055471976522</v>
      </c>
      <c r="L59021" s="13">
        <v>0</v>
      </c>
      <c r="M59021" s="13">
        <v>154.48256036010551</v>
      </c>
      <c r="N59021" s="13">
        <v>75.46345488481731</v>
      </c>
    </row>
    <row r="59022" spans="1:14" ht="12.75" x14ac:dyDescent="0.35">
      <c r="A59022" s="41">
        <v>44647</v>
      </c>
      <c r="B59022" s="41">
        <v>44651</v>
      </c>
      <c r="C59022" s="10" t="s">
        <v>34</v>
      </c>
      <c r="D59022" s="10" t="s">
        <v>3</v>
      </c>
      <c r="E59022" s="10" t="s">
        <v>24</v>
      </c>
      <c r="F59022" s="12" t="s">
        <v>60</v>
      </c>
      <c r="G59022" s="10" t="s">
        <v>39</v>
      </c>
      <c r="H59022" s="10" t="s">
        <v>59</v>
      </c>
      <c r="I59022" s="11">
        <v>0.81887358516054287</v>
      </c>
      <c r="J59022" s="11">
        <v>1.6377471703210857</v>
      </c>
      <c r="K59022" s="11">
        <v>0.81887358516054287</v>
      </c>
      <c r="L59022" s="11">
        <v>0</v>
      </c>
      <c r="M59022" s="11">
        <v>174.24146748378911</v>
      </c>
      <c r="N59022" s="11">
        <v>75.463734156711482</v>
      </c>
    </row>
    <row r="59023" spans="1:14" ht="12.75" x14ac:dyDescent="0.35">
      <c r="A59023" s="40">
        <v>44647</v>
      </c>
      <c r="B59023" s="40">
        <v>44649</v>
      </c>
      <c r="C59023" s="12" t="s">
        <v>34</v>
      </c>
      <c r="D59023" s="12" t="s">
        <v>3</v>
      </c>
      <c r="E59023" s="12" t="s">
        <v>24</v>
      </c>
      <c r="F59023" s="12" t="s">
        <v>25</v>
      </c>
      <c r="G59023" s="12" t="s">
        <v>40</v>
      </c>
      <c r="H59023" s="12" t="s">
        <v>55</v>
      </c>
      <c r="I59023" s="13">
        <v>0.81887964604209817</v>
      </c>
      <c r="J59023" s="13">
        <v>1.6377592920841963</v>
      </c>
      <c r="K59023" s="13">
        <v>0</v>
      </c>
      <c r="L59023" s="13">
        <v>0</v>
      </c>
      <c r="M59023" s="13">
        <v>265.50546883041716</v>
      </c>
      <c r="N59023" s="13">
        <v>85.183178881624826</v>
      </c>
    </row>
    <row r="59024" spans="1:14" ht="12.75" x14ac:dyDescent="0.35">
      <c r="A59024" s="41">
        <v>44647</v>
      </c>
      <c r="B59024" s="41">
        <v>44649</v>
      </c>
      <c r="C59024" s="10" t="s">
        <v>34</v>
      </c>
      <c r="D59024" s="10" t="s">
        <v>3</v>
      </c>
      <c r="E59024" s="10" t="s">
        <v>24</v>
      </c>
      <c r="F59024" s="10" t="s">
        <v>25</v>
      </c>
      <c r="G59024" s="10" t="s">
        <v>39</v>
      </c>
      <c r="H59024" s="10" t="s">
        <v>54</v>
      </c>
      <c r="I59024" s="11">
        <v>0.81888873736443113</v>
      </c>
      <c r="J59024" s="11">
        <v>1.6377774747288623</v>
      </c>
      <c r="K59024" s="11">
        <v>0.81888873736443113</v>
      </c>
      <c r="L59024" s="11">
        <v>0</v>
      </c>
      <c r="M59024" s="11">
        <v>322.10726439833945</v>
      </c>
      <c r="N59024" s="11">
        <v>147.80679665032028</v>
      </c>
    </row>
    <row r="59025" spans="1:14" ht="12.75" x14ac:dyDescent="0.35">
      <c r="A59025" s="40">
        <v>44647</v>
      </c>
      <c r="B59025" s="40">
        <v>44650</v>
      </c>
      <c r="C59025" s="12" t="s">
        <v>34</v>
      </c>
      <c r="D59025" s="12" t="s">
        <v>3</v>
      </c>
      <c r="E59025" s="12" t="s">
        <v>24</v>
      </c>
      <c r="F59025" s="12" t="s">
        <v>25</v>
      </c>
      <c r="G59025" s="12" t="s">
        <v>39</v>
      </c>
      <c r="H59025" s="12" t="s">
        <v>55</v>
      </c>
      <c r="I59025" s="13">
        <v>0.81890085912754174</v>
      </c>
      <c r="J59025" s="13">
        <v>1.6378017182550835</v>
      </c>
      <c r="K59025" s="13">
        <v>0.81890085912754174</v>
      </c>
      <c r="L59025" s="13">
        <v>0</v>
      </c>
      <c r="M59025" s="13">
        <v>228.12085692418646</v>
      </c>
      <c r="N59025" s="13">
        <v>111.43542456124186</v>
      </c>
    </row>
    <row r="59026" spans="1:14" ht="12.75" x14ac:dyDescent="0.35">
      <c r="A59026" s="41">
        <v>44647</v>
      </c>
      <c r="B59026" s="41">
        <v>44650</v>
      </c>
      <c r="C59026" s="10" t="s">
        <v>36</v>
      </c>
      <c r="D59026" s="10" t="s">
        <v>3</v>
      </c>
      <c r="E59026" s="10" t="s">
        <v>24</v>
      </c>
      <c r="F59026" s="10" t="s">
        <v>25</v>
      </c>
      <c r="G59026" s="10" t="s">
        <v>39</v>
      </c>
      <c r="H59026" s="10" t="s">
        <v>56</v>
      </c>
      <c r="I59026" s="11">
        <v>0.81891298089065234</v>
      </c>
      <c r="J59026" s="11">
        <v>1.6378259617813047</v>
      </c>
      <c r="K59026" s="11">
        <v>0</v>
      </c>
      <c r="L59026" s="11">
        <v>0</v>
      </c>
      <c r="M59026" s="11">
        <v>170.66612647029919</v>
      </c>
      <c r="N59026" s="11">
        <v>67.853694861056923</v>
      </c>
    </row>
    <row r="59027" spans="1:14" ht="12.75" x14ac:dyDescent="0.35">
      <c r="A59027" s="40">
        <v>44647</v>
      </c>
      <c r="B59027" s="40">
        <v>44650</v>
      </c>
      <c r="C59027" s="12" t="s">
        <v>36</v>
      </c>
      <c r="D59027" s="12" t="s">
        <v>3</v>
      </c>
      <c r="E59027" s="12" t="s">
        <v>24</v>
      </c>
      <c r="F59027" s="12" t="s">
        <v>25</v>
      </c>
      <c r="G59027" s="12" t="s">
        <v>39</v>
      </c>
      <c r="H59027" s="12" t="s">
        <v>55</v>
      </c>
      <c r="I59027" s="13">
        <v>0.81891904177220765</v>
      </c>
      <c r="J59027" s="13">
        <v>0.81891904177220765</v>
      </c>
      <c r="K59027" s="13">
        <v>0.81891904177220765</v>
      </c>
      <c r="L59027" s="13">
        <v>0</v>
      </c>
      <c r="M59027" s="13">
        <v>189.61803772195469</v>
      </c>
      <c r="N59027" s="13">
        <v>72.930014508444103</v>
      </c>
    </row>
    <row r="59028" spans="1:14" ht="12.75" x14ac:dyDescent="0.35">
      <c r="A59028" s="40">
        <v>44647</v>
      </c>
      <c r="B59028" s="40">
        <v>44649</v>
      </c>
      <c r="C59028" s="12" t="s">
        <v>36</v>
      </c>
      <c r="D59028" s="12" t="s">
        <v>3</v>
      </c>
      <c r="E59028" s="12" t="s">
        <v>24</v>
      </c>
      <c r="F59028" s="12" t="s">
        <v>25</v>
      </c>
      <c r="G59028" s="12" t="s">
        <v>39</v>
      </c>
      <c r="H59028" s="12" t="s">
        <v>59</v>
      </c>
      <c r="I59028" s="13">
        <v>0.8189220722129853</v>
      </c>
      <c r="J59028" s="13">
        <v>2.4567662166389557</v>
      </c>
      <c r="K59028" s="13">
        <v>0</v>
      </c>
      <c r="L59028" s="13">
        <v>0</v>
      </c>
      <c r="M59028" s="13">
        <v>165.55035110187032</v>
      </c>
      <c r="N59028" s="13">
        <v>86.533246610735858</v>
      </c>
    </row>
    <row r="59029" spans="1:14" ht="12.75" x14ac:dyDescent="0.35">
      <c r="A59029" s="41">
        <v>44647</v>
      </c>
      <c r="B59029" s="41">
        <v>44649</v>
      </c>
      <c r="C59029" s="10" t="s">
        <v>36</v>
      </c>
      <c r="D59029" s="10" t="s">
        <v>3</v>
      </c>
      <c r="E59029" s="10" t="s">
        <v>24</v>
      </c>
      <c r="F59029" s="10" t="s">
        <v>25</v>
      </c>
      <c r="G59029" s="10" t="s">
        <v>39</v>
      </c>
      <c r="H59029" s="10" t="s">
        <v>56</v>
      </c>
      <c r="I59029" s="11">
        <v>0.81892510265376295</v>
      </c>
      <c r="J59029" s="11">
        <v>1.6378502053075259</v>
      </c>
      <c r="K59029" s="11">
        <v>0</v>
      </c>
      <c r="L59029" s="11">
        <v>0</v>
      </c>
      <c r="M59029" s="11">
        <v>177.86409554509046</v>
      </c>
      <c r="N59029" s="11">
        <v>75.05014207947292</v>
      </c>
    </row>
    <row r="59030" spans="1:14" ht="12.75" x14ac:dyDescent="0.35">
      <c r="A59030" s="40">
        <v>44647</v>
      </c>
      <c r="B59030" s="40">
        <v>44649</v>
      </c>
      <c r="C59030" s="12" t="s">
        <v>36</v>
      </c>
      <c r="D59030" s="12" t="s">
        <v>3</v>
      </c>
      <c r="E59030" s="12" t="s">
        <v>24</v>
      </c>
      <c r="F59030" s="12" t="s">
        <v>25</v>
      </c>
      <c r="G59030" s="12" t="s">
        <v>39</v>
      </c>
      <c r="H59030" s="12" t="s">
        <v>55</v>
      </c>
      <c r="I59030" s="13">
        <v>0.81893722441687355</v>
      </c>
      <c r="J59030" s="13">
        <v>2.4568116732506207</v>
      </c>
      <c r="K59030" s="13">
        <v>0</v>
      </c>
      <c r="L59030" s="13">
        <v>0</v>
      </c>
      <c r="M59030" s="13">
        <v>244.46042182723397</v>
      </c>
      <c r="N59030" s="13">
        <v>127.78375262621479</v>
      </c>
    </row>
    <row r="59031" spans="1:14" ht="12.75" x14ac:dyDescent="0.35">
      <c r="A59031" s="40">
        <v>44647</v>
      </c>
      <c r="B59031" s="40">
        <v>44651</v>
      </c>
      <c r="C59031" s="12" t="s">
        <v>36</v>
      </c>
      <c r="D59031" s="12" t="s">
        <v>3</v>
      </c>
      <c r="E59031" s="12" t="s">
        <v>24</v>
      </c>
      <c r="F59031" s="12" t="s">
        <v>25</v>
      </c>
      <c r="G59031" s="12" t="s">
        <v>39</v>
      </c>
      <c r="H59031" s="12" t="s">
        <v>54</v>
      </c>
      <c r="I59031" s="13">
        <v>0.81894025485765121</v>
      </c>
      <c r="J59031" s="13">
        <v>3.2757610194306048</v>
      </c>
      <c r="K59031" s="13">
        <v>0</v>
      </c>
      <c r="L59031" s="13">
        <v>0</v>
      </c>
      <c r="M59031" s="13">
        <v>358.38430675470346</v>
      </c>
      <c r="N59031" s="13">
        <v>184.07287350825231</v>
      </c>
    </row>
    <row r="59032" spans="1:14" ht="12.75" x14ac:dyDescent="0.35">
      <c r="A59032" s="40">
        <v>44647</v>
      </c>
      <c r="B59032" s="40">
        <v>44650</v>
      </c>
      <c r="C59032" s="12" t="s">
        <v>36</v>
      </c>
      <c r="D59032" s="12" t="s">
        <v>3</v>
      </c>
      <c r="E59032" s="12" t="s">
        <v>24</v>
      </c>
      <c r="F59032" s="12" t="s">
        <v>60</v>
      </c>
      <c r="G59032" s="12" t="s">
        <v>40</v>
      </c>
      <c r="H59032" s="12" t="s">
        <v>54</v>
      </c>
      <c r="I59032" s="13">
        <v>0.81895237662076181</v>
      </c>
      <c r="J59032" s="13">
        <v>1.6379047532415236</v>
      </c>
      <c r="K59032" s="13">
        <v>0</v>
      </c>
      <c r="L59032" s="13">
        <v>0</v>
      </c>
      <c r="M59032" s="13">
        <v>350.02253883436816</v>
      </c>
      <c r="N59032" s="13">
        <v>92.037799056048996</v>
      </c>
    </row>
    <row r="59033" spans="1:14" ht="12.75" x14ac:dyDescent="0.35">
      <c r="A59033" s="41">
        <v>44647</v>
      </c>
      <c r="B59033" s="41">
        <v>44649</v>
      </c>
      <c r="C59033" s="10" t="s">
        <v>36</v>
      </c>
      <c r="D59033" s="10" t="s">
        <v>3</v>
      </c>
      <c r="E59033" s="10" t="s">
        <v>24</v>
      </c>
      <c r="F59033" s="10" t="s">
        <v>25</v>
      </c>
      <c r="G59033" s="10" t="s">
        <v>39</v>
      </c>
      <c r="H59033" s="10" t="s">
        <v>56</v>
      </c>
      <c r="I59033" s="11">
        <v>0.81896146794309477</v>
      </c>
      <c r="J59033" s="11">
        <v>1.6379229358861895</v>
      </c>
      <c r="K59033" s="11">
        <v>0.81896146794309477</v>
      </c>
      <c r="L59033" s="11">
        <v>0</v>
      </c>
      <c r="M59033" s="11">
        <v>217.14189066729838</v>
      </c>
      <c r="N59033" s="11">
        <v>88.622228192838051</v>
      </c>
    </row>
    <row r="59034" spans="1:14" ht="12.75" x14ac:dyDescent="0.35">
      <c r="A59034" s="40">
        <v>44647</v>
      </c>
      <c r="B59034" s="40">
        <v>44650</v>
      </c>
      <c r="C59034" s="12" t="s">
        <v>44</v>
      </c>
      <c r="D59034" s="12" t="s">
        <v>3</v>
      </c>
      <c r="E59034" s="12" t="s">
        <v>24</v>
      </c>
      <c r="F59034" s="12" t="s">
        <v>25</v>
      </c>
      <c r="G59034" s="12" t="s">
        <v>39</v>
      </c>
      <c r="H59034" s="12" t="s">
        <v>56</v>
      </c>
      <c r="I59034" s="13">
        <v>0.81896752882465007</v>
      </c>
      <c r="J59034" s="13">
        <v>1.6379350576493001</v>
      </c>
      <c r="K59034" s="13">
        <v>0</v>
      </c>
      <c r="L59034" s="13">
        <v>0</v>
      </c>
      <c r="M59034" s="13">
        <v>184.567092134734</v>
      </c>
      <c r="N59034" s="13">
        <v>73.303885138362602</v>
      </c>
    </row>
    <row r="59035" spans="1:14" ht="12.75" x14ac:dyDescent="0.35">
      <c r="A59035" s="41">
        <v>44647</v>
      </c>
      <c r="B59035" s="41">
        <v>44649</v>
      </c>
      <c r="C59035" s="12" t="s">
        <v>44</v>
      </c>
      <c r="D59035" s="10" t="s">
        <v>3</v>
      </c>
      <c r="E59035" s="10" t="s">
        <v>24</v>
      </c>
      <c r="F59035" s="10" t="s">
        <v>25</v>
      </c>
      <c r="G59035" s="10" t="s">
        <v>40</v>
      </c>
      <c r="H59035" s="10" t="s">
        <v>54</v>
      </c>
      <c r="I59035" s="11">
        <v>0.81898874191009363</v>
      </c>
      <c r="J59035" s="11">
        <v>1.6379774838201873</v>
      </c>
      <c r="K59035" s="11">
        <v>0.81898874191009363</v>
      </c>
      <c r="L59035" s="11">
        <v>0</v>
      </c>
      <c r="M59035" s="11">
        <v>394.66445041203565</v>
      </c>
      <c r="N59035" s="11">
        <v>147.82484715079778</v>
      </c>
    </row>
    <row r="59036" spans="1:14" ht="12.75" x14ac:dyDescent="0.35">
      <c r="A59036" s="41">
        <v>44647</v>
      </c>
      <c r="B59036" s="41">
        <v>44649</v>
      </c>
      <c r="C59036" s="12" t="s">
        <v>44</v>
      </c>
      <c r="D59036" s="10" t="s">
        <v>3</v>
      </c>
      <c r="E59036" s="10" t="s">
        <v>24</v>
      </c>
      <c r="F59036" s="12" t="s">
        <v>60</v>
      </c>
      <c r="G59036" s="10" t="s">
        <v>40</v>
      </c>
      <c r="H59036" s="10" t="s">
        <v>54</v>
      </c>
      <c r="I59036" s="11">
        <v>0.81899480279164893</v>
      </c>
      <c r="J59036" s="11">
        <v>1.6379896055832979</v>
      </c>
      <c r="K59036" s="11">
        <v>1.6379896055832979</v>
      </c>
      <c r="L59036" s="11">
        <v>0</v>
      </c>
      <c r="M59036" s="11">
        <v>412.79696765731154</v>
      </c>
      <c r="N59036" s="11">
        <v>193.84722467691316</v>
      </c>
    </row>
    <row r="59037" spans="1:14" ht="12.75" x14ac:dyDescent="0.35">
      <c r="A59037" s="40">
        <v>44647</v>
      </c>
      <c r="B59037" s="40">
        <v>44650</v>
      </c>
      <c r="C59037" s="12" t="s">
        <v>44</v>
      </c>
      <c r="D59037" s="12" t="s">
        <v>3</v>
      </c>
      <c r="E59037" s="12" t="s">
        <v>24</v>
      </c>
      <c r="F59037" s="12" t="s">
        <v>25</v>
      </c>
      <c r="G59037" s="12" t="s">
        <v>39</v>
      </c>
      <c r="H59037" s="12" t="s">
        <v>55</v>
      </c>
      <c r="I59037" s="13">
        <v>0.81900389411398189</v>
      </c>
      <c r="J59037" s="13">
        <v>1.6380077882279638</v>
      </c>
      <c r="K59037" s="13">
        <v>1.6380077882279638</v>
      </c>
      <c r="L59037" s="13">
        <v>0</v>
      </c>
      <c r="M59037" s="13">
        <v>266.64748766756156</v>
      </c>
      <c r="N59037" s="13">
        <v>149.96131981638547</v>
      </c>
    </row>
    <row r="59038" spans="1:14" ht="12.75" x14ac:dyDescent="0.35">
      <c r="A59038" s="40">
        <v>44647</v>
      </c>
      <c r="B59038" s="40">
        <v>44652</v>
      </c>
      <c r="C59038" s="12" t="s">
        <v>44</v>
      </c>
      <c r="D59038" s="12" t="s">
        <v>3</v>
      </c>
      <c r="E59038" s="12" t="s">
        <v>24</v>
      </c>
      <c r="F59038" s="12" t="s">
        <v>25</v>
      </c>
      <c r="G59038" s="12" t="s">
        <v>39</v>
      </c>
      <c r="H59038" s="12" t="s">
        <v>54</v>
      </c>
      <c r="I59038" s="13">
        <v>0.8190160158770925</v>
      </c>
      <c r="J59038" s="13">
        <v>1.638032031754185</v>
      </c>
      <c r="K59038" s="13">
        <v>0.8190160158770925</v>
      </c>
      <c r="L59038" s="13">
        <v>0</v>
      </c>
      <c r="M59038" s="13">
        <v>314.54967432014081</v>
      </c>
      <c r="N59038" s="13">
        <v>129.93678936091476</v>
      </c>
    </row>
    <row r="59039" spans="1:14" ht="12.75" x14ac:dyDescent="0.35">
      <c r="A59039" s="41">
        <v>44647</v>
      </c>
      <c r="B59039" s="41">
        <v>44649</v>
      </c>
      <c r="C59039" s="12" t="s">
        <v>44</v>
      </c>
      <c r="D59039" s="10" t="s">
        <v>3</v>
      </c>
      <c r="E59039" s="10" t="s">
        <v>24</v>
      </c>
      <c r="F59039" s="10" t="s">
        <v>25</v>
      </c>
      <c r="G59039" s="10" t="s">
        <v>39</v>
      </c>
      <c r="H59039" s="10" t="s">
        <v>55</v>
      </c>
      <c r="I59039" s="11">
        <v>0.81901904631787015</v>
      </c>
      <c r="J59039" s="11">
        <v>0.81901904631787015</v>
      </c>
      <c r="K59039" s="11">
        <v>0.81901904631787015</v>
      </c>
      <c r="L59039" s="11">
        <v>0</v>
      </c>
      <c r="M59039" s="11">
        <v>174.70475292941759</v>
      </c>
      <c r="N59039" s="11">
        <v>58.002480037794186</v>
      </c>
    </row>
    <row r="59040" spans="1:14" ht="12.75" x14ac:dyDescent="0.35">
      <c r="A59040" s="40">
        <v>44647</v>
      </c>
      <c r="B59040" s="40">
        <v>44649</v>
      </c>
      <c r="C59040" s="12" t="s">
        <v>44</v>
      </c>
      <c r="D59040" s="12" t="s">
        <v>3</v>
      </c>
      <c r="E59040" s="12" t="s">
        <v>24</v>
      </c>
      <c r="F59040" s="12" t="s">
        <v>25</v>
      </c>
      <c r="G59040" s="12" t="s">
        <v>40</v>
      </c>
      <c r="H59040" s="12" t="s">
        <v>54</v>
      </c>
      <c r="I59040" s="13">
        <v>0.8190220767586478</v>
      </c>
      <c r="J59040" s="13">
        <v>1.6380441535172956</v>
      </c>
      <c r="K59040" s="13">
        <v>0</v>
      </c>
      <c r="L59040" s="13">
        <v>0</v>
      </c>
      <c r="M59040" s="13">
        <v>383.71174304073315</v>
      </c>
      <c r="N59040" s="13">
        <v>99.318631873973914</v>
      </c>
    </row>
    <row r="59041" spans="1:14" ht="12.75" x14ac:dyDescent="0.35">
      <c r="A59041" s="40">
        <v>44647</v>
      </c>
      <c r="B59041" s="40">
        <v>44650</v>
      </c>
      <c r="C59041" s="12" t="s">
        <v>33</v>
      </c>
      <c r="D59041" s="12" t="s">
        <v>3</v>
      </c>
      <c r="E59041" s="12" t="s">
        <v>24</v>
      </c>
      <c r="F59041" s="12" t="s">
        <v>25</v>
      </c>
      <c r="G59041" s="12" t="s">
        <v>39</v>
      </c>
      <c r="H59041" s="12" t="s">
        <v>54</v>
      </c>
      <c r="I59041" s="13">
        <v>0.81904935072564666</v>
      </c>
      <c r="J59041" s="13">
        <v>3.2761974029025867</v>
      </c>
      <c r="K59041" s="13">
        <v>0.81904935072564666</v>
      </c>
      <c r="L59041" s="13">
        <v>0</v>
      </c>
      <c r="M59041" s="13">
        <v>421.9456505001051</v>
      </c>
      <c r="N59041" s="13">
        <v>233.05753925702405</v>
      </c>
    </row>
    <row r="59042" spans="1:14" ht="12.75" x14ac:dyDescent="0.35">
      <c r="A59042" s="41">
        <v>44647</v>
      </c>
      <c r="B59042" s="41">
        <v>44649</v>
      </c>
      <c r="C59042" s="10" t="s">
        <v>33</v>
      </c>
      <c r="D59042" s="10" t="s">
        <v>3</v>
      </c>
      <c r="E59042" s="10" t="s">
        <v>24</v>
      </c>
      <c r="F59042" s="10" t="s">
        <v>25</v>
      </c>
      <c r="G59042" s="10" t="s">
        <v>39</v>
      </c>
      <c r="H59042" s="10" t="s">
        <v>54</v>
      </c>
      <c r="I59042" s="11">
        <v>0.81906147248875727</v>
      </c>
      <c r="J59042" s="11">
        <v>1.6381229449775145</v>
      </c>
      <c r="K59042" s="11">
        <v>2.457184417466272</v>
      </c>
      <c r="L59042" s="11">
        <v>0</v>
      </c>
      <c r="M59042" s="11">
        <v>453.97415842768015</v>
      </c>
      <c r="N59042" s="11">
        <v>244.76947712460171</v>
      </c>
    </row>
    <row r="59043" spans="1:14" ht="12.75" x14ac:dyDescent="0.35">
      <c r="A59043" s="40">
        <v>44647</v>
      </c>
      <c r="B59043" s="40">
        <v>44650</v>
      </c>
      <c r="C59043" s="12" t="s">
        <v>33</v>
      </c>
      <c r="D59043" s="12" t="s">
        <v>3</v>
      </c>
      <c r="E59043" s="12" t="s">
        <v>24</v>
      </c>
      <c r="F59043" s="12" t="s">
        <v>60</v>
      </c>
      <c r="G59043" s="12" t="s">
        <v>40</v>
      </c>
      <c r="H59043" s="12" t="s">
        <v>57</v>
      </c>
      <c r="I59043" s="13">
        <v>0.81906450292953492</v>
      </c>
      <c r="J59043" s="13">
        <v>1.6381290058590698</v>
      </c>
      <c r="K59043" s="13">
        <v>0</v>
      </c>
      <c r="L59043" s="13">
        <v>0</v>
      </c>
      <c r="M59043" s="13">
        <v>215.21662542164785</v>
      </c>
      <c r="N59043" s="13">
        <v>63.842531454059575</v>
      </c>
    </row>
    <row r="59044" spans="1:14" ht="12.75" x14ac:dyDescent="0.35">
      <c r="A59044" s="41">
        <v>44647</v>
      </c>
      <c r="B59044" s="41">
        <v>44650</v>
      </c>
      <c r="C59044" s="10" t="s">
        <v>33</v>
      </c>
      <c r="D59044" s="10" t="s">
        <v>3</v>
      </c>
      <c r="E59044" s="10" t="s">
        <v>24</v>
      </c>
      <c r="F59044" s="10" t="s">
        <v>25</v>
      </c>
      <c r="G59044" s="10" t="s">
        <v>39</v>
      </c>
      <c r="H59044" s="10" t="s">
        <v>58</v>
      </c>
      <c r="I59044" s="11">
        <v>0.81911298998197735</v>
      </c>
      <c r="J59044" s="11">
        <v>1.6382259799639547</v>
      </c>
      <c r="K59044" s="11">
        <v>1.6382259799639547</v>
      </c>
      <c r="L59044" s="11">
        <v>0</v>
      </c>
      <c r="M59044" s="11">
        <v>227.07806950076213</v>
      </c>
      <c r="N59044" s="11">
        <v>110.92032478761779</v>
      </c>
    </row>
    <row r="59045" spans="1:14" ht="12.75" x14ac:dyDescent="0.35">
      <c r="A59045" s="41">
        <v>44647</v>
      </c>
      <c r="B59045" s="41">
        <v>44650</v>
      </c>
      <c r="C59045" s="10" t="s">
        <v>33</v>
      </c>
      <c r="D59045" s="10" t="s">
        <v>3</v>
      </c>
      <c r="E59045" s="10" t="s">
        <v>24</v>
      </c>
      <c r="F59045" s="10" t="s">
        <v>25</v>
      </c>
      <c r="G59045" s="10" t="s">
        <v>39</v>
      </c>
      <c r="H59045" s="10" t="s">
        <v>59</v>
      </c>
      <c r="I59045" s="11">
        <v>0.81912511174508795</v>
      </c>
      <c r="J59045" s="11">
        <v>1.6382502234901759</v>
      </c>
      <c r="K59045" s="11">
        <v>0</v>
      </c>
      <c r="L59045" s="11">
        <v>0</v>
      </c>
      <c r="M59045" s="11">
        <v>139.62010465198151</v>
      </c>
      <c r="N59045" s="11">
        <v>53.979001498818043</v>
      </c>
    </row>
    <row r="59046" spans="1:14" ht="12.75" x14ac:dyDescent="0.35">
      <c r="A59046" s="41">
        <v>44647</v>
      </c>
      <c r="B59046" s="41">
        <v>44649</v>
      </c>
      <c r="C59046" s="10" t="s">
        <v>33</v>
      </c>
      <c r="D59046" s="10" t="s">
        <v>3</v>
      </c>
      <c r="E59046" s="10" t="s">
        <v>24</v>
      </c>
      <c r="F59046" s="10" t="s">
        <v>25</v>
      </c>
      <c r="G59046" s="10" t="s">
        <v>39</v>
      </c>
      <c r="H59046" s="10" t="s">
        <v>55</v>
      </c>
      <c r="I59046" s="11">
        <v>0.81914329438975386</v>
      </c>
      <c r="J59046" s="11">
        <v>1.6382865887795077</v>
      </c>
      <c r="K59046" s="11">
        <v>0</v>
      </c>
      <c r="L59046" s="11">
        <v>0</v>
      </c>
      <c r="M59046" s="11">
        <v>214.6305744095676</v>
      </c>
      <c r="N59046" s="11">
        <v>88.167659518627232</v>
      </c>
    </row>
    <row r="59047" spans="1:14" ht="12.75" x14ac:dyDescent="0.35">
      <c r="A59047" s="40">
        <v>44647</v>
      </c>
      <c r="B59047" s="40">
        <v>44649</v>
      </c>
      <c r="C59047" s="12" t="s">
        <v>33</v>
      </c>
      <c r="D59047" s="12" t="s">
        <v>3</v>
      </c>
      <c r="E59047" s="12" t="s">
        <v>24</v>
      </c>
      <c r="F59047" s="12" t="s">
        <v>60</v>
      </c>
      <c r="G59047" s="12" t="s">
        <v>39</v>
      </c>
      <c r="H59047" s="12" t="s">
        <v>54</v>
      </c>
      <c r="I59047" s="13">
        <v>0.81916450747519742</v>
      </c>
      <c r="J59047" s="13">
        <v>1.6383290149503948</v>
      </c>
      <c r="K59047" s="13">
        <v>0.81916450747519742</v>
      </c>
      <c r="L59047" s="13">
        <v>0</v>
      </c>
      <c r="M59047" s="13">
        <v>292.21201250414322</v>
      </c>
      <c r="N59047" s="13">
        <v>152.7386289044999</v>
      </c>
    </row>
    <row r="59048" spans="1:14" ht="12.75" x14ac:dyDescent="0.35">
      <c r="A59048" s="41">
        <v>44647</v>
      </c>
      <c r="B59048" s="41">
        <v>44649</v>
      </c>
      <c r="C59048" s="10" t="s">
        <v>33</v>
      </c>
      <c r="D59048" s="10" t="s">
        <v>3</v>
      </c>
      <c r="E59048" s="10" t="s">
        <v>24</v>
      </c>
      <c r="F59048" s="10" t="s">
        <v>25</v>
      </c>
      <c r="G59048" s="10" t="s">
        <v>40</v>
      </c>
      <c r="H59048" s="10" t="s">
        <v>56</v>
      </c>
      <c r="I59048" s="11">
        <v>0.81918269011986333</v>
      </c>
      <c r="J59048" s="11">
        <v>1.6383653802397267</v>
      </c>
      <c r="K59048" s="11">
        <v>0</v>
      </c>
      <c r="L59048" s="11">
        <v>0</v>
      </c>
      <c r="M59048" s="11">
        <v>275.96088917076702</v>
      </c>
      <c r="N59048" s="11">
        <v>77.675245095529931</v>
      </c>
    </row>
    <row r="59049" spans="1:14" ht="12.75" x14ac:dyDescent="0.35">
      <c r="A59049" s="40">
        <v>44647</v>
      </c>
      <c r="B59049" s="40">
        <v>44649</v>
      </c>
      <c r="C59049" s="12" t="s">
        <v>33</v>
      </c>
      <c r="D59049" s="12" t="s">
        <v>3</v>
      </c>
      <c r="E59049" s="12" t="s">
        <v>24</v>
      </c>
      <c r="F59049" s="12" t="s">
        <v>25</v>
      </c>
      <c r="G59049" s="12" t="s">
        <v>39</v>
      </c>
      <c r="H59049" s="12" t="s">
        <v>56</v>
      </c>
      <c r="I59049" s="13">
        <v>0.81918572056064098</v>
      </c>
      <c r="J59049" s="13">
        <v>1.638371441121282</v>
      </c>
      <c r="K59049" s="13">
        <v>0.81918572056064098</v>
      </c>
      <c r="L59049" s="13">
        <v>0</v>
      </c>
      <c r="M59049" s="13">
        <v>252.07408580064791</v>
      </c>
      <c r="N59049" s="13">
        <v>112.79237772032752</v>
      </c>
    </row>
    <row r="59050" spans="1:14" ht="12.75" x14ac:dyDescent="0.35">
      <c r="A59050" s="41">
        <v>44647</v>
      </c>
      <c r="B59050" s="41">
        <v>44649</v>
      </c>
      <c r="C59050" s="10" t="s">
        <v>22</v>
      </c>
      <c r="D59050" s="10" t="s">
        <v>5</v>
      </c>
      <c r="E59050" s="10" t="s">
        <v>24</v>
      </c>
      <c r="F59050" s="10" t="s">
        <v>25</v>
      </c>
      <c r="G59050" s="10" t="s">
        <v>39</v>
      </c>
      <c r="H59050" s="10" t="s">
        <v>57</v>
      </c>
      <c r="I59050" s="11">
        <v>0.81919481188297394</v>
      </c>
      <c r="J59050" s="11">
        <v>1.6383896237659479</v>
      </c>
      <c r="K59050" s="11">
        <v>0.81919481188297394</v>
      </c>
      <c r="L59050" s="11">
        <v>0</v>
      </c>
      <c r="M59050" s="11">
        <v>143.23786599286839</v>
      </c>
      <c r="N59050" s="11">
        <v>80.591787580834321</v>
      </c>
    </row>
    <row r="59051" spans="1:14" ht="12.75" x14ac:dyDescent="0.35">
      <c r="A59051" s="40">
        <v>44647</v>
      </c>
      <c r="B59051" s="40">
        <v>44649</v>
      </c>
      <c r="C59051" s="12" t="s">
        <v>26</v>
      </c>
      <c r="D59051" s="12" t="s">
        <v>5</v>
      </c>
      <c r="E59051" s="12" t="s">
        <v>24</v>
      </c>
      <c r="F59051" s="12" t="s">
        <v>25</v>
      </c>
      <c r="G59051" s="12" t="s">
        <v>39</v>
      </c>
      <c r="H59051" s="12" t="s">
        <v>57</v>
      </c>
      <c r="I59051" s="13">
        <v>0.81923117717230576</v>
      </c>
      <c r="J59051" s="13">
        <v>1.6384623543446115</v>
      </c>
      <c r="K59051" s="13">
        <v>1.6384623543446115</v>
      </c>
      <c r="L59051" s="13">
        <v>0</v>
      </c>
      <c r="M59051" s="13">
        <v>155.58288321197844</v>
      </c>
      <c r="N59051" s="13">
        <v>92.934023846337354</v>
      </c>
    </row>
    <row r="59052" spans="1:14" ht="12.75" x14ac:dyDescent="0.35">
      <c r="A59052" s="40">
        <v>44647</v>
      </c>
      <c r="B59052" s="40">
        <v>44649</v>
      </c>
      <c r="C59052" s="12" t="s">
        <v>26</v>
      </c>
      <c r="D59052" s="12" t="s">
        <v>5</v>
      </c>
      <c r="E59052" s="12" t="s">
        <v>24</v>
      </c>
      <c r="F59052" s="12" t="s">
        <v>60</v>
      </c>
      <c r="G59052" s="12" t="s">
        <v>39</v>
      </c>
      <c r="H59052" s="12" t="s">
        <v>56</v>
      </c>
      <c r="I59052" s="13">
        <v>0.81925542069852697</v>
      </c>
      <c r="J59052" s="13">
        <v>1.6385108413970539</v>
      </c>
      <c r="K59052" s="13">
        <v>0</v>
      </c>
      <c r="L59052" s="13">
        <v>0</v>
      </c>
      <c r="M59052" s="13">
        <v>143.99480361632189</v>
      </c>
      <c r="N59052" s="13">
        <v>75.080413976268616</v>
      </c>
    </row>
    <row r="59053" spans="1:14" ht="12.75" x14ac:dyDescent="0.35">
      <c r="A59053" s="40">
        <v>44647</v>
      </c>
      <c r="B59053" s="40">
        <v>44649</v>
      </c>
      <c r="C59053" s="12" t="s">
        <v>29</v>
      </c>
      <c r="D59053" s="12" t="s">
        <v>5</v>
      </c>
      <c r="E59053" s="12" t="s">
        <v>24</v>
      </c>
      <c r="F59053" s="12" t="s">
        <v>25</v>
      </c>
      <c r="G59053" s="12" t="s">
        <v>39</v>
      </c>
      <c r="H59053" s="12" t="s">
        <v>55</v>
      </c>
      <c r="I59053" s="13">
        <v>0.81929178598785879</v>
      </c>
      <c r="J59053" s="13">
        <v>1.6385835719757176</v>
      </c>
      <c r="K59053" s="13">
        <v>0</v>
      </c>
      <c r="L59053" s="13">
        <v>0</v>
      </c>
      <c r="M59053" s="13">
        <v>163.44177518031768</v>
      </c>
      <c r="N59053" s="13">
        <v>85.226051348773893</v>
      </c>
    </row>
    <row r="59054" spans="1:14" ht="12.75" x14ac:dyDescent="0.35">
      <c r="A59054" s="41">
        <v>44647</v>
      </c>
      <c r="B59054" s="41">
        <v>44649</v>
      </c>
      <c r="C59054" s="10" t="s">
        <v>29</v>
      </c>
      <c r="D59054" s="10" t="s">
        <v>5</v>
      </c>
      <c r="E59054" s="10" t="s">
        <v>24</v>
      </c>
      <c r="F59054" s="10" t="s">
        <v>25</v>
      </c>
      <c r="G59054" s="10" t="s">
        <v>39</v>
      </c>
      <c r="H59054" s="10" t="s">
        <v>59</v>
      </c>
      <c r="I59054" s="11">
        <v>0.8193039077509694</v>
      </c>
      <c r="J59054" s="11">
        <v>2.4579117232529084</v>
      </c>
      <c r="K59054" s="11">
        <v>0</v>
      </c>
      <c r="L59054" s="11">
        <v>0</v>
      </c>
      <c r="M59054" s="11">
        <v>139.53897162571747</v>
      </c>
      <c r="N59054" s="11">
        <v>86.573594123514255</v>
      </c>
    </row>
    <row r="59055" spans="1:14" ht="12.75" x14ac:dyDescent="0.35">
      <c r="A59055" s="40">
        <v>44647</v>
      </c>
      <c r="B59055" s="40">
        <v>44650</v>
      </c>
      <c r="C59055" s="12" t="s">
        <v>29</v>
      </c>
      <c r="D59055" s="12" t="s">
        <v>5</v>
      </c>
      <c r="E59055" s="12" t="s">
        <v>24</v>
      </c>
      <c r="F59055" s="12" t="s">
        <v>25</v>
      </c>
      <c r="G59055" s="12" t="s">
        <v>39</v>
      </c>
      <c r="H59055" s="12" t="s">
        <v>56</v>
      </c>
      <c r="I59055" s="13">
        <v>0.8193099686325247</v>
      </c>
      <c r="J59055" s="13">
        <v>1.6386199372650494</v>
      </c>
      <c r="K59055" s="13">
        <v>0</v>
      </c>
      <c r="L59055" s="13">
        <v>0</v>
      </c>
      <c r="M59055" s="13">
        <v>126.5165492078641</v>
      </c>
      <c r="N59055" s="13">
        <v>67.886588569825946</v>
      </c>
    </row>
    <row r="59056" spans="1:14" ht="12.75" x14ac:dyDescent="0.35">
      <c r="A59056" s="40">
        <v>44647</v>
      </c>
      <c r="B59056" s="40">
        <v>44649</v>
      </c>
      <c r="C59056" s="12" t="s">
        <v>29</v>
      </c>
      <c r="D59056" s="12" t="s">
        <v>5</v>
      </c>
      <c r="E59056" s="12" t="s">
        <v>24</v>
      </c>
      <c r="F59056" s="12" t="s">
        <v>25</v>
      </c>
      <c r="G59056" s="12" t="s">
        <v>39</v>
      </c>
      <c r="H59056" s="12" t="s">
        <v>56</v>
      </c>
      <c r="I59056" s="13">
        <v>0.81931299907330235</v>
      </c>
      <c r="J59056" s="13">
        <v>1.6386259981466047</v>
      </c>
      <c r="K59056" s="13">
        <v>0</v>
      </c>
      <c r="L59056" s="13">
        <v>0</v>
      </c>
      <c r="M59056" s="13">
        <v>144.00492376512881</v>
      </c>
      <c r="N59056" s="13">
        <v>75.085690728921094</v>
      </c>
    </row>
    <row r="59057" spans="1:14" ht="12.75" x14ac:dyDescent="0.35">
      <c r="A59057" s="40">
        <v>44647</v>
      </c>
      <c r="B59057" s="40">
        <v>44651</v>
      </c>
      <c r="C59057" s="12" t="s">
        <v>29</v>
      </c>
      <c r="D59057" s="12" t="s">
        <v>5</v>
      </c>
      <c r="E59057" s="12" t="s">
        <v>24</v>
      </c>
      <c r="F59057" s="12" t="s">
        <v>25</v>
      </c>
      <c r="G59057" s="12" t="s">
        <v>39</v>
      </c>
      <c r="H59057" s="12" t="s">
        <v>56</v>
      </c>
      <c r="I59057" s="13">
        <v>0.81931602951408</v>
      </c>
      <c r="J59057" s="13">
        <v>1.63863205902816</v>
      </c>
      <c r="K59057" s="13">
        <v>0</v>
      </c>
      <c r="L59057" s="13">
        <v>0</v>
      </c>
      <c r="M59057" s="13">
        <v>136.80657871564782</v>
      </c>
      <c r="N59057" s="13">
        <v>67.887090763852967</v>
      </c>
    </row>
    <row r="59058" spans="1:14" ht="12.75" x14ac:dyDescent="0.35">
      <c r="A59058" s="41">
        <v>44647</v>
      </c>
      <c r="B59058" s="41">
        <v>44652</v>
      </c>
      <c r="C59058" s="10" t="s">
        <v>29</v>
      </c>
      <c r="D59058" s="10" t="s">
        <v>5</v>
      </c>
      <c r="E59058" s="10" t="s">
        <v>24</v>
      </c>
      <c r="F59058" s="10" t="s">
        <v>25</v>
      </c>
      <c r="G59058" s="10" t="s">
        <v>39</v>
      </c>
      <c r="H59058" s="10" t="s">
        <v>56</v>
      </c>
      <c r="I59058" s="11">
        <v>0.81932512083641296</v>
      </c>
      <c r="J59058" s="11">
        <v>1.6386502416728259</v>
      </c>
      <c r="K59058" s="11">
        <v>0.81932512083641296</v>
      </c>
      <c r="L59058" s="11">
        <v>0</v>
      </c>
      <c r="M59058" s="11">
        <v>167.15253999623485</v>
      </c>
      <c r="N59058" s="11">
        <v>98.232287297678795</v>
      </c>
    </row>
    <row r="59059" spans="1:14" ht="12.75" x14ac:dyDescent="0.35">
      <c r="A59059" s="40">
        <v>44647</v>
      </c>
      <c r="B59059" s="40">
        <v>44650</v>
      </c>
      <c r="C59059" s="12" t="s">
        <v>29</v>
      </c>
      <c r="D59059" s="12" t="s">
        <v>5</v>
      </c>
      <c r="E59059" s="12" t="s">
        <v>24</v>
      </c>
      <c r="F59059" s="12" t="s">
        <v>60</v>
      </c>
      <c r="G59059" s="12" t="s">
        <v>39</v>
      </c>
      <c r="H59059" s="12" t="s">
        <v>56</v>
      </c>
      <c r="I59059" s="13">
        <v>0.81932815127719061</v>
      </c>
      <c r="J59059" s="13">
        <v>3.2773126051087624</v>
      </c>
      <c r="K59059" s="13">
        <v>0</v>
      </c>
      <c r="L59059" s="13">
        <v>0</v>
      </c>
      <c r="M59059" s="13">
        <v>204.6966979179571</v>
      </c>
      <c r="N59059" s="13">
        <v>135.77619030381393</v>
      </c>
    </row>
    <row r="59060" spans="1:14" ht="12.75" x14ac:dyDescent="0.35">
      <c r="A59060" s="41">
        <v>44647</v>
      </c>
      <c r="B59060" s="41">
        <v>44650</v>
      </c>
      <c r="C59060" s="10" t="s">
        <v>29</v>
      </c>
      <c r="D59060" s="10" t="s">
        <v>5</v>
      </c>
      <c r="E59060" s="10" t="s">
        <v>24</v>
      </c>
      <c r="F59060" s="10" t="s">
        <v>25</v>
      </c>
      <c r="G59060" s="10" t="s">
        <v>39</v>
      </c>
      <c r="H59060" s="10" t="s">
        <v>56</v>
      </c>
      <c r="I59060" s="11">
        <v>0.81933118171796826</v>
      </c>
      <c r="J59060" s="11">
        <v>3.277324726871873</v>
      </c>
      <c r="K59060" s="11">
        <v>0</v>
      </c>
      <c r="L59060" s="11">
        <v>0</v>
      </c>
      <c r="M59060" s="11">
        <v>204.69745502757118</v>
      </c>
      <c r="N59060" s="11">
        <v>135.77669249784097</v>
      </c>
    </row>
    <row r="59061" spans="1:14" ht="12.75" x14ac:dyDescent="0.35">
      <c r="A59061" s="41">
        <v>44647</v>
      </c>
      <c r="B59061" s="41">
        <v>44651</v>
      </c>
      <c r="C59061" s="10" t="s">
        <v>29</v>
      </c>
      <c r="D59061" s="10" t="s">
        <v>5</v>
      </c>
      <c r="E59061" s="10" t="s">
        <v>24</v>
      </c>
      <c r="F59061" s="10" t="s">
        <v>25</v>
      </c>
      <c r="G59061" s="10" t="s">
        <v>39</v>
      </c>
      <c r="H59061" s="10" t="s">
        <v>56</v>
      </c>
      <c r="I59061" s="11">
        <v>0.81934330348107887</v>
      </c>
      <c r="J59061" s="11">
        <v>1.6386866069621577</v>
      </c>
      <c r="K59061" s="11">
        <v>0</v>
      </c>
      <c r="L59061" s="11">
        <v>0</v>
      </c>
      <c r="M59061" s="11">
        <v>126.5216967224421</v>
      </c>
      <c r="N59061" s="11">
        <v>67.889350636974498</v>
      </c>
    </row>
    <row r="59062" spans="1:14" ht="12.75" x14ac:dyDescent="0.35">
      <c r="A59062" s="40">
        <v>44647</v>
      </c>
      <c r="B59062" s="40">
        <v>44650</v>
      </c>
      <c r="C59062" s="12" t="s">
        <v>31</v>
      </c>
      <c r="D59062" s="12" t="s">
        <v>5</v>
      </c>
      <c r="E59062" s="12" t="s">
        <v>24</v>
      </c>
      <c r="F59062" s="12" t="s">
        <v>25</v>
      </c>
      <c r="G59062" s="12" t="s">
        <v>39</v>
      </c>
      <c r="H59062" s="12" t="s">
        <v>54</v>
      </c>
      <c r="I59062" s="13">
        <v>0.81935542524418947</v>
      </c>
      <c r="J59062" s="13">
        <v>1.6387108504883789</v>
      </c>
      <c r="K59062" s="13">
        <v>1.6387108504883789</v>
      </c>
      <c r="L59062" s="13">
        <v>0</v>
      </c>
      <c r="M59062" s="13">
        <v>267.87809627631475</v>
      </c>
      <c r="N59062" s="13">
        <v>174.39980226322575</v>
      </c>
    </row>
    <row r="59063" spans="1:14" ht="12.75" x14ac:dyDescent="0.35">
      <c r="A59063" s="41">
        <v>44647</v>
      </c>
      <c r="B59063" s="41">
        <v>44650</v>
      </c>
      <c r="C59063" s="10" t="s">
        <v>31</v>
      </c>
      <c r="D59063" s="10" t="s">
        <v>5</v>
      </c>
      <c r="E59063" s="10" t="s">
        <v>24</v>
      </c>
      <c r="F59063" s="10" t="s">
        <v>25</v>
      </c>
      <c r="G59063" s="10" t="s">
        <v>39</v>
      </c>
      <c r="H59063" s="10" t="s">
        <v>56</v>
      </c>
      <c r="I59063" s="11">
        <v>0.81937966877041069</v>
      </c>
      <c r="J59063" s="11">
        <v>1.6387593375408214</v>
      </c>
      <c r="K59063" s="11">
        <v>0.81937966877041069</v>
      </c>
      <c r="L59063" s="11">
        <v>0</v>
      </c>
      <c r="M59063" s="11">
        <v>167.163668454874</v>
      </c>
      <c r="N59063" s="11">
        <v>98.238827275750609</v>
      </c>
    </row>
    <row r="59064" spans="1:14" ht="12.75" x14ac:dyDescent="0.35">
      <c r="A59064" s="40">
        <v>44647</v>
      </c>
      <c r="B59064" s="40">
        <v>44649</v>
      </c>
      <c r="C59064" s="12" t="s">
        <v>31</v>
      </c>
      <c r="D59064" s="12" t="s">
        <v>5</v>
      </c>
      <c r="E59064" s="12" t="s">
        <v>24</v>
      </c>
      <c r="F59064" s="12" t="s">
        <v>60</v>
      </c>
      <c r="G59064" s="12" t="s">
        <v>39</v>
      </c>
      <c r="H59064" s="12" t="s">
        <v>59</v>
      </c>
      <c r="I59064" s="13">
        <v>0.81939482097429894</v>
      </c>
      <c r="J59064" s="13">
        <v>2.4581844629228966</v>
      </c>
      <c r="K59064" s="13">
        <v>0.81939482097429894</v>
      </c>
      <c r="L59064" s="13">
        <v>0</v>
      </c>
      <c r="M59064" s="13">
        <v>149.9910413741664</v>
      </c>
      <c r="N59064" s="13">
        <v>97.019786622815445</v>
      </c>
    </row>
    <row r="59065" spans="1:14" ht="12.75" x14ac:dyDescent="0.35">
      <c r="A59065" s="41">
        <v>44647</v>
      </c>
      <c r="B59065" s="41">
        <v>44649</v>
      </c>
      <c r="C59065" s="10" t="s">
        <v>31</v>
      </c>
      <c r="D59065" s="10" t="s">
        <v>5</v>
      </c>
      <c r="E59065" s="10" t="s">
        <v>24</v>
      </c>
      <c r="F59065" s="10" t="s">
        <v>25</v>
      </c>
      <c r="G59065" s="10" t="s">
        <v>39</v>
      </c>
      <c r="H59065" s="10" t="s">
        <v>57</v>
      </c>
      <c r="I59065" s="11">
        <v>0.8194160340597425</v>
      </c>
      <c r="J59065" s="11">
        <v>2.4582481021792275</v>
      </c>
      <c r="K59065" s="11">
        <v>0</v>
      </c>
      <c r="L59065" s="11">
        <v>0</v>
      </c>
      <c r="M59065" s="11">
        <v>165.06418197687677</v>
      </c>
      <c r="N59065" s="11">
        <v>102.40816260518065</v>
      </c>
    </row>
    <row r="59066" spans="1:14" ht="12.75" x14ac:dyDescent="0.35">
      <c r="A59066" s="40">
        <v>44647</v>
      </c>
      <c r="B59066" s="40">
        <v>44649</v>
      </c>
      <c r="C59066" s="12" t="s">
        <v>31</v>
      </c>
      <c r="D59066" s="12" t="s">
        <v>5</v>
      </c>
      <c r="E59066" s="12" t="s">
        <v>24</v>
      </c>
      <c r="F59066" s="12" t="s">
        <v>25</v>
      </c>
      <c r="G59066" s="12" t="s">
        <v>39</v>
      </c>
      <c r="H59066" s="12" t="s">
        <v>54</v>
      </c>
      <c r="I59066" s="13">
        <v>0.81941906450052016</v>
      </c>
      <c r="J59066" s="13">
        <v>1.6388381290010403</v>
      </c>
      <c r="K59066" s="13">
        <v>1.6388381290010403</v>
      </c>
      <c r="L59066" s="13">
        <v>0</v>
      </c>
      <c r="M59066" s="13">
        <v>287.43319730448604</v>
      </c>
      <c r="N59066" s="13">
        <v>193.94764284137653</v>
      </c>
    </row>
    <row r="59067" spans="1:14" ht="12.75" x14ac:dyDescent="0.35">
      <c r="A59067" s="41">
        <v>44647</v>
      </c>
      <c r="B59067" s="41">
        <v>44649</v>
      </c>
      <c r="C59067" s="10" t="s">
        <v>34</v>
      </c>
      <c r="D59067" s="10" t="s">
        <v>5</v>
      </c>
      <c r="E59067" s="10" t="s">
        <v>24</v>
      </c>
      <c r="F59067" s="10" t="s">
        <v>25</v>
      </c>
      <c r="G59067" s="10" t="s">
        <v>39</v>
      </c>
      <c r="H59067" s="10" t="s">
        <v>56</v>
      </c>
      <c r="I59067" s="11">
        <v>0.81944633846751902</v>
      </c>
      <c r="J59067" s="11">
        <v>1.638892676935038</v>
      </c>
      <c r="K59067" s="11">
        <v>1.638892676935038</v>
      </c>
      <c r="L59067" s="11">
        <v>0</v>
      </c>
      <c r="M59067" s="11">
        <v>195.14712530230312</v>
      </c>
      <c r="N59067" s="11">
        <v>126.22365274638976</v>
      </c>
    </row>
    <row r="59068" spans="1:14" ht="12.75" x14ac:dyDescent="0.35">
      <c r="A59068" s="41">
        <v>44647</v>
      </c>
      <c r="B59068" s="41">
        <v>44650</v>
      </c>
      <c r="C59068" s="10" t="s">
        <v>36</v>
      </c>
      <c r="D59068" s="10" t="s">
        <v>5</v>
      </c>
      <c r="E59068" s="10" t="s">
        <v>24</v>
      </c>
      <c r="F59068" s="12" t="s">
        <v>60</v>
      </c>
      <c r="G59068" s="10" t="s">
        <v>39</v>
      </c>
      <c r="H59068" s="10" t="s">
        <v>56</v>
      </c>
      <c r="I59068" s="11">
        <v>0.81945846023062963</v>
      </c>
      <c r="J59068" s="11">
        <v>0.81945846023062963</v>
      </c>
      <c r="K59068" s="11">
        <v>0</v>
      </c>
      <c r="L59068" s="11">
        <v>0</v>
      </c>
      <c r="M59068" s="11">
        <v>102.88091514613123</v>
      </c>
      <c r="N59068" s="11">
        <v>33.949446161743822</v>
      </c>
    </row>
    <row r="59069" spans="1:14" ht="12.75" x14ac:dyDescent="0.35">
      <c r="A59069" s="40">
        <v>44647</v>
      </c>
      <c r="B59069" s="40">
        <v>44650</v>
      </c>
      <c r="C59069" s="12" t="s">
        <v>36</v>
      </c>
      <c r="D59069" s="12" t="s">
        <v>5</v>
      </c>
      <c r="E59069" s="12" t="s">
        <v>24</v>
      </c>
      <c r="F59069" s="12" t="s">
        <v>60</v>
      </c>
      <c r="G59069" s="12" t="s">
        <v>39</v>
      </c>
      <c r="H59069" s="12" t="s">
        <v>59</v>
      </c>
      <c r="I59069" s="13">
        <v>0.81947664287529554</v>
      </c>
      <c r="J59069" s="13">
        <v>1.6389532857505911</v>
      </c>
      <c r="K59069" s="13">
        <v>0</v>
      </c>
      <c r="L59069" s="13">
        <v>0</v>
      </c>
      <c r="M59069" s="13">
        <v>105.1716618477746</v>
      </c>
      <c r="N59069" s="13">
        <v>52.188140548053198</v>
      </c>
    </row>
    <row r="59070" spans="1:14" ht="12.75" x14ac:dyDescent="0.35">
      <c r="A59070" s="40">
        <v>44647</v>
      </c>
      <c r="B59070" s="40">
        <v>44649</v>
      </c>
      <c r="C59070" s="12" t="s">
        <v>36</v>
      </c>
      <c r="D59070" s="12" t="s">
        <v>5</v>
      </c>
      <c r="E59070" s="12" t="s">
        <v>24</v>
      </c>
      <c r="F59070" s="12" t="s">
        <v>25</v>
      </c>
      <c r="G59070" s="12" t="s">
        <v>39</v>
      </c>
      <c r="H59070" s="12" t="s">
        <v>56</v>
      </c>
      <c r="I59070" s="13">
        <v>0.81948573419762849</v>
      </c>
      <c r="J59070" s="13">
        <v>1.638971468395257</v>
      </c>
      <c r="K59070" s="13">
        <v>0.81948573419762849</v>
      </c>
      <c r="L59070" s="13">
        <v>0</v>
      </c>
      <c r="M59070" s="13">
        <v>157.61272381025498</v>
      </c>
      <c r="N59070" s="13">
        <v>88.678960585583937</v>
      </c>
    </row>
    <row r="59071" spans="1:14" ht="12.75" x14ac:dyDescent="0.35">
      <c r="A59071" s="41">
        <v>44647</v>
      </c>
      <c r="B59071" s="41">
        <v>44649</v>
      </c>
      <c r="C59071" s="10" t="s">
        <v>36</v>
      </c>
      <c r="D59071" s="10" t="s">
        <v>5</v>
      </c>
      <c r="E59071" s="10" t="s">
        <v>24</v>
      </c>
      <c r="F59071" s="10" t="s">
        <v>25</v>
      </c>
      <c r="G59071" s="10" t="s">
        <v>39</v>
      </c>
      <c r="H59071" s="10" t="s">
        <v>54</v>
      </c>
      <c r="I59071" s="11">
        <v>0.81948876463840614</v>
      </c>
      <c r="J59071" s="11">
        <v>1.6389775292768123</v>
      </c>
      <c r="K59071" s="11">
        <v>0.81948876463840614</v>
      </c>
      <c r="L59071" s="11">
        <v>0</v>
      </c>
      <c r="M59071" s="11">
        <v>241.40860603774613</v>
      </c>
      <c r="N59071" s="11">
        <v>147.91509965318548</v>
      </c>
    </row>
    <row r="59072" spans="1:14" ht="12.75" x14ac:dyDescent="0.35">
      <c r="A59072" s="41">
        <v>44647</v>
      </c>
      <c r="B59072" s="41">
        <v>44650</v>
      </c>
      <c r="C59072" s="12" t="s">
        <v>44</v>
      </c>
      <c r="D59072" s="10" t="s">
        <v>5</v>
      </c>
      <c r="E59072" s="10" t="s">
        <v>24</v>
      </c>
      <c r="F59072" s="10" t="s">
        <v>25</v>
      </c>
      <c r="G59072" s="10" t="s">
        <v>39</v>
      </c>
      <c r="H59072" s="10" t="s">
        <v>56</v>
      </c>
      <c r="I59072" s="11">
        <v>0.8194978559607391</v>
      </c>
      <c r="J59072" s="11">
        <v>2.4584935678822175</v>
      </c>
      <c r="K59072" s="11">
        <v>0</v>
      </c>
      <c r="L59072" s="11">
        <v>0</v>
      </c>
      <c r="M59072" s="11">
        <v>170.77406335452289</v>
      </c>
      <c r="N59072" s="11">
        <v>101.8532348769948</v>
      </c>
    </row>
    <row r="59073" spans="1:14" ht="12.75" x14ac:dyDescent="0.35">
      <c r="A59073" s="40">
        <v>44647</v>
      </c>
      <c r="B59073" s="40">
        <v>44650</v>
      </c>
      <c r="C59073" s="12" t="s">
        <v>44</v>
      </c>
      <c r="D59073" s="12" t="s">
        <v>5</v>
      </c>
      <c r="E59073" s="12" t="s">
        <v>24</v>
      </c>
      <c r="F59073" s="12" t="s">
        <v>25</v>
      </c>
      <c r="G59073" s="12" t="s">
        <v>39</v>
      </c>
      <c r="H59073" s="12" t="s">
        <v>56</v>
      </c>
      <c r="I59073" s="13">
        <v>0.81950088640151675</v>
      </c>
      <c r="J59073" s="13">
        <v>1.6390017728030335</v>
      </c>
      <c r="K59073" s="13">
        <v>0</v>
      </c>
      <c r="L59073" s="13">
        <v>0</v>
      </c>
      <c r="M59073" s="13">
        <v>136.83744548428317</v>
      </c>
      <c r="N59073" s="13">
        <v>67.902407681676706</v>
      </c>
    </row>
    <row r="59074" spans="1:14" ht="12.75" x14ac:dyDescent="0.35">
      <c r="A59074" s="40">
        <v>44647</v>
      </c>
      <c r="B59074" s="40">
        <v>44649</v>
      </c>
      <c r="C59074" s="12" t="s">
        <v>44</v>
      </c>
      <c r="D59074" s="12" t="s">
        <v>5</v>
      </c>
      <c r="E59074" s="12" t="s">
        <v>24</v>
      </c>
      <c r="F59074" s="12" t="s">
        <v>25</v>
      </c>
      <c r="G59074" s="12" t="s">
        <v>39</v>
      </c>
      <c r="H59074" s="12" t="s">
        <v>54</v>
      </c>
      <c r="I59074" s="13">
        <v>0.81952209948696031</v>
      </c>
      <c r="J59074" s="13">
        <v>1.6390441989739206</v>
      </c>
      <c r="K59074" s="13">
        <v>0</v>
      </c>
      <c r="L59074" s="13">
        <v>0</v>
      </c>
      <c r="M59074" s="13">
        <v>198.38873137102428</v>
      </c>
      <c r="N59074" s="13">
        <v>99.379267081120503</v>
      </c>
    </row>
    <row r="59075" spans="1:14" ht="12.75" x14ac:dyDescent="0.35">
      <c r="A59075" s="40">
        <v>44647</v>
      </c>
      <c r="B59075" s="40">
        <v>44650</v>
      </c>
      <c r="C59075" s="12" t="s">
        <v>44</v>
      </c>
      <c r="D59075" s="12" t="s">
        <v>5</v>
      </c>
      <c r="E59075" s="12" t="s">
        <v>24</v>
      </c>
      <c r="F59075" s="12" t="s">
        <v>25</v>
      </c>
      <c r="G59075" s="12" t="s">
        <v>39</v>
      </c>
      <c r="H59075" s="12" t="s">
        <v>54</v>
      </c>
      <c r="I59075" s="13">
        <v>0.81952816036851561</v>
      </c>
      <c r="J59075" s="13">
        <v>1.6390563207370312</v>
      </c>
      <c r="K59075" s="13">
        <v>0.81952816036851561</v>
      </c>
      <c r="L59075" s="13">
        <v>0</v>
      </c>
      <c r="M59075" s="13">
        <v>226.7675396147701</v>
      </c>
      <c r="N59075" s="13">
        <v>133.26953866591106</v>
      </c>
    </row>
    <row r="59076" spans="1:14" ht="12.75" x14ac:dyDescent="0.35">
      <c r="A59076" s="41">
        <v>44647</v>
      </c>
      <c r="B59076" s="41">
        <v>44653</v>
      </c>
      <c r="C59076" s="12" t="s">
        <v>44</v>
      </c>
      <c r="D59076" s="10" t="s">
        <v>5</v>
      </c>
      <c r="E59076" s="10" t="s">
        <v>24</v>
      </c>
      <c r="F59076" s="10" t="s">
        <v>25</v>
      </c>
      <c r="G59076" s="10" t="s">
        <v>39</v>
      </c>
      <c r="H59076" s="10" t="s">
        <v>56</v>
      </c>
      <c r="I59076" s="11">
        <v>0.81953119080929326</v>
      </c>
      <c r="J59076" s="11">
        <v>0.81953119080929326</v>
      </c>
      <c r="K59076" s="11">
        <v>0.81953119080929326</v>
      </c>
      <c r="L59076" s="11">
        <v>0</v>
      </c>
      <c r="M59076" s="11">
        <v>136.84250561028895</v>
      </c>
      <c r="N59076" s="11">
        <v>67.904918651811741</v>
      </c>
    </row>
    <row r="59077" spans="1:14" ht="12.75" x14ac:dyDescent="0.35">
      <c r="A59077" s="40">
        <v>44647</v>
      </c>
      <c r="B59077" s="40">
        <v>44649</v>
      </c>
      <c r="C59077" s="12" t="s">
        <v>33</v>
      </c>
      <c r="D59077" s="12" t="s">
        <v>5</v>
      </c>
      <c r="E59077" s="12" t="s">
        <v>24</v>
      </c>
      <c r="F59077" s="12" t="s">
        <v>60</v>
      </c>
      <c r="G59077" s="12" t="s">
        <v>39</v>
      </c>
      <c r="H59077" s="12" t="s">
        <v>56</v>
      </c>
      <c r="I59077" s="13">
        <v>0.81957967786173569</v>
      </c>
      <c r="J59077" s="13">
        <v>1.6391593557234714</v>
      </c>
      <c r="K59077" s="13">
        <v>1.6391593557234714</v>
      </c>
      <c r="L59077" s="13">
        <v>0</v>
      </c>
      <c r="M59077" s="13">
        <v>222.67181085149318</v>
      </c>
      <c r="N59077" s="13">
        <v>147.97337660733805</v>
      </c>
    </row>
    <row r="59078" spans="1:14" ht="12.75" x14ac:dyDescent="0.35">
      <c r="A59078" s="41">
        <v>44647</v>
      </c>
      <c r="B59078" s="41">
        <v>44649</v>
      </c>
      <c r="C59078" s="10" t="s">
        <v>33</v>
      </c>
      <c r="D59078" s="10" t="s">
        <v>5</v>
      </c>
      <c r="E59078" s="10" t="s">
        <v>24</v>
      </c>
      <c r="F59078" s="10" t="s">
        <v>25</v>
      </c>
      <c r="G59078" s="10" t="s">
        <v>39</v>
      </c>
      <c r="H59078" s="10" t="s">
        <v>54</v>
      </c>
      <c r="I59078" s="11">
        <v>0.8195978605064016</v>
      </c>
      <c r="J59078" s="11">
        <v>1.6391957210128032</v>
      </c>
      <c r="K59078" s="11">
        <v>0.8195978605064016</v>
      </c>
      <c r="L59078" s="11">
        <v>0</v>
      </c>
      <c r="M59078" s="11">
        <v>254.37108208816534</v>
      </c>
      <c r="N59078" s="11">
        <v>153.06366240375021</v>
      </c>
    </row>
    <row r="59079" spans="1:14" ht="12.75" x14ac:dyDescent="0.35">
      <c r="A59079" s="41">
        <v>44647</v>
      </c>
      <c r="B59079" s="41">
        <v>44650</v>
      </c>
      <c r="C59079" s="10" t="s">
        <v>33</v>
      </c>
      <c r="D59079" s="10" t="s">
        <v>5</v>
      </c>
      <c r="E59079" s="10" t="s">
        <v>24</v>
      </c>
      <c r="F59079" s="10" t="s">
        <v>25</v>
      </c>
      <c r="G59079" s="10" t="s">
        <v>39</v>
      </c>
      <c r="H59079" s="10" t="s">
        <v>59</v>
      </c>
      <c r="I59079" s="11">
        <v>0.81960089094717925</v>
      </c>
      <c r="J59079" s="11">
        <v>1.6392017818943585</v>
      </c>
      <c r="K59079" s="11">
        <v>0</v>
      </c>
      <c r="L59079" s="11">
        <v>0</v>
      </c>
      <c r="M59079" s="11">
        <v>111.42601314485178</v>
      </c>
      <c r="N59079" s="11">
        <v>54.010354567957968</v>
      </c>
    </row>
    <row r="59080" spans="1:14" ht="12.75" x14ac:dyDescent="0.35">
      <c r="A59080" s="41">
        <v>44647</v>
      </c>
      <c r="B59080" s="41">
        <v>44652</v>
      </c>
      <c r="C59080" s="10" t="s">
        <v>33</v>
      </c>
      <c r="D59080" s="10" t="s">
        <v>2</v>
      </c>
      <c r="E59080" s="10" t="s">
        <v>24</v>
      </c>
      <c r="F59080" s="10" t="s">
        <v>25</v>
      </c>
      <c r="G59080" s="10" t="s">
        <v>39</v>
      </c>
      <c r="H59080" s="10" t="s">
        <v>59</v>
      </c>
      <c r="I59080" s="11">
        <v>1.6110368653068647</v>
      </c>
      <c r="J59080" s="11">
        <v>1.6110368653068647</v>
      </c>
      <c r="K59080" s="11">
        <v>0.80551843265343237</v>
      </c>
      <c r="L59080" s="11">
        <v>0</v>
      </c>
      <c r="M59080" s="11">
        <v>300.82738015165512</v>
      </c>
      <c r="N59080" s="11">
        <v>76.811660078846828</v>
      </c>
    </row>
    <row r="59081" spans="1:14" ht="12.75" x14ac:dyDescent="0.35">
      <c r="A59081" s="41">
        <v>44647</v>
      </c>
      <c r="B59081" s="41">
        <v>44653</v>
      </c>
      <c r="C59081" s="10" t="s">
        <v>33</v>
      </c>
      <c r="D59081" s="10" t="s">
        <v>3</v>
      </c>
      <c r="E59081" s="10" t="s">
        <v>24</v>
      </c>
      <c r="F59081" s="12" t="s">
        <v>60</v>
      </c>
      <c r="G59081" s="10" t="s">
        <v>39</v>
      </c>
      <c r="H59081" s="10" t="s">
        <v>59</v>
      </c>
      <c r="I59081" s="11">
        <v>1.6123157113150337</v>
      </c>
      <c r="J59081" s="11">
        <v>2.4184735669725503</v>
      </c>
      <c r="K59081" s="11">
        <v>4.0307892782875845</v>
      </c>
      <c r="L59081" s="11">
        <v>0</v>
      </c>
      <c r="M59081" s="11">
        <v>372.61949957278398</v>
      </c>
      <c r="N59081" s="11">
        <v>204.04879630863152</v>
      </c>
    </row>
    <row r="59082" spans="1:14" ht="12.75" x14ac:dyDescent="0.35">
      <c r="A59082" s="40">
        <v>44647</v>
      </c>
      <c r="B59082" s="40">
        <v>44652</v>
      </c>
      <c r="C59082" s="12" t="s">
        <v>33</v>
      </c>
      <c r="D59082" s="12" t="s">
        <v>5</v>
      </c>
      <c r="E59082" s="12" t="s">
        <v>24</v>
      </c>
      <c r="F59082" s="12" t="s">
        <v>25</v>
      </c>
      <c r="G59082" s="12" t="s">
        <v>39</v>
      </c>
      <c r="H59082" s="12" t="s">
        <v>56</v>
      </c>
      <c r="I59082" s="13">
        <v>1.613200600022108</v>
      </c>
      <c r="J59082" s="13">
        <v>3.2264012000442159</v>
      </c>
      <c r="K59082" s="13">
        <v>0</v>
      </c>
      <c r="L59082" s="13">
        <v>0</v>
      </c>
      <c r="M59082" s="13">
        <v>263.37833128708786</v>
      </c>
      <c r="N59082" s="13">
        <v>138.29559958957486</v>
      </c>
    </row>
    <row r="59083" spans="1:14" ht="12.75" x14ac:dyDescent="0.35">
      <c r="A59083" s="40">
        <v>44647</v>
      </c>
      <c r="B59083" s="40">
        <v>44651</v>
      </c>
      <c r="C59083" s="12" t="s">
        <v>31</v>
      </c>
      <c r="D59083" s="12" t="s">
        <v>6</v>
      </c>
      <c r="E59083" s="12" t="s">
        <v>62</v>
      </c>
      <c r="F59083" s="12" t="s">
        <v>61</v>
      </c>
      <c r="G59083" s="12" t="s">
        <v>39</v>
      </c>
      <c r="H59083" s="12" t="s">
        <v>59</v>
      </c>
      <c r="I59083" s="13">
        <v>1.6135763746785368</v>
      </c>
      <c r="J59083" s="13">
        <v>3.2271527493570735</v>
      </c>
      <c r="K59083" s="13">
        <v>2.4203645620178049</v>
      </c>
      <c r="L59083" s="13">
        <v>0</v>
      </c>
      <c r="M59083" s="13">
        <v>211.88787725927048</v>
      </c>
      <c r="N59083" s="13">
        <v>146.48817941554128</v>
      </c>
    </row>
    <row r="59084" spans="1:14" ht="12.75" x14ac:dyDescent="0.35">
      <c r="A59084" s="41">
        <v>44647</v>
      </c>
      <c r="B59084" s="41">
        <v>44651</v>
      </c>
      <c r="C59084" s="10" t="s">
        <v>33</v>
      </c>
      <c r="D59084" s="10" t="s">
        <v>4</v>
      </c>
      <c r="E59084" s="12" t="s">
        <v>62</v>
      </c>
      <c r="F59084" s="12" t="s">
        <v>61</v>
      </c>
      <c r="G59084" s="10" t="s">
        <v>39</v>
      </c>
      <c r="H59084" s="10" t="s">
        <v>58</v>
      </c>
      <c r="I59084" s="11">
        <v>1.6144491416225004</v>
      </c>
      <c r="J59084" s="11">
        <v>4.8433474248675008</v>
      </c>
      <c r="K59084" s="11">
        <v>0.80722457081125021</v>
      </c>
      <c r="L59084" s="11">
        <v>0</v>
      </c>
      <c r="M59084" s="11">
        <v>292.79119124477728</v>
      </c>
      <c r="N59084" s="11">
        <v>179.04784081284771</v>
      </c>
    </row>
    <row r="59085" spans="1:14" ht="12.75" x14ac:dyDescent="0.35">
      <c r="A59085" s="40">
        <v>44647</v>
      </c>
      <c r="B59085" s="40">
        <v>44651</v>
      </c>
      <c r="C59085" s="12" t="s">
        <v>31</v>
      </c>
      <c r="D59085" s="12" t="s">
        <v>6</v>
      </c>
      <c r="E59085" s="12" t="s">
        <v>62</v>
      </c>
      <c r="F59085" s="12" t="s">
        <v>61</v>
      </c>
      <c r="G59085" s="12" t="s">
        <v>39</v>
      </c>
      <c r="H59085" s="12" t="s">
        <v>54</v>
      </c>
      <c r="I59085" s="13">
        <v>1.6146430898322701</v>
      </c>
      <c r="J59085" s="13">
        <v>3.2292861796645402</v>
      </c>
      <c r="K59085" s="13">
        <v>2.421964634748405</v>
      </c>
      <c r="L59085" s="13">
        <v>0</v>
      </c>
      <c r="M59085" s="13">
        <v>370.09865264564979</v>
      </c>
      <c r="N59085" s="13">
        <v>254.62325400426141</v>
      </c>
    </row>
    <row r="59086" spans="1:14" ht="12.75" x14ac:dyDescent="0.35">
      <c r="A59086" s="41">
        <v>44647</v>
      </c>
      <c r="B59086" s="41">
        <v>44651</v>
      </c>
      <c r="C59086" s="10" t="s">
        <v>31</v>
      </c>
      <c r="D59086" s="10" t="s">
        <v>6</v>
      </c>
      <c r="E59086" s="12" t="s">
        <v>62</v>
      </c>
      <c r="F59086" s="12" t="s">
        <v>61</v>
      </c>
      <c r="G59086" s="10" t="s">
        <v>39</v>
      </c>
      <c r="H59086" s="10" t="s">
        <v>56</v>
      </c>
      <c r="I59086" s="11">
        <v>1.6146915768847125</v>
      </c>
      <c r="J59086" s="11">
        <v>3.2293831537694251</v>
      </c>
      <c r="K59086" s="11">
        <v>2.4220373653270686</v>
      </c>
      <c r="L59086" s="11">
        <v>0</v>
      </c>
      <c r="M59086" s="11">
        <v>275.85014191953542</v>
      </c>
      <c r="N59086" s="11">
        <v>190.71197297743666</v>
      </c>
    </row>
    <row r="59087" spans="1:14" ht="12.75" x14ac:dyDescent="0.35">
      <c r="A59087" s="40">
        <v>44647</v>
      </c>
      <c r="B59087" s="40">
        <v>44651</v>
      </c>
      <c r="C59087" s="12" t="s">
        <v>33</v>
      </c>
      <c r="D59087" s="12" t="s">
        <v>6</v>
      </c>
      <c r="E59087" s="12" t="s">
        <v>62</v>
      </c>
      <c r="F59087" s="12" t="s">
        <v>61</v>
      </c>
      <c r="G59087" s="12" t="s">
        <v>39</v>
      </c>
      <c r="H59087" s="12" t="s">
        <v>56</v>
      </c>
      <c r="I59087" s="13">
        <v>1.6149582556731459</v>
      </c>
      <c r="J59087" s="13">
        <v>3.2299165113462918</v>
      </c>
      <c r="K59087" s="13">
        <v>0</v>
      </c>
      <c r="L59087" s="13">
        <v>0</v>
      </c>
      <c r="M59087" s="13">
        <v>217.24612250305839</v>
      </c>
      <c r="N59087" s="13">
        <v>121.14221280463265</v>
      </c>
    </row>
    <row r="59088" spans="1:14" ht="12.75" x14ac:dyDescent="0.35">
      <c r="A59088" s="40">
        <v>44647</v>
      </c>
      <c r="B59088" s="40">
        <v>44651</v>
      </c>
      <c r="C59088" s="12" t="s">
        <v>33</v>
      </c>
      <c r="D59088" s="12" t="s">
        <v>2</v>
      </c>
      <c r="E59088" s="12" t="s">
        <v>62</v>
      </c>
      <c r="F59088" s="12" t="s">
        <v>61</v>
      </c>
      <c r="G59088" s="12" t="s">
        <v>39</v>
      </c>
      <c r="H59088" s="12" t="s">
        <v>59</v>
      </c>
      <c r="I59088" s="13">
        <v>1.6153703956189065</v>
      </c>
      <c r="J59088" s="13">
        <v>3.230740791237813</v>
      </c>
      <c r="K59088" s="13">
        <v>1.6153703956189065</v>
      </c>
      <c r="L59088" s="13">
        <v>0</v>
      </c>
      <c r="M59088" s="13">
        <v>319.90091013344329</v>
      </c>
      <c r="N59088" s="13">
        <v>130.71101676303721</v>
      </c>
    </row>
    <row r="59089" spans="1:14" ht="12.75" x14ac:dyDescent="0.35">
      <c r="A59089" s="40">
        <v>44647</v>
      </c>
      <c r="B59089" s="40">
        <v>44651</v>
      </c>
      <c r="C59089" s="12" t="s">
        <v>33</v>
      </c>
      <c r="D59089" s="12" t="s">
        <v>3</v>
      </c>
      <c r="E59089" s="12" t="s">
        <v>62</v>
      </c>
      <c r="F59089" s="12" t="s">
        <v>61</v>
      </c>
      <c r="G59089" s="12" t="s">
        <v>39</v>
      </c>
      <c r="H59089" s="12" t="s">
        <v>54</v>
      </c>
      <c r="I59089" s="13">
        <v>1.616000727300658</v>
      </c>
      <c r="J59089" s="13">
        <v>4.0400018182516453</v>
      </c>
      <c r="K59089" s="13">
        <v>4.0400018182516453</v>
      </c>
      <c r="L59089" s="13">
        <v>0</v>
      </c>
      <c r="M59089" s="13">
        <v>719.42501412192257</v>
      </c>
      <c r="N59089" s="13">
        <v>391.48118417483835</v>
      </c>
    </row>
    <row r="59090" spans="1:14" ht="12.75" x14ac:dyDescent="0.35">
      <c r="A59090" s="41">
        <v>44647</v>
      </c>
      <c r="B59090" s="41">
        <v>44652</v>
      </c>
      <c r="C59090" s="10" t="s">
        <v>33</v>
      </c>
      <c r="D59090" s="10" t="s">
        <v>3</v>
      </c>
      <c r="E59090" s="12" t="s">
        <v>62</v>
      </c>
      <c r="F59090" s="12" t="s">
        <v>61</v>
      </c>
      <c r="G59090" s="10" t="s">
        <v>40</v>
      </c>
      <c r="H59090" s="10" t="s">
        <v>55</v>
      </c>
      <c r="I59090" s="11">
        <v>1.6160613361162111</v>
      </c>
      <c r="J59090" s="11">
        <v>2.4240920041743168</v>
      </c>
      <c r="K59090" s="11">
        <v>1.6160613361162111</v>
      </c>
      <c r="L59090" s="11">
        <v>0</v>
      </c>
      <c r="M59090" s="11">
        <v>493.63015063300236</v>
      </c>
      <c r="N59090" s="11">
        <v>165.6396231433026</v>
      </c>
    </row>
    <row r="59091" spans="1:14" ht="12.75" x14ac:dyDescent="0.35">
      <c r="A59091" s="41">
        <v>44647</v>
      </c>
      <c r="B59091" s="41">
        <v>44651</v>
      </c>
      <c r="C59091" s="10" t="s">
        <v>29</v>
      </c>
      <c r="D59091" s="10" t="s">
        <v>5</v>
      </c>
      <c r="E59091" s="12" t="s">
        <v>62</v>
      </c>
      <c r="F59091" s="12" t="s">
        <v>61</v>
      </c>
      <c r="G59091" s="10" t="s">
        <v>39</v>
      </c>
      <c r="H59091" s="10" t="s">
        <v>56</v>
      </c>
      <c r="I59091" s="11">
        <v>1.6162613452075361</v>
      </c>
      <c r="J59091" s="11">
        <v>3.2325226904150721</v>
      </c>
      <c r="K59091" s="11">
        <v>0</v>
      </c>
      <c r="L59091" s="11">
        <v>0</v>
      </c>
      <c r="M59091" s="11">
        <v>207.15582224748167</v>
      </c>
      <c r="N59091" s="11">
        <v>111.16013897403728</v>
      </c>
    </row>
    <row r="59092" spans="1:14" ht="12.75" x14ac:dyDescent="0.35">
      <c r="A59092" s="40">
        <v>44647</v>
      </c>
      <c r="B59092" s="40">
        <v>44651</v>
      </c>
      <c r="C59092" s="12" t="s">
        <v>34</v>
      </c>
      <c r="D59092" s="12" t="s">
        <v>4</v>
      </c>
      <c r="E59092" s="12" t="s">
        <v>24</v>
      </c>
      <c r="F59092" s="12" t="s">
        <v>60</v>
      </c>
      <c r="G59092" s="12" t="s">
        <v>39</v>
      </c>
      <c r="H59092" s="12" t="s">
        <v>59</v>
      </c>
      <c r="I59092" s="13">
        <v>1.6175644347419262</v>
      </c>
      <c r="J59092" s="13">
        <v>3.2351288694838525</v>
      </c>
      <c r="K59092" s="13">
        <v>0.80878221737096312</v>
      </c>
      <c r="L59092" s="13">
        <v>0</v>
      </c>
      <c r="M59092" s="13">
        <v>280.57580690968268</v>
      </c>
      <c r="N59092" s="13">
        <v>126.04082780333853</v>
      </c>
    </row>
    <row r="59093" spans="1:14" ht="12.75" x14ac:dyDescent="0.35">
      <c r="A59093" s="41">
        <v>44647</v>
      </c>
      <c r="B59093" s="41">
        <v>44651</v>
      </c>
      <c r="C59093" s="10" t="s">
        <v>33</v>
      </c>
      <c r="D59093" s="10" t="s">
        <v>6</v>
      </c>
      <c r="E59093" s="10" t="s">
        <v>24</v>
      </c>
      <c r="F59093" s="10" t="s">
        <v>25</v>
      </c>
      <c r="G59093" s="10" t="s">
        <v>39</v>
      </c>
      <c r="H59093" s="10" t="s">
        <v>56</v>
      </c>
      <c r="I59093" s="11">
        <v>1.618958437499646</v>
      </c>
      <c r="J59093" s="11">
        <v>4.0473960937491151</v>
      </c>
      <c r="K59093" s="11">
        <v>2.4284376562494687</v>
      </c>
      <c r="L59093" s="11">
        <v>0</v>
      </c>
      <c r="M59093" s="11">
        <v>391.44648087502753</v>
      </c>
      <c r="N59093" s="11">
        <v>270.23163694337529</v>
      </c>
    </row>
    <row r="59094" spans="1:14" ht="12.75" x14ac:dyDescent="0.35">
      <c r="A59094" s="41">
        <v>44647</v>
      </c>
      <c r="B59094" s="41">
        <v>44652</v>
      </c>
      <c r="C59094" s="10" t="s">
        <v>33</v>
      </c>
      <c r="D59094" s="10" t="s">
        <v>2</v>
      </c>
      <c r="E59094" s="10" t="s">
        <v>24</v>
      </c>
      <c r="F59094" s="10" t="s">
        <v>25</v>
      </c>
      <c r="G59094" s="10" t="s">
        <v>39</v>
      </c>
      <c r="H59094" s="10" t="s">
        <v>59</v>
      </c>
      <c r="I59094" s="11">
        <v>1.6199281785484945</v>
      </c>
      <c r="J59094" s="11">
        <v>1.6199281785484945</v>
      </c>
      <c r="K59094" s="11">
        <v>0.80996408927424723</v>
      </c>
      <c r="L59094" s="11">
        <v>0</v>
      </c>
      <c r="M59094" s="11">
        <v>302.48764660873445</v>
      </c>
      <c r="N59094" s="11">
        <v>77.235583668106557</v>
      </c>
    </row>
    <row r="59095" spans="1:14" ht="12.75" x14ac:dyDescent="0.35">
      <c r="A59095" s="41">
        <v>44647</v>
      </c>
      <c r="B59095" s="41">
        <v>44653</v>
      </c>
      <c r="C59095" s="10" t="s">
        <v>33</v>
      </c>
      <c r="D59095" s="10" t="s">
        <v>3</v>
      </c>
      <c r="E59095" s="10" t="s">
        <v>24</v>
      </c>
      <c r="F59095" s="12" t="s">
        <v>60</v>
      </c>
      <c r="G59095" s="10" t="s">
        <v>39</v>
      </c>
      <c r="H59095" s="10" t="s">
        <v>59</v>
      </c>
      <c r="I59095" s="11">
        <v>1.6212312680828846</v>
      </c>
      <c r="J59095" s="11">
        <v>2.431846902124327</v>
      </c>
      <c r="K59095" s="11">
        <v>4.0530781702072112</v>
      </c>
      <c r="L59095" s="11">
        <v>0</v>
      </c>
      <c r="M59095" s="11">
        <v>374.6799585002355</v>
      </c>
      <c r="N59095" s="11">
        <v>205.17711665813522</v>
      </c>
    </row>
    <row r="59096" spans="1:14" ht="12.75" x14ac:dyDescent="0.35">
      <c r="A59096" s="41">
        <v>44647</v>
      </c>
      <c r="B59096" s="41">
        <v>44651</v>
      </c>
      <c r="C59096" s="10" t="s">
        <v>31</v>
      </c>
      <c r="D59096" s="10" t="s">
        <v>5</v>
      </c>
      <c r="E59096" s="10" t="s">
        <v>24</v>
      </c>
      <c r="F59096" s="10" t="s">
        <v>25</v>
      </c>
      <c r="G59096" s="10" t="s">
        <v>39</v>
      </c>
      <c r="H59096" s="10" t="s">
        <v>56</v>
      </c>
      <c r="I59096" s="11">
        <v>1.6218131127121937</v>
      </c>
      <c r="J59096" s="11">
        <v>3.2436262254243875</v>
      </c>
      <c r="K59096" s="11">
        <v>1.6218131127121937</v>
      </c>
      <c r="L59096" s="11">
        <v>0</v>
      </c>
      <c r="M59096" s="11">
        <v>310.50312341777027</v>
      </c>
      <c r="N59096" s="11">
        <v>194.44590136385645</v>
      </c>
    </row>
    <row r="59097" spans="1:14" ht="12.75" x14ac:dyDescent="0.35">
      <c r="A59097" s="40">
        <v>44647</v>
      </c>
      <c r="B59097" s="40">
        <v>44651</v>
      </c>
      <c r="C59097" s="12" t="s">
        <v>44</v>
      </c>
      <c r="D59097" s="12" t="s">
        <v>5</v>
      </c>
      <c r="E59097" s="12" t="s">
        <v>24</v>
      </c>
      <c r="F59097" s="12" t="s">
        <v>25</v>
      </c>
      <c r="G59097" s="12" t="s">
        <v>39</v>
      </c>
      <c r="H59097" s="12" t="s">
        <v>56</v>
      </c>
      <c r="I59097" s="13">
        <v>1.6220616088559612</v>
      </c>
      <c r="J59097" s="13">
        <v>3.2441232177119224</v>
      </c>
      <c r="K59097" s="13">
        <v>1.6220616088559612</v>
      </c>
      <c r="L59097" s="13">
        <v>0</v>
      </c>
      <c r="M59097" s="13">
        <v>334.21453253102044</v>
      </c>
      <c r="N59097" s="13">
        <v>189.71806948802276</v>
      </c>
    </row>
    <row r="59098" spans="1:14" ht="12.75" x14ac:dyDescent="0.35">
      <c r="A59098" s="40">
        <v>44647</v>
      </c>
      <c r="B59098" s="40">
        <v>44652</v>
      </c>
      <c r="C59098" s="12" t="s">
        <v>33</v>
      </c>
      <c r="D59098" s="12" t="s">
        <v>5</v>
      </c>
      <c r="E59098" s="12" t="s">
        <v>24</v>
      </c>
      <c r="F59098" s="12" t="s">
        <v>25</v>
      </c>
      <c r="G59098" s="12" t="s">
        <v>39</v>
      </c>
      <c r="H59098" s="12" t="s">
        <v>56</v>
      </c>
      <c r="I59098" s="13">
        <v>1.622158582960846</v>
      </c>
      <c r="J59098" s="13">
        <v>3.2443171659216921</v>
      </c>
      <c r="K59098" s="13">
        <v>0</v>
      </c>
      <c r="L59098" s="13">
        <v>0</v>
      </c>
      <c r="M59098" s="13">
        <v>264.84085157010207</v>
      </c>
      <c r="N59098" s="13">
        <v>139.06354476738409</v>
      </c>
    </row>
    <row r="59099" spans="1:14" ht="12.75" x14ac:dyDescent="0.35">
      <c r="A59099" s="41">
        <v>44647</v>
      </c>
      <c r="B59099" s="41">
        <v>44651</v>
      </c>
      <c r="C59099" s="10" t="s">
        <v>31</v>
      </c>
      <c r="D59099" s="10" t="s">
        <v>6</v>
      </c>
      <c r="E59099" s="12" t="s">
        <v>62</v>
      </c>
      <c r="F59099" s="12" t="s">
        <v>61</v>
      </c>
      <c r="G59099" s="10" t="s">
        <v>39</v>
      </c>
      <c r="H59099" s="10" t="s">
        <v>59</v>
      </c>
      <c r="I59099" s="11">
        <v>1.6225040532094983</v>
      </c>
      <c r="J59099" s="11">
        <v>3.2450081064189966</v>
      </c>
      <c r="K59099" s="11">
        <v>2.4337560798142475</v>
      </c>
      <c r="L59099" s="11">
        <v>0</v>
      </c>
      <c r="M59099" s="11">
        <v>213.06022142745744</v>
      </c>
      <c r="N59099" s="11">
        <v>147.29867676474069</v>
      </c>
    </row>
    <row r="59100" spans="1:14" ht="12.75" x14ac:dyDescent="0.35">
      <c r="A59100" s="41">
        <v>44647</v>
      </c>
      <c r="B59100" s="41">
        <v>44650</v>
      </c>
      <c r="C59100" s="10" t="s">
        <v>31</v>
      </c>
      <c r="D59100" s="10" t="s">
        <v>3</v>
      </c>
      <c r="E59100" s="12" t="s">
        <v>62</v>
      </c>
      <c r="F59100" s="12" t="s">
        <v>61</v>
      </c>
      <c r="G59100" s="10" t="s">
        <v>39</v>
      </c>
      <c r="H59100" s="10" t="s">
        <v>55</v>
      </c>
      <c r="I59100" s="11">
        <v>1.6226192099590491</v>
      </c>
      <c r="J59100" s="11">
        <v>2.4339288149385734</v>
      </c>
      <c r="K59100" s="11">
        <v>0.81130960497952453</v>
      </c>
      <c r="L59100" s="11">
        <v>0</v>
      </c>
      <c r="M59100" s="11">
        <v>322.38637219700763</v>
      </c>
      <c r="N59100" s="11">
        <v>128.1753840094205</v>
      </c>
    </row>
    <row r="59101" spans="1:14" ht="12.75" x14ac:dyDescent="0.35">
      <c r="A59101" s="40">
        <v>44647</v>
      </c>
      <c r="B59101" s="40">
        <v>44650</v>
      </c>
      <c r="C59101" s="12" t="s">
        <v>26</v>
      </c>
      <c r="D59101" s="12" t="s">
        <v>4</v>
      </c>
      <c r="E59101" s="12" t="s">
        <v>62</v>
      </c>
      <c r="F59101" s="12" t="s">
        <v>61</v>
      </c>
      <c r="G59101" s="12" t="s">
        <v>39</v>
      </c>
      <c r="H59101" s="12" t="s">
        <v>55</v>
      </c>
      <c r="I59101" s="13">
        <v>1.6229040713921483</v>
      </c>
      <c r="J59101" s="13">
        <v>2.4343561070882225</v>
      </c>
      <c r="K59101" s="13">
        <v>2.4343561070882225</v>
      </c>
      <c r="L59101" s="13">
        <v>0</v>
      </c>
      <c r="M59101" s="13">
        <v>391.93760901124784</v>
      </c>
      <c r="N59101" s="13">
        <v>204.65649806525883</v>
      </c>
    </row>
    <row r="59102" spans="1:14" ht="12.75" x14ac:dyDescent="0.35">
      <c r="A59102" s="40">
        <v>44647</v>
      </c>
      <c r="B59102" s="40">
        <v>44650</v>
      </c>
      <c r="C59102" s="12" t="s">
        <v>33</v>
      </c>
      <c r="D59102" s="12" t="s">
        <v>4</v>
      </c>
      <c r="E59102" s="12" t="s">
        <v>62</v>
      </c>
      <c r="F59102" s="12" t="s">
        <v>61</v>
      </c>
      <c r="G59102" s="12" t="s">
        <v>39</v>
      </c>
      <c r="H59102" s="12" t="s">
        <v>59</v>
      </c>
      <c r="I59102" s="13">
        <v>1.6231828719436923</v>
      </c>
      <c r="J59102" s="13">
        <v>4.0579571798592307</v>
      </c>
      <c r="K59102" s="13">
        <v>2.4347743079155384</v>
      </c>
      <c r="L59102" s="13">
        <v>0</v>
      </c>
      <c r="M59102" s="13">
        <v>287.70015863344599</v>
      </c>
      <c r="N59102" s="13">
        <v>187.18890617206384</v>
      </c>
    </row>
    <row r="59103" spans="1:14" ht="12.75" x14ac:dyDescent="0.35">
      <c r="A59103" s="40">
        <v>44647</v>
      </c>
      <c r="B59103" s="40">
        <v>44650</v>
      </c>
      <c r="C59103" s="12" t="s">
        <v>33</v>
      </c>
      <c r="D59103" s="12" t="s">
        <v>4</v>
      </c>
      <c r="E59103" s="12" t="s">
        <v>62</v>
      </c>
      <c r="F59103" s="12" t="s">
        <v>61</v>
      </c>
      <c r="G59103" s="12" t="s">
        <v>40</v>
      </c>
      <c r="H59103" s="12" t="s">
        <v>56</v>
      </c>
      <c r="I59103" s="13">
        <v>1.62323741987769</v>
      </c>
      <c r="J59103" s="13">
        <v>4.0580935496942248</v>
      </c>
      <c r="K59103" s="13">
        <v>1.62323741987769</v>
      </c>
      <c r="L59103" s="13">
        <v>0</v>
      </c>
      <c r="M59103" s="13">
        <v>399.76436038125092</v>
      </c>
      <c r="N59103" s="13">
        <v>197.03521005170069</v>
      </c>
    </row>
    <row r="59104" spans="1:14" ht="12.75" x14ac:dyDescent="0.35">
      <c r="A59104" s="41">
        <v>44647</v>
      </c>
      <c r="B59104" s="41">
        <v>44650</v>
      </c>
      <c r="C59104" s="10" t="s">
        <v>33</v>
      </c>
      <c r="D59104" s="10" t="s">
        <v>4</v>
      </c>
      <c r="E59104" s="12" t="s">
        <v>62</v>
      </c>
      <c r="F59104" s="12" t="s">
        <v>61</v>
      </c>
      <c r="G59104" s="10" t="s">
        <v>40</v>
      </c>
      <c r="H59104" s="10" t="s">
        <v>56</v>
      </c>
      <c r="I59104" s="11">
        <v>1.6233950027981279</v>
      </c>
      <c r="J59104" s="11">
        <v>3.2467900055962557</v>
      </c>
      <c r="K59104" s="11">
        <v>0.81169750139906394</v>
      </c>
      <c r="L59104" s="11">
        <v>0</v>
      </c>
      <c r="M59104" s="11">
        <v>374.73772477178318</v>
      </c>
      <c r="N59104" s="11">
        <v>153.24682428426541</v>
      </c>
    </row>
    <row r="59105" spans="1:14" ht="12.75" x14ac:dyDescent="0.35">
      <c r="A59105" s="40">
        <v>44647</v>
      </c>
      <c r="B59105" s="40">
        <v>44650</v>
      </c>
      <c r="C59105" s="12" t="s">
        <v>33</v>
      </c>
      <c r="D59105" s="12" t="s">
        <v>4</v>
      </c>
      <c r="E59105" s="12" t="s">
        <v>62</v>
      </c>
      <c r="F59105" s="12" t="s">
        <v>61</v>
      </c>
      <c r="G59105" s="12" t="s">
        <v>39</v>
      </c>
      <c r="H59105" s="12" t="s">
        <v>59</v>
      </c>
      <c r="I59105" s="13">
        <v>1.6234131854427938</v>
      </c>
      <c r="J59105" s="13">
        <v>3.2468263708855876</v>
      </c>
      <c r="K59105" s="13">
        <v>3.2468263708855876</v>
      </c>
      <c r="L59105" s="13">
        <v>0</v>
      </c>
      <c r="M59105" s="13">
        <v>298.28696793721849</v>
      </c>
      <c r="N59105" s="13">
        <v>166.45521314433637</v>
      </c>
    </row>
    <row r="59106" spans="1:14" ht="12.75" x14ac:dyDescent="0.35">
      <c r="A59106" s="40">
        <v>44647</v>
      </c>
      <c r="B59106" s="40">
        <v>44650</v>
      </c>
      <c r="C59106" s="12" t="s">
        <v>33</v>
      </c>
      <c r="D59106" s="12" t="s">
        <v>4</v>
      </c>
      <c r="E59106" s="12" t="s">
        <v>62</v>
      </c>
      <c r="F59106" s="12" t="s">
        <v>61</v>
      </c>
      <c r="G59106" s="12" t="s">
        <v>39</v>
      </c>
      <c r="H59106" s="12" t="s">
        <v>57</v>
      </c>
      <c r="I59106" s="13">
        <v>1.6234313680874597</v>
      </c>
      <c r="J59106" s="13">
        <v>3.2468627361749194</v>
      </c>
      <c r="K59106" s="13">
        <v>3.2468627361749194</v>
      </c>
      <c r="L59106" s="13">
        <v>0</v>
      </c>
      <c r="M59106" s="13">
        <v>372.63828024649325</v>
      </c>
      <c r="N59106" s="13">
        <v>215.55244734584798</v>
      </c>
    </row>
    <row r="59107" spans="1:14" ht="12.75" x14ac:dyDescent="0.35">
      <c r="A59107" s="40">
        <v>44647</v>
      </c>
      <c r="B59107" s="40">
        <v>44650</v>
      </c>
      <c r="C59107" s="12" t="s">
        <v>26</v>
      </c>
      <c r="D59107" s="12" t="s">
        <v>6</v>
      </c>
      <c r="E59107" s="12" t="s">
        <v>62</v>
      </c>
      <c r="F59107" s="12" t="s">
        <v>61</v>
      </c>
      <c r="G59107" s="12" t="s">
        <v>39</v>
      </c>
      <c r="H59107" s="12" t="s">
        <v>56</v>
      </c>
      <c r="I59107" s="13">
        <v>1.6235040986661233</v>
      </c>
      <c r="J59107" s="13">
        <v>4.0587602466653081</v>
      </c>
      <c r="K59107" s="13">
        <v>1.6235040986661233</v>
      </c>
      <c r="L59107" s="13">
        <v>0</v>
      </c>
      <c r="M59107" s="13">
        <v>303.71518658081305</v>
      </c>
      <c r="N59107" s="13">
        <v>210.97994085225804</v>
      </c>
    </row>
    <row r="59108" spans="1:14" ht="12.75" x14ac:dyDescent="0.35">
      <c r="A59108" s="40">
        <v>44647</v>
      </c>
      <c r="B59108" s="40">
        <v>44651</v>
      </c>
      <c r="C59108" s="12" t="s">
        <v>31</v>
      </c>
      <c r="D59108" s="12" t="s">
        <v>6</v>
      </c>
      <c r="E59108" s="12" t="s">
        <v>62</v>
      </c>
      <c r="F59108" s="12" t="s">
        <v>61</v>
      </c>
      <c r="G59108" s="12" t="s">
        <v>39</v>
      </c>
      <c r="H59108" s="12" t="s">
        <v>56</v>
      </c>
      <c r="I59108" s="13">
        <v>1.6236859251127824</v>
      </c>
      <c r="J59108" s="13">
        <v>3.2473718502255648</v>
      </c>
      <c r="K59108" s="13">
        <v>2.4355288876691734</v>
      </c>
      <c r="L59108" s="13">
        <v>0</v>
      </c>
      <c r="M59108" s="13">
        <v>277.38671538700441</v>
      </c>
      <c r="N59108" s="13">
        <v>191.77429962902593</v>
      </c>
    </row>
    <row r="59109" spans="1:14" ht="12.75" x14ac:dyDescent="0.35">
      <c r="A59109" s="41">
        <v>44647</v>
      </c>
      <c r="B59109" s="41">
        <v>44650</v>
      </c>
      <c r="C59109" s="10" t="s">
        <v>31</v>
      </c>
      <c r="D59109" s="10" t="s">
        <v>6</v>
      </c>
      <c r="E59109" s="12" t="s">
        <v>62</v>
      </c>
      <c r="F59109" s="12" t="s">
        <v>61</v>
      </c>
      <c r="G59109" s="10" t="s">
        <v>39</v>
      </c>
      <c r="H59109" s="10" t="s">
        <v>56</v>
      </c>
      <c r="I59109" s="11">
        <v>1.6237101686390036</v>
      </c>
      <c r="J59109" s="11">
        <v>3.2474203372780073</v>
      </c>
      <c r="K59109" s="11">
        <v>0.81185508431950182</v>
      </c>
      <c r="L59109" s="11">
        <v>0</v>
      </c>
      <c r="M59109" s="11">
        <v>223.88402634595914</v>
      </c>
      <c r="N59109" s="11">
        <v>138.27033229467636</v>
      </c>
    </row>
    <row r="59110" spans="1:14" ht="12.75" x14ac:dyDescent="0.35">
      <c r="A59110" s="41">
        <v>44647</v>
      </c>
      <c r="B59110" s="41">
        <v>44651</v>
      </c>
      <c r="C59110" s="10" t="s">
        <v>33</v>
      </c>
      <c r="D59110" s="10" t="s">
        <v>6</v>
      </c>
      <c r="E59110" s="12" t="s">
        <v>62</v>
      </c>
      <c r="F59110" s="12" t="s">
        <v>61</v>
      </c>
      <c r="G59110" s="10" t="s">
        <v>39</v>
      </c>
      <c r="H59110" s="10" t="s">
        <v>56</v>
      </c>
      <c r="I59110" s="11">
        <v>1.6238192645069991</v>
      </c>
      <c r="J59110" s="11">
        <v>3.2476385290139982</v>
      </c>
      <c r="K59110" s="11">
        <v>0</v>
      </c>
      <c r="L59110" s="11">
        <v>0</v>
      </c>
      <c r="M59110" s="11">
        <v>218.43811604459893</v>
      </c>
      <c r="N59110" s="11">
        <v>121.80690008929993</v>
      </c>
    </row>
    <row r="59111" spans="1:14" ht="12.75" x14ac:dyDescent="0.35">
      <c r="A59111" s="41">
        <v>44647</v>
      </c>
      <c r="B59111" s="41">
        <v>44650</v>
      </c>
      <c r="C59111" s="10" t="s">
        <v>26</v>
      </c>
      <c r="D59111" s="10" t="s">
        <v>2</v>
      </c>
      <c r="E59111" s="12" t="s">
        <v>62</v>
      </c>
      <c r="F59111" s="12" t="s">
        <v>61</v>
      </c>
      <c r="G59111" s="10" t="s">
        <v>39</v>
      </c>
      <c r="H59111" s="10" t="s">
        <v>54</v>
      </c>
      <c r="I59111" s="11">
        <v>1.6240616997692112</v>
      </c>
      <c r="J59111" s="11">
        <v>2.4360925496538171</v>
      </c>
      <c r="K59111" s="11">
        <v>1.6240616997692112</v>
      </c>
      <c r="L59111" s="11">
        <v>0</v>
      </c>
      <c r="M59111" s="11">
        <v>549.73734160528261</v>
      </c>
      <c r="N59111" s="11">
        <v>207.67855127310673</v>
      </c>
    </row>
    <row r="59112" spans="1:14" ht="12.75" x14ac:dyDescent="0.35">
      <c r="A59112" s="40">
        <v>44647</v>
      </c>
      <c r="B59112" s="40">
        <v>44651</v>
      </c>
      <c r="C59112" s="12" t="s">
        <v>34</v>
      </c>
      <c r="D59112" s="12" t="s">
        <v>2</v>
      </c>
      <c r="E59112" s="12" t="s">
        <v>62</v>
      </c>
      <c r="F59112" s="12" t="s">
        <v>61</v>
      </c>
      <c r="G59112" s="12" t="s">
        <v>39</v>
      </c>
      <c r="H59112" s="12" t="s">
        <v>56</v>
      </c>
      <c r="I59112" s="13">
        <v>1.6241586738740961</v>
      </c>
      <c r="J59112" s="13">
        <v>3.2483173477481921</v>
      </c>
      <c r="K59112" s="13">
        <v>0.81207933693704804</v>
      </c>
      <c r="L59112" s="13">
        <v>0</v>
      </c>
      <c r="M59112" s="13">
        <v>443.01733564025091</v>
      </c>
      <c r="N59112" s="13">
        <v>149.83423613983425</v>
      </c>
    </row>
    <row r="59113" spans="1:14" ht="12.75" x14ac:dyDescent="0.35">
      <c r="A59113" s="41">
        <v>44647</v>
      </c>
      <c r="B59113" s="41">
        <v>44651</v>
      </c>
      <c r="C59113" s="10" t="s">
        <v>33</v>
      </c>
      <c r="D59113" s="10" t="s">
        <v>2</v>
      </c>
      <c r="E59113" s="12" t="s">
        <v>62</v>
      </c>
      <c r="F59113" s="12" t="s">
        <v>61</v>
      </c>
      <c r="G59113" s="10" t="s">
        <v>39</v>
      </c>
      <c r="H59113" s="10" t="s">
        <v>59</v>
      </c>
      <c r="I59113" s="11">
        <v>1.6241950391634279</v>
      </c>
      <c r="J59113" s="11">
        <v>3.2483900783268558</v>
      </c>
      <c r="K59113" s="11">
        <v>1.6241950391634279</v>
      </c>
      <c r="L59113" s="11">
        <v>0</v>
      </c>
      <c r="M59113" s="11">
        <v>321.6485040655545</v>
      </c>
      <c r="N59113" s="11">
        <v>131.42508093890928</v>
      </c>
    </row>
    <row r="59114" spans="1:14" ht="12.75" x14ac:dyDescent="0.35">
      <c r="A59114" s="40">
        <v>44647</v>
      </c>
      <c r="B59114" s="40">
        <v>44650</v>
      </c>
      <c r="C59114" s="12" t="s">
        <v>31</v>
      </c>
      <c r="D59114" s="12" t="s">
        <v>3</v>
      </c>
      <c r="E59114" s="12" t="s">
        <v>62</v>
      </c>
      <c r="F59114" s="12" t="s">
        <v>61</v>
      </c>
      <c r="G59114" s="12" t="s">
        <v>39</v>
      </c>
      <c r="H59114" s="12" t="s">
        <v>55</v>
      </c>
      <c r="I59114" s="13">
        <v>1.6244859614780824</v>
      </c>
      <c r="J59114" s="13">
        <v>3.2489719229561649</v>
      </c>
      <c r="K59114" s="13">
        <v>2.4367289422171234</v>
      </c>
      <c r="L59114" s="13">
        <v>0</v>
      </c>
      <c r="M59114" s="13">
        <v>457.4215630358168</v>
      </c>
      <c r="N59114" s="13">
        <v>214.37162344164014</v>
      </c>
    </row>
    <row r="59115" spans="1:14" ht="12.75" x14ac:dyDescent="0.35">
      <c r="A59115" s="40">
        <v>44647</v>
      </c>
      <c r="B59115" s="40">
        <v>44650</v>
      </c>
      <c r="C59115" s="12" t="s">
        <v>31</v>
      </c>
      <c r="D59115" s="12" t="s">
        <v>3</v>
      </c>
      <c r="E59115" s="12" t="s">
        <v>62</v>
      </c>
      <c r="F59115" s="12" t="s">
        <v>61</v>
      </c>
      <c r="G59115" s="12" t="s">
        <v>39</v>
      </c>
      <c r="H59115" s="12" t="s">
        <v>57</v>
      </c>
      <c r="I59115" s="13">
        <v>1.6245223267674143</v>
      </c>
      <c r="J59115" s="13">
        <v>3.2490446535348285</v>
      </c>
      <c r="K59115" s="13">
        <v>2.4367834901511216</v>
      </c>
      <c r="L59115" s="13">
        <v>0</v>
      </c>
      <c r="M59115" s="13">
        <v>327.46709084115463</v>
      </c>
      <c r="N59115" s="13">
        <v>171.71413806356378</v>
      </c>
    </row>
    <row r="59116" spans="1:14" ht="12.75" x14ac:dyDescent="0.35">
      <c r="A59116" s="41">
        <v>44647</v>
      </c>
      <c r="B59116" s="41">
        <v>44650</v>
      </c>
      <c r="C59116" s="10" t="s">
        <v>33</v>
      </c>
      <c r="D59116" s="10" t="s">
        <v>3</v>
      </c>
      <c r="E59116" s="12" t="s">
        <v>62</v>
      </c>
      <c r="F59116" s="12" t="s">
        <v>61</v>
      </c>
      <c r="G59116" s="10" t="s">
        <v>39</v>
      </c>
      <c r="H59116" s="10" t="s">
        <v>54</v>
      </c>
      <c r="I59116" s="11">
        <v>1.6246920314509627</v>
      </c>
      <c r="J59116" s="11">
        <v>3.2493840629019255</v>
      </c>
      <c r="K59116" s="11">
        <v>1.6246920314509627</v>
      </c>
      <c r="L59116" s="11">
        <v>0</v>
      </c>
      <c r="M59116" s="11">
        <v>583.22509249927793</v>
      </c>
      <c r="N59116" s="11">
        <v>246.02712082138748</v>
      </c>
    </row>
    <row r="59117" spans="1:14" ht="12.75" x14ac:dyDescent="0.35">
      <c r="A59117" s="40">
        <v>44647</v>
      </c>
      <c r="B59117" s="40">
        <v>44652</v>
      </c>
      <c r="C59117" s="12" t="s">
        <v>33</v>
      </c>
      <c r="D59117" s="12" t="s">
        <v>3</v>
      </c>
      <c r="E59117" s="12" t="s">
        <v>62</v>
      </c>
      <c r="F59117" s="12" t="s">
        <v>61</v>
      </c>
      <c r="G59117" s="12" t="s">
        <v>40</v>
      </c>
      <c r="H59117" s="12" t="s">
        <v>55</v>
      </c>
      <c r="I59117" s="13">
        <v>1.6247405185034052</v>
      </c>
      <c r="J59117" s="13">
        <v>2.437110777755108</v>
      </c>
      <c r="K59117" s="13">
        <v>1.6247405185034052</v>
      </c>
      <c r="L59117" s="13">
        <v>0</v>
      </c>
      <c r="M59117" s="13">
        <v>496.28108734771223</v>
      </c>
      <c r="N59117" s="13">
        <v>166.52906136427563</v>
      </c>
    </row>
    <row r="59118" spans="1:14" ht="12.75" x14ac:dyDescent="0.35">
      <c r="A59118" s="40">
        <v>44647</v>
      </c>
      <c r="B59118" s="40">
        <v>44650</v>
      </c>
      <c r="C59118" s="12" t="s">
        <v>33</v>
      </c>
      <c r="D59118" s="12" t="s">
        <v>3</v>
      </c>
      <c r="E59118" s="12" t="s">
        <v>62</v>
      </c>
      <c r="F59118" s="12" t="s">
        <v>61</v>
      </c>
      <c r="G59118" s="12" t="s">
        <v>40</v>
      </c>
      <c r="H59118" s="12" t="s">
        <v>55</v>
      </c>
      <c r="I59118" s="13">
        <v>1.6248011273189582</v>
      </c>
      <c r="J59118" s="13">
        <v>2.4372016909784371</v>
      </c>
      <c r="K59118" s="13">
        <v>1.6248011273189582</v>
      </c>
      <c r="L59118" s="13">
        <v>0</v>
      </c>
      <c r="M59118" s="13">
        <v>522.71477716898653</v>
      </c>
      <c r="N59118" s="13">
        <v>177.96179142778882</v>
      </c>
    </row>
    <row r="59119" spans="1:14" ht="12.75" x14ac:dyDescent="0.35">
      <c r="A59119" s="40">
        <v>44647</v>
      </c>
      <c r="B59119" s="40">
        <v>44650</v>
      </c>
      <c r="C59119" s="12" t="s">
        <v>33</v>
      </c>
      <c r="D59119" s="12" t="s">
        <v>3</v>
      </c>
      <c r="E59119" s="12" t="s">
        <v>62</v>
      </c>
      <c r="F59119" s="12" t="s">
        <v>61</v>
      </c>
      <c r="G59119" s="12" t="s">
        <v>39</v>
      </c>
      <c r="H59119" s="12" t="s">
        <v>58</v>
      </c>
      <c r="I59119" s="13">
        <v>1.6248193099636241</v>
      </c>
      <c r="J59119" s="13">
        <v>3.2496386199272482</v>
      </c>
      <c r="K59119" s="13">
        <v>0.81240965498181206</v>
      </c>
      <c r="L59119" s="13">
        <v>0</v>
      </c>
      <c r="M59119" s="13">
        <v>331.3035592288706</v>
      </c>
      <c r="N59119" s="13">
        <v>126.23953525170396</v>
      </c>
    </row>
    <row r="59120" spans="1:14" ht="12.75" x14ac:dyDescent="0.35">
      <c r="A59120" s="41">
        <v>44647</v>
      </c>
      <c r="B59120" s="41">
        <v>44651</v>
      </c>
      <c r="C59120" s="10" t="s">
        <v>33</v>
      </c>
      <c r="D59120" s="10" t="s">
        <v>3</v>
      </c>
      <c r="E59120" s="12" t="s">
        <v>62</v>
      </c>
      <c r="F59120" s="12" t="s">
        <v>61</v>
      </c>
      <c r="G59120" s="10" t="s">
        <v>39</v>
      </c>
      <c r="H59120" s="10" t="s">
        <v>54</v>
      </c>
      <c r="I59120" s="11">
        <v>1.6248314317267347</v>
      </c>
      <c r="J59120" s="11">
        <v>4.0620785793168368</v>
      </c>
      <c r="K59120" s="11">
        <v>4.0620785793168368</v>
      </c>
      <c r="L59120" s="11">
        <v>0</v>
      </c>
      <c r="M59120" s="11">
        <v>723.35634258552341</v>
      </c>
      <c r="N59120" s="11">
        <v>393.62044968840848</v>
      </c>
    </row>
    <row r="59121" spans="1:14" ht="12.75" x14ac:dyDescent="0.35">
      <c r="A59121" s="40">
        <v>44647</v>
      </c>
      <c r="B59121" s="40">
        <v>44650</v>
      </c>
      <c r="C59121" s="12" t="s">
        <v>33</v>
      </c>
      <c r="D59121" s="12" t="s">
        <v>3</v>
      </c>
      <c r="E59121" s="12" t="s">
        <v>62</v>
      </c>
      <c r="F59121" s="12" t="s">
        <v>61</v>
      </c>
      <c r="G59121" s="12" t="s">
        <v>39</v>
      </c>
      <c r="H59121" s="12" t="s">
        <v>54</v>
      </c>
      <c r="I59121" s="13">
        <v>1.6248981014238431</v>
      </c>
      <c r="J59121" s="13">
        <v>3.2497962028476861</v>
      </c>
      <c r="K59121" s="13">
        <v>3.2497962028476861</v>
      </c>
      <c r="L59121" s="13">
        <v>0</v>
      </c>
      <c r="M59121" s="13">
        <v>659.30516372970067</v>
      </c>
      <c r="N59121" s="13">
        <v>322.06442309896613</v>
      </c>
    </row>
    <row r="59122" spans="1:14" ht="12.75" x14ac:dyDescent="0.35">
      <c r="A59122" s="40">
        <v>44647</v>
      </c>
      <c r="B59122" s="40">
        <v>44650</v>
      </c>
      <c r="C59122" s="12" t="s">
        <v>33</v>
      </c>
      <c r="D59122" s="12" t="s">
        <v>3</v>
      </c>
      <c r="E59122" s="12" t="s">
        <v>62</v>
      </c>
      <c r="F59122" s="12" t="s">
        <v>61</v>
      </c>
      <c r="G59122" s="12" t="s">
        <v>39</v>
      </c>
      <c r="H59122" s="12" t="s">
        <v>57</v>
      </c>
      <c r="I59122" s="13">
        <v>1.6249587102393961</v>
      </c>
      <c r="J59122" s="13">
        <v>3.2499174204787922</v>
      </c>
      <c r="K59122" s="13">
        <v>0.81247935511969804</v>
      </c>
      <c r="L59122" s="13">
        <v>0</v>
      </c>
      <c r="M59122" s="13">
        <v>320.32632146995218</v>
      </c>
      <c r="N59122" s="13">
        <v>139.46269391572994</v>
      </c>
    </row>
    <row r="59123" spans="1:14" ht="12.75" x14ac:dyDescent="0.35">
      <c r="A59123" s="40">
        <v>44647</v>
      </c>
      <c r="B59123" s="40">
        <v>44650</v>
      </c>
      <c r="C59123" s="12" t="s">
        <v>33</v>
      </c>
      <c r="D59123" s="12" t="s">
        <v>5</v>
      </c>
      <c r="E59123" s="12" t="s">
        <v>62</v>
      </c>
      <c r="F59123" s="12" t="s">
        <v>61</v>
      </c>
      <c r="G59123" s="12" t="s">
        <v>39</v>
      </c>
      <c r="H59123" s="12" t="s">
        <v>54</v>
      </c>
      <c r="I59123" s="13">
        <v>1.6254678242900416</v>
      </c>
      <c r="J59123" s="13">
        <v>2.4382017364350625</v>
      </c>
      <c r="K59123" s="13">
        <v>0</v>
      </c>
      <c r="L59123" s="13">
        <v>0</v>
      </c>
      <c r="M59123" s="13">
        <v>308.40730865308063</v>
      </c>
      <c r="N59123" s="13">
        <v>127.5838895433139</v>
      </c>
    </row>
    <row r="59124" spans="1:14" ht="12.75" x14ac:dyDescent="0.35">
      <c r="A59124" s="41">
        <v>44647</v>
      </c>
      <c r="B59124" s="41">
        <v>44650</v>
      </c>
      <c r="C59124" s="10" t="s">
        <v>33</v>
      </c>
      <c r="D59124" s="10" t="s">
        <v>5</v>
      </c>
      <c r="E59124" s="12" t="s">
        <v>62</v>
      </c>
      <c r="F59124" s="12" t="s">
        <v>61</v>
      </c>
      <c r="G59124" s="10" t="s">
        <v>39</v>
      </c>
      <c r="H59124" s="10" t="s">
        <v>59</v>
      </c>
      <c r="I59124" s="11">
        <v>1.6254860069347075</v>
      </c>
      <c r="J59124" s="11">
        <v>3.2509720138694149</v>
      </c>
      <c r="K59124" s="11">
        <v>0.81274300346735373</v>
      </c>
      <c r="L59124" s="11">
        <v>0</v>
      </c>
      <c r="M59124" s="11">
        <v>205.56334762369582</v>
      </c>
      <c r="N59124" s="11">
        <v>110.79121953758354</v>
      </c>
    </row>
    <row r="59125" spans="1:14" ht="12.75" x14ac:dyDescent="0.35">
      <c r="A59125" s="40">
        <v>44647</v>
      </c>
      <c r="B59125" s="40">
        <v>44650</v>
      </c>
      <c r="C59125" s="12" t="s">
        <v>33</v>
      </c>
      <c r="D59125" s="12" t="s">
        <v>5</v>
      </c>
      <c r="E59125" s="12" t="s">
        <v>62</v>
      </c>
      <c r="F59125" s="12" t="s">
        <v>61</v>
      </c>
      <c r="G59125" s="12" t="s">
        <v>39</v>
      </c>
      <c r="H59125" s="12" t="s">
        <v>56</v>
      </c>
      <c r="I59125" s="13">
        <v>1.6255647983949264</v>
      </c>
      <c r="J59125" s="13">
        <v>3.2511295967898528</v>
      </c>
      <c r="K59125" s="13">
        <v>0.8127823991974632</v>
      </c>
      <c r="L59125" s="13">
        <v>0</v>
      </c>
      <c r="M59125" s="13">
        <v>286.7867762180731</v>
      </c>
      <c r="N59125" s="13">
        <v>153.45165076456271</v>
      </c>
    </row>
    <row r="59126" spans="1:14" ht="12.75" x14ac:dyDescent="0.35">
      <c r="A59126" s="41">
        <v>44647</v>
      </c>
      <c r="B59126" s="41">
        <v>44650</v>
      </c>
      <c r="C59126" s="10" t="s">
        <v>33</v>
      </c>
      <c r="D59126" s="10" t="s">
        <v>5</v>
      </c>
      <c r="E59126" s="12" t="s">
        <v>62</v>
      </c>
      <c r="F59126" s="12" t="s">
        <v>61</v>
      </c>
      <c r="G59126" s="10" t="s">
        <v>39</v>
      </c>
      <c r="H59126" s="10" t="s">
        <v>59</v>
      </c>
      <c r="I59126" s="11">
        <v>1.6255951028027029</v>
      </c>
      <c r="J59126" s="11">
        <v>2.4383926542040544</v>
      </c>
      <c r="K59126" s="11">
        <v>2.4383926542040544</v>
      </c>
      <c r="L59126" s="11">
        <v>0</v>
      </c>
      <c r="M59126" s="11">
        <v>239.43747900103634</v>
      </c>
      <c r="N59126" s="11">
        <v>136.95685395692223</v>
      </c>
    </row>
    <row r="59127" spans="1:14" ht="12.75" x14ac:dyDescent="0.35">
      <c r="A59127" s="40">
        <v>44647</v>
      </c>
      <c r="B59127" s="40">
        <v>44650</v>
      </c>
      <c r="C59127" s="12" t="s">
        <v>26</v>
      </c>
      <c r="D59127" s="12" t="s">
        <v>4</v>
      </c>
      <c r="E59127" s="12" t="s">
        <v>24</v>
      </c>
      <c r="F59127" s="12" t="s">
        <v>25</v>
      </c>
      <c r="G59127" s="12" t="s">
        <v>39</v>
      </c>
      <c r="H59127" s="12" t="s">
        <v>54</v>
      </c>
      <c r="I59127" s="13">
        <v>1.6259405730513552</v>
      </c>
      <c r="J59127" s="13">
        <v>3.2518811461027104</v>
      </c>
      <c r="K59127" s="13">
        <v>1.6259405730513552</v>
      </c>
      <c r="L59127" s="13">
        <v>0</v>
      </c>
      <c r="M59127" s="13">
        <v>455.44318948175896</v>
      </c>
      <c r="N59127" s="13">
        <v>264.40622854412146</v>
      </c>
    </row>
    <row r="59128" spans="1:14" ht="12.75" x14ac:dyDescent="0.35">
      <c r="A59128" s="41">
        <v>44647</v>
      </c>
      <c r="B59128" s="41">
        <v>44650</v>
      </c>
      <c r="C59128" s="10" t="s">
        <v>29</v>
      </c>
      <c r="D59128" s="10" t="s">
        <v>4</v>
      </c>
      <c r="E59128" s="10" t="s">
        <v>24</v>
      </c>
      <c r="F59128" s="10" t="s">
        <v>25</v>
      </c>
      <c r="G59128" s="10" t="s">
        <v>39</v>
      </c>
      <c r="H59128" s="10" t="s">
        <v>58</v>
      </c>
      <c r="I59128" s="11">
        <v>1.6261042168533484</v>
      </c>
      <c r="J59128" s="11">
        <v>3.2522084337066968</v>
      </c>
      <c r="K59128" s="11">
        <v>0</v>
      </c>
      <c r="L59128" s="11">
        <v>0</v>
      </c>
      <c r="M59128" s="11">
        <v>263.89289847293844</v>
      </c>
      <c r="N59128" s="11">
        <v>112.36318996938084</v>
      </c>
    </row>
    <row r="59129" spans="1:14" ht="12.75" x14ac:dyDescent="0.35">
      <c r="A59129" s="40">
        <v>44647</v>
      </c>
      <c r="B59129" s="40">
        <v>44650</v>
      </c>
      <c r="C59129" s="12" t="s">
        <v>31</v>
      </c>
      <c r="D59129" s="12" t="s">
        <v>4</v>
      </c>
      <c r="E59129" s="12" t="s">
        <v>24</v>
      </c>
      <c r="F59129" s="12" t="s">
        <v>60</v>
      </c>
      <c r="G59129" s="12" t="s">
        <v>39</v>
      </c>
      <c r="H59129" s="12" t="s">
        <v>55</v>
      </c>
      <c r="I59129" s="13">
        <v>1.6261890691951226</v>
      </c>
      <c r="J59129" s="13">
        <v>4.8785672075853679</v>
      </c>
      <c r="K59129" s="13">
        <v>0</v>
      </c>
      <c r="L59129" s="13">
        <v>0</v>
      </c>
      <c r="M59129" s="13">
        <v>561.90064766640535</v>
      </c>
      <c r="N59129" s="13">
        <v>458.80799483464762</v>
      </c>
    </row>
    <row r="59130" spans="1:14" ht="12.75" x14ac:dyDescent="0.35">
      <c r="A59130" s="41">
        <v>44647</v>
      </c>
      <c r="B59130" s="41">
        <v>44650</v>
      </c>
      <c r="C59130" s="10" t="s">
        <v>31</v>
      </c>
      <c r="D59130" s="10" t="s">
        <v>4</v>
      </c>
      <c r="E59130" s="10" t="s">
        <v>24</v>
      </c>
      <c r="F59130" s="10" t="s">
        <v>25</v>
      </c>
      <c r="G59130" s="10" t="s">
        <v>39</v>
      </c>
      <c r="H59130" s="10" t="s">
        <v>57</v>
      </c>
      <c r="I59130" s="11">
        <v>1.6262799824184522</v>
      </c>
      <c r="J59130" s="11">
        <v>3.2525599648369043</v>
      </c>
      <c r="K59130" s="11">
        <v>2.439419973627678</v>
      </c>
      <c r="L59130" s="11">
        <v>0</v>
      </c>
      <c r="M59130" s="11">
        <v>369.85137616665429</v>
      </c>
      <c r="N59130" s="11">
        <v>204.65298711907735</v>
      </c>
    </row>
    <row r="59131" spans="1:14" ht="12.75" x14ac:dyDescent="0.35">
      <c r="A59131" s="41">
        <v>44647</v>
      </c>
      <c r="B59131" s="41">
        <v>44651</v>
      </c>
      <c r="C59131" s="10" t="s">
        <v>34</v>
      </c>
      <c r="D59131" s="10" t="s">
        <v>4</v>
      </c>
      <c r="E59131" s="10" t="s">
        <v>24</v>
      </c>
      <c r="F59131" s="12" t="s">
        <v>60</v>
      </c>
      <c r="G59131" s="10" t="s">
        <v>39</v>
      </c>
      <c r="H59131" s="10" t="s">
        <v>59</v>
      </c>
      <c r="I59131" s="11">
        <v>1.6264012000495582</v>
      </c>
      <c r="J59131" s="11">
        <v>3.2528024000991165</v>
      </c>
      <c r="K59131" s="11">
        <v>0.81320060002477912</v>
      </c>
      <c r="L59131" s="11">
        <v>0</v>
      </c>
      <c r="M59131" s="11">
        <v>282.10859441626258</v>
      </c>
      <c r="N59131" s="11">
        <v>126.72938968721517</v>
      </c>
    </row>
    <row r="59132" spans="1:14" ht="12.75" x14ac:dyDescent="0.35">
      <c r="A59132" s="40">
        <v>44647</v>
      </c>
      <c r="B59132" s="40">
        <v>44650</v>
      </c>
      <c r="C59132" s="12" t="s">
        <v>44</v>
      </c>
      <c r="D59132" s="12" t="s">
        <v>4</v>
      </c>
      <c r="E59132" s="12" t="s">
        <v>24</v>
      </c>
      <c r="F59132" s="12" t="s">
        <v>25</v>
      </c>
      <c r="G59132" s="12" t="s">
        <v>39</v>
      </c>
      <c r="H59132" s="12" t="s">
        <v>54</v>
      </c>
      <c r="I59132" s="13">
        <v>1.6265951482593279</v>
      </c>
      <c r="J59132" s="13">
        <v>3.2531902965186559</v>
      </c>
      <c r="K59132" s="13">
        <v>3.2531902965186559</v>
      </c>
      <c r="L59132" s="13">
        <v>0</v>
      </c>
      <c r="M59132" s="13">
        <v>537.33464638046087</v>
      </c>
      <c r="N59132" s="13">
        <v>346.22077730699795</v>
      </c>
    </row>
    <row r="59133" spans="1:14" ht="12.75" x14ac:dyDescent="0.35">
      <c r="A59133" s="41">
        <v>44647</v>
      </c>
      <c r="B59133" s="41">
        <v>44650</v>
      </c>
      <c r="C59133" s="10" t="s">
        <v>33</v>
      </c>
      <c r="D59133" s="10" t="s">
        <v>4</v>
      </c>
      <c r="E59133" s="10" t="s">
        <v>24</v>
      </c>
      <c r="F59133" s="10" t="s">
        <v>25</v>
      </c>
      <c r="G59133" s="10" t="s">
        <v>39</v>
      </c>
      <c r="H59133" s="10" t="s">
        <v>54</v>
      </c>
      <c r="I59133" s="11">
        <v>1.6267709138244317</v>
      </c>
      <c r="J59133" s="11">
        <v>1.6267709138244317</v>
      </c>
      <c r="K59133" s="11">
        <v>3.2535418276488635</v>
      </c>
      <c r="L59133" s="11">
        <v>0</v>
      </c>
      <c r="M59133" s="11">
        <v>475.79337751524741</v>
      </c>
      <c r="N59133" s="11">
        <v>268.70327983362364</v>
      </c>
    </row>
    <row r="59134" spans="1:14" ht="12.75" x14ac:dyDescent="0.35">
      <c r="A59134" s="40">
        <v>44647</v>
      </c>
      <c r="B59134" s="40">
        <v>44651</v>
      </c>
      <c r="C59134" s="12" t="s">
        <v>33</v>
      </c>
      <c r="D59134" s="12" t="s">
        <v>4</v>
      </c>
      <c r="E59134" s="12" t="s">
        <v>24</v>
      </c>
      <c r="F59134" s="12" t="s">
        <v>60</v>
      </c>
      <c r="G59134" s="12" t="s">
        <v>39</v>
      </c>
      <c r="H59134" s="12" t="s">
        <v>59</v>
      </c>
      <c r="I59134" s="13">
        <v>1.6268618270477613</v>
      </c>
      <c r="J59134" s="13">
        <v>3.2537236540955226</v>
      </c>
      <c r="K59134" s="13">
        <v>0</v>
      </c>
      <c r="L59134" s="13">
        <v>0</v>
      </c>
      <c r="M59134" s="13">
        <v>224.554059065997</v>
      </c>
      <c r="N59134" s="13">
        <v>107.19367524745563</v>
      </c>
    </row>
    <row r="59135" spans="1:14" ht="12.75" x14ac:dyDescent="0.35">
      <c r="A59135" s="40">
        <v>44647</v>
      </c>
      <c r="B59135" s="40">
        <v>44650</v>
      </c>
      <c r="C59135" s="12" t="s">
        <v>44</v>
      </c>
      <c r="D59135" s="12" t="s">
        <v>6</v>
      </c>
      <c r="E59135" s="12" t="s">
        <v>24</v>
      </c>
      <c r="F59135" s="12" t="s">
        <v>25</v>
      </c>
      <c r="G59135" s="12" t="s">
        <v>39</v>
      </c>
      <c r="H59135" s="12" t="s">
        <v>54</v>
      </c>
      <c r="I59135" s="13">
        <v>1.6276739851761719</v>
      </c>
      <c r="J59135" s="13">
        <v>2.4415109777642581</v>
      </c>
      <c r="K59135" s="13">
        <v>0</v>
      </c>
      <c r="L59135" s="13">
        <v>0</v>
      </c>
      <c r="M59135" s="13">
        <v>280.59711424062652</v>
      </c>
      <c r="N59135" s="13">
        <v>133.84072151995113</v>
      </c>
    </row>
    <row r="59136" spans="1:14" ht="12.75" x14ac:dyDescent="0.35">
      <c r="A59136" s="41">
        <v>44647</v>
      </c>
      <c r="B59136" s="41">
        <v>44650</v>
      </c>
      <c r="C59136" s="10" t="s">
        <v>33</v>
      </c>
      <c r="D59136" s="10" t="s">
        <v>6</v>
      </c>
      <c r="E59136" s="10" t="s">
        <v>24</v>
      </c>
      <c r="F59136" s="10" t="s">
        <v>25</v>
      </c>
      <c r="G59136" s="10" t="s">
        <v>39</v>
      </c>
      <c r="H59136" s="10" t="s">
        <v>56</v>
      </c>
      <c r="I59136" s="11">
        <v>1.6277830810441674</v>
      </c>
      <c r="J59136" s="11">
        <v>3.2555661620883347</v>
      </c>
      <c r="K59136" s="11">
        <v>0.81389154052208368</v>
      </c>
      <c r="L59136" s="11">
        <v>0</v>
      </c>
      <c r="M59136" s="11">
        <v>281.48903498247597</v>
      </c>
      <c r="N59136" s="11">
        <v>170.73527480018771</v>
      </c>
    </row>
    <row r="59137" spans="1:14" ht="12.75" x14ac:dyDescent="0.35">
      <c r="A59137" s="40">
        <v>44647</v>
      </c>
      <c r="B59137" s="40">
        <v>44650</v>
      </c>
      <c r="C59137" s="12" t="s">
        <v>22</v>
      </c>
      <c r="D59137" s="12" t="s">
        <v>2</v>
      </c>
      <c r="E59137" s="12" t="s">
        <v>24</v>
      </c>
      <c r="F59137" s="12" t="s">
        <v>25</v>
      </c>
      <c r="G59137" s="12" t="s">
        <v>39</v>
      </c>
      <c r="H59137" s="12" t="s">
        <v>56</v>
      </c>
      <c r="I59137" s="13">
        <v>1.627855811622831</v>
      </c>
      <c r="J59137" s="13">
        <v>3.255711623245662</v>
      </c>
      <c r="K59137" s="13">
        <v>0.8139279058114155</v>
      </c>
      <c r="L59137" s="13">
        <v>0</v>
      </c>
      <c r="M59137" s="13">
        <v>491.50866139569007</v>
      </c>
      <c r="N59137" s="13">
        <v>168.60160068460729</v>
      </c>
    </row>
    <row r="59138" spans="1:14" ht="12.75" x14ac:dyDescent="0.35">
      <c r="A59138" s="40">
        <v>44647</v>
      </c>
      <c r="B59138" s="40">
        <v>44650</v>
      </c>
      <c r="C59138" s="12" t="s">
        <v>29</v>
      </c>
      <c r="D59138" s="12" t="s">
        <v>2</v>
      </c>
      <c r="E59138" s="12" t="s">
        <v>24</v>
      </c>
      <c r="F59138" s="12" t="s">
        <v>25</v>
      </c>
      <c r="G59138" s="12" t="s">
        <v>39</v>
      </c>
      <c r="H59138" s="12" t="s">
        <v>56</v>
      </c>
      <c r="I59138" s="13">
        <v>1.6281346121743749</v>
      </c>
      <c r="J59138" s="13">
        <v>3.2562692243487499</v>
      </c>
      <c r="K59138" s="13">
        <v>0</v>
      </c>
      <c r="L59138" s="13">
        <v>0</v>
      </c>
      <c r="M59138" s="13">
        <v>457.87367698646636</v>
      </c>
      <c r="N59138" s="13">
        <v>134.90438147292818</v>
      </c>
    </row>
    <row r="59139" spans="1:14" ht="12.75" x14ac:dyDescent="0.35">
      <c r="A59139" s="41">
        <v>44647</v>
      </c>
      <c r="B59139" s="41">
        <v>44650</v>
      </c>
      <c r="C59139" s="10" t="s">
        <v>33</v>
      </c>
      <c r="D59139" s="10" t="s">
        <v>2</v>
      </c>
      <c r="E59139" s="10" t="s">
        <v>24</v>
      </c>
      <c r="F59139" s="10" t="s">
        <v>25</v>
      </c>
      <c r="G59139" s="10" t="s">
        <v>39</v>
      </c>
      <c r="H59139" s="10" t="s">
        <v>54</v>
      </c>
      <c r="I59139" s="11">
        <v>1.628516447712359</v>
      </c>
      <c r="J59139" s="11">
        <v>2.4427746715685386</v>
      </c>
      <c r="K59139" s="11">
        <v>4.0712911192808976</v>
      </c>
      <c r="L59139" s="11">
        <v>0</v>
      </c>
      <c r="M59139" s="11">
        <v>818.76714294342139</v>
      </c>
      <c r="N59139" s="11">
        <v>362.34591766768102</v>
      </c>
    </row>
    <row r="59140" spans="1:14" ht="12.75" x14ac:dyDescent="0.35">
      <c r="A59140" s="41">
        <v>44647</v>
      </c>
      <c r="B59140" s="41">
        <v>44652</v>
      </c>
      <c r="C59140" s="10" t="s">
        <v>33</v>
      </c>
      <c r="D59140" s="10" t="s">
        <v>2</v>
      </c>
      <c r="E59140" s="10" t="s">
        <v>24</v>
      </c>
      <c r="F59140" s="10" t="s">
        <v>25</v>
      </c>
      <c r="G59140" s="10" t="s">
        <v>39</v>
      </c>
      <c r="H59140" s="10" t="s">
        <v>59</v>
      </c>
      <c r="I59140" s="11">
        <v>1.6285588738832462</v>
      </c>
      <c r="J59140" s="11">
        <v>2.442838310824869</v>
      </c>
      <c r="K59140" s="11">
        <v>0.81427943694162308</v>
      </c>
      <c r="L59140" s="11">
        <v>0</v>
      </c>
      <c r="M59140" s="11">
        <v>330.92215509513272</v>
      </c>
      <c r="N59140" s="11">
        <v>104.46998837551703</v>
      </c>
    </row>
    <row r="59141" spans="1:14" ht="12.75" x14ac:dyDescent="0.35">
      <c r="A59141" s="40">
        <v>44647</v>
      </c>
      <c r="B59141" s="40">
        <v>44652</v>
      </c>
      <c r="C59141" s="12" t="s">
        <v>33</v>
      </c>
      <c r="D59141" s="12" t="s">
        <v>2</v>
      </c>
      <c r="E59141" s="12" t="s">
        <v>24</v>
      </c>
      <c r="F59141" s="12" t="s">
        <v>25</v>
      </c>
      <c r="G59141" s="12" t="s">
        <v>39</v>
      </c>
      <c r="H59141" s="12" t="s">
        <v>59</v>
      </c>
      <c r="I59141" s="13">
        <v>1.6286437262250204</v>
      </c>
      <c r="J59141" s="13">
        <v>1.6286437262250204</v>
      </c>
      <c r="K59141" s="13">
        <v>0.8143218631125102</v>
      </c>
      <c r="L59141" s="13">
        <v>0</v>
      </c>
      <c r="M59141" s="13">
        <v>304.11509252917074</v>
      </c>
      <c r="N59141" s="13">
        <v>77.651127036447008</v>
      </c>
    </row>
    <row r="59142" spans="1:14" ht="12.75" x14ac:dyDescent="0.35">
      <c r="A59142" s="41">
        <v>44647</v>
      </c>
      <c r="B59142" s="41">
        <v>44650</v>
      </c>
      <c r="C59142" s="10" t="s">
        <v>22</v>
      </c>
      <c r="D59142" s="10" t="s">
        <v>3</v>
      </c>
      <c r="E59142" s="10" t="s">
        <v>24</v>
      </c>
      <c r="F59142" s="12" t="s">
        <v>60</v>
      </c>
      <c r="G59142" s="10" t="s">
        <v>39</v>
      </c>
      <c r="H59142" s="10" t="s">
        <v>59</v>
      </c>
      <c r="I59142" s="11">
        <v>1.62873463944835</v>
      </c>
      <c r="J59142" s="11">
        <v>3.2574692788966999</v>
      </c>
      <c r="K59142" s="11">
        <v>0.81436731972417498</v>
      </c>
      <c r="L59142" s="11">
        <v>0</v>
      </c>
      <c r="M59142" s="11">
        <v>284.08031911131303</v>
      </c>
      <c r="N59142" s="11">
        <v>126.91121158384928</v>
      </c>
    </row>
    <row r="59143" spans="1:14" ht="12.75" x14ac:dyDescent="0.35">
      <c r="A59143" s="40">
        <v>44647</v>
      </c>
      <c r="B59143" s="40">
        <v>44650</v>
      </c>
      <c r="C59143" s="12" t="s">
        <v>26</v>
      </c>
      <c r="D59143" s="12" t="s">
        <v>3</v>
      </c>
      <c r="E59143" s="12" t="s">
        <v>24</v>
      </c>
      <c r="F59143" s="12" t="s">
        <v>25</v>
      </c>
      <c r="G59143" s="12" t="s">
        <v>39</v>
      </c>
      <c r="H59143" s="12" t="s">
        <v>54</v>
      </c>
      <c r="I59143" s="13">
        <v>1.628934648539675</v>
      </c>
      <c r="J59143" s="13">
        <v>3.2578692970793499</v>
      </c>
      <c r="K59143" s="13">
        <v>0</v>
      </c>
      <c r="L59143" s="13">
        <v>0</v>
      </c>
      <c r="M59143" s="13">
        <v>529.78623463087149</v>
      </c>
      <c r="N59143" s="13">
        <v>183.06749468920168</v>
      </c>
    </row>
    <row r="59144" spans="1:14" ht="12.75" x14ac:dyDescent="0.35">
      <c r="A59144" s="40">
        <v>44647</v>
      </c>
      <c r="B59144" s="40">
        <v>44650</v>
      </c>
      <c r="C59144" s="12" t="s">
        <v>31</v>
      </c>
      <c r="D59144" s="12" t="s">
        <v>3</v>
      </c>
      <c r="E59144" s="12" t="s">
        <v>24</v>
      </c>
      <c r="F59144" s="12" t="s">
        <v>25</v>
      </c>
      <c r="G59144" s="12" t="s">
        <v>39</v>
      </c>
      <c r="H59144" s="12" t="s">
        <v>54</v>
      </c>
      <c r="I59144" s="13">
        <v>1.6291770838018871</v>
      </c>
      <c r="J59144" s="13">
        <v>3.2583541676037742</v>
      </c>
      <c r="K59144" s="13">
        <v>2.4437656257028308</v>
      </c>
      <c r="L59144" s="13">
        <v>0</v>
      </c>
      <c r="M59144" s="13">
        <v>583.2677157271238</v>
      </c>
      <c r="N59144" s="13">
        <v>305.85144189733836</v>
      </c>
    </row>
    <row r="59145" spans="1:14" ht="12.75" x14ac:dyDescent="0.35">
      <c r="A59145" s="40">
        <v>44647</v>
      </c>
      <c r="B59145" s="40">
        <v>44650</v>
      </c>
      <c r="C59145" s="12" t="s">
        <v>31</v>
      </c>
      <c r="D59145" s="12" t="s">
        <v>3</v>
      </c>
      <c r="E59145" s="12" t="s">
        <v>24</v>
      </c>
      <c r="F59145" s="12" t="s">
        <v>25</v>
      </c>
      <c r="G59145" s="12" t="s">
        <v>39</v>
      </c>
      <c r="H59145" s="12" t="s">
        <v>56</v>
      </c>
      <c r="I59145" s="13">
        <v>1.6292013273281083</v>
      </c>
      <c r="J59145" s="13">
        <v>4.0730033183202705</v>
      </c>
      <c r="K59145" s="13">
        <v>0.81460066366405415</v>
      </c>
      <c r="L59145" s="13">
        <v>0</v>
      </c>
      <c r="M59145" s="13">
        <v>403.4455551438985</v>
      </c>
      <c r="N59145" s="13">
        <v>198.91042824649753</v>
      </c>
    </row>
    <row r="59146" spans="1:14" ht="12.75" x14ac:dyDescent="0.35">
      <c r="A59146" s="41">
        <v>44647</v>
      </c>
      <c r="B59146" s="41">
        <v>44650</v>
      </c>
      <c r="C59146" s="10" t="s">
        <v>31</v>
      </c>
      <c r="D59146" s="10" t="s">
        <v>3</v>
      </c>
      <c r="E59146" s="10" t="s">
        <v>24</v>
      </c>
      <c r="F59146" s="10" t="s">
        <v>25</v>
      </c>
      <c r="G59146" s="10" t="s">
        <v>39</v>
      </c>
      <c r="H59146" s="10" t="s">
        <v>55</v>
      </c>
      <c r="I59146" s="11">
        <v>1.6292073882096636</v>
      </c>
      <c r="J59146" s="11">
        <v>3.2584147764193272</v>
      </c>
      <c r="K59146" s="11">
        <v>0.8146036941048318</v>
      </c>
      <c r="L59146" s="11">
        <v>0</v>
      </c>
      <c r="M59146" s="11">
        <v>419.60685455816821</v>
      </c>
      <c r="N59146" s="11">
        <v>187.46059853312718</v>
      </c>
    </row>
    <row r="59147" spans="1:14" ht="12.75" x14ac:dyDescent="0.35">
      <c r="A59147" s="41">
        <v>44647</v>
      </c>
      <c r="B59147" s="41">
        <v>44650</v>
      </c>
      <c r="C59147" s="10" t="s">
        <v>31</v>
      </c>
      <c r="D59147" s="10" t="s">
        <v>3</v>
      </c>
      <c r="E59147" s="10" t="s">
        <v>24</v>
      </c>
      <c r="F59147" s="10" t="s">
        <v>25</v>
      </c>
      <c r="G59147" s="10" t="s">
        <v>39</v>
      </c>
      <c r="H59147" s="10" t="s">
        <v>54</v>
      </c>
      <c r="I59147" s="11">
        <v>1.6292437534989954</v>
      </c>
      <c r="J59147" s="11">
        <v>3.2584875069979908</v>
      </c>
      <c r="K59147" s="11">
        <v>2.4438656302484931</v>
      </c>
      <c r="L59147" s="11">
        <v>0</v>
      </c>
      <c r="M59147" s="11">
        <v>652.64849097851572</v>
      </c>
      <c r="N59147" s="11">
        <v>305.86395804625437</v>
      </c>
    </row>
    <row r="59148" spans="1:14" ht="12.75" x14ac:dyDescent="0.35">
      <c r="A59148" s="40">
        <v>44647</v>
      </c>
      <c r="B59148" s="40">
        <v>44650</v>
      </c>
      <c r="C59148" s="12" t="s">
        <v>33</v>
      </c>
      <c r="D59148" s="12" t="s">
        <v>3</v>
      </c>
      <c r="E59148" s="12" t="s">
        <v>24</v>
      </c>
      <c r="F59148" s="12" t="s">
        <v>25</v>
      </c>
      <c r="G59148" s="12" t="s">
        <v>40</v>
      </c>
      <c r="H59148" s="12" t="s">
        <v>54</v>
      </c>
      <c r="I59148" s="13">
        <v>1.629734684904975</v>
      </c>
      <c r="J59148" s="13">
        <v>3.2594693698099499</v>
      </c>
      <c r="K59148" s="13">
        <v>4.8892040547149254</v>
      </c>
      <c r="L59148" s="13">
        <v>0</v>
      </c>
      <c r="M59148" s="13">
        <v>885.10122969179145</v>
      </c>
      <c r="N59148" s="13">
        <v>446.24498299070927</v>
      </c>
    </row>
    <row r="59149" spans="1:14" ht="12.75" x14ac:dyDescent="0.35">
      <c r="A59149" s="41">
        <v>44647</v>
      </c>
      <c r="B59149" s="41">
        <v>44650</v>
      </c>
      <c r="C59149" s="10" t="s">
        <v>33</v>
      </c>
      <c r="D59149" s="10" t="s">
        <v>3</v>
      </c>
      <c r="E59149" s="10" t="s">
        <v>24</v>
      </c>
      <c r="F59149" s="10" t="s">
        <v>25</v>
      </c>
      <c r="G59149" s="10" t="s">
        <v>39</v>
      </c>
      <c r="H59149" s="10" t="s">
        <v>54</v>
      </c>
      <c r="I59149" s="11">
        <v>1.6298074154836386</v>
      </c>
      <c r="J59149" s="11">
        <v>2.4447111232254581</v>
      </c>
      <c r="K59149" s="11">
        <v>2.4447111232254581</v>
      </c>
      <c r="L59149" s="11">
        <v>0</v>
      </c>
      <c r="M59149" s="11">
        <v>607.08288967496185</v>
      </c>
      <c r="N59149" s="11">
        <v>260.17838128926934</v>
      </c>
    </row>
    <row r="59150" spans="1:14" ht="12.75" x14ac:dyDescent="0.35">
      <c r="A59150" s="40">
        <v>44647</v>
      </c>
      <c r="B59150" s="40">
        <v>44653</v>
      </c>
      <c r="C59150" s="12" t="s">
        <v>33</v>
      </c>
      <c r="D59150" s="12" t="s">
        <v>3</v>
      </c>
      <c r="E59150" s="12" t="s">
        <v>24</v>
      </c>
      <c r="F59150" s="12" t="s">
        <v>60</v>
      </c>
      <c r="G59150" s="12" t="s">
        <v>39</v>
      </c>
      <c r="H59150" s="12" t="s">
        <v>59</v>
      </c>
      <c r="I59150" s="13">
        <v>1.6298680242991916</v>
      </c>
      <c r="J59150" s="13">
        <v>2.4448020364487872</v>
      </c>
      <c r="K59150" s="13">
        <v>4.0746700607479793</v>
      </c>
      <c r="L59150" s="13">
        <v>0</v>
      </c>
      <c r="M59150" s="13">
        <v>376.67598431370823</v>
      </c>
      <c r="N59150" s="13">
        <v>206.2701530266211</v>
      </c>
    </row>
    <row r="59151" spans="1:14" ht="12.75" x14ac:dyDescent="0.35">
      <c r="A59151" s="40">
        <v>44647</v>
      </c>
      <c r="B59151" s="40">
        <v>44650</v>
      </c>
      <c r="C59151" s="12" t="s">
        <v>33</v>
      </c>
      <c r="D59151" s="12" t="s">
        <v>3</v>
      </c>
      <c r="E59151" s="12" t="s">
        <v>24</v>
      </c>
      <c r="F59151" s="12" t="s">
        <v>25</v>
      </c>
      <c r="G59151" s="12" t="s">
        <v>39</v>
      </c>
      <c r="H59151" s="12" t="s">
        <v>55</v>
      </c>
      <c r="I59151" s="13">
        <v>1.6299165113516341</v>
      </c>
      <c r="J59151" s="13">
        <v>3.2598330227032681</v>
      </c>
      <c r="K59151" s="13">
        <v>0.81495825567581703</v>
      </c>
      <c r="L59151" s="13">
        <v>0</v>
      </c>
      <c r="M59151" s="13">
        <v>492.75688907878367</v>
      </c>
      <c r="N59151" s="13">
        <v>190.20121623311721</v>
      </c>
    </row>
    <row r="59152" spans="1:14" ht="12.75" x14ac:dyDescent="0.35">
      <c r="A59152" s="40">
        <v>44647</v>
      </c>
      <c r="B59152" s="40">
        <v>44650</v>
      </c>
      <c r="C59152" s="12" t="s">
        <v>26</v>
      </c>
      <c r="D59152" s="12" t="s">
        <v>5</v>
      </c>
      <c r="E59152" s="12" t="s">
        <v>24</v>
      </c>
      <c r="F59152" s="12" t="s">
        <v>25</v>
      </c>
      <c r="G59152" s="12" t="s">
        <v>39</v>
      </c>
      <c r="H59152" s="12" t="s">
        <v>56</v>
      </c>
      <c r="I59152" s="13">
        <v>1.6301892510216227</v>
      </c>
      <c r="J59152" s="13">
        <v>2.4452838765324341</v>
      </c>
      <c r="K59152" s="13">
        <v>1.6301892510216227</v>
      </c>
      <c r="L59152" s="13">
        <v>0</v>
      </c>
      <c r="M59152" s="13">
        <v>302.39116936703692</v>
      </c>
      <c r="N59152" s="13">
        <v>165.26238828903973</v>
      </c>
    </row>
    <row r="59153" spans="1:14" ht="12.75" x14ac:dyDescent="0.35">
      <c r="A59153" s="40">
        <v>44647</v>
      </c>
      <c r="B59153" s="40">
        <v>44651</v>
      </c>
      <c r="C59153" s="12" t="s">
        <v>31</v>
      </c>
      <c r="D59153" s="12" t="s">
        <v>5</v>
      </c>
      <c r="E59153" s="12" t="s">
        <v>24</v>
      </c>
      <c r="F59153" s="12" t="s">
        <v>25</v>
      </c>
      <c r="G59153" s="12" t="s">
        <v>39</v>
      </c>
      <c r="H59153" s="12" t="s">
        <v>56</v>
      </c>
      <c r="I59153" s="13">
        <v>1.6303710774682818</v>
      </c>
      <c r="J59153" s="13">
        <v>3.2607421549365636</v>
      </c>
      <c r="K59153" s="13">
        <v>1.6303710774682818</v>
      </c>
      <c r="L59153" s="13">
        <v>0</v>
      </c>
      <c r="M59153" s="13">
        <v>312.1415827236151</v>
      </c>
      <c r="N59153" s="13">
        <v>195.47195125690166</v>
      </c>
    </row>
    <row r="59154" spans="1:14" ht="12.75" x14ac:dyDescent="0.35">
      <c r="A59154" s="40">
        <v>44647</v>
      </c>
      <c r="B59154" s="40">
        <v>44650</v>
      </c>
      <c r="C59154" s="12" t="s">
        <v>36</v>
      </c>
      <c r="D59154" s="12" t="s">
        <v>5</v>
      </c>
      <c r="E59154" s="12" t="s">
        <v>24</v>
      </c>
      <c r="F59154" s="12" t="s">
        <v>25</v>
      </c>
      <c r="G59154" s="12" t="s">
        <v>39</v>
      </c>
      <c r="H59154" s="12" t="s">
        <v>56</v>
      </c>
      <c r="I59154" s="13">
        <v>1.6306074518489386</v>
      </c>
      <c r="J59154" s="13">
        <v>3.2612149036978773</v>
      </c>
      <c r="K59154" s="13">
        <v>0</v>
      </c>
      <c r="L59154" s="13">
        <v>0</v>
      </c>
      <c r="M59154" s="13">
        <v>272.27323606496105</v>
      </c>
      <c r="N59154" s="13">
        <v>135.1092766359474</v>
      </c>
    </row>
    <row r="59155" spans="1:14" ht="12.75" x14ac:dyDescent="0.35">
      <c r="A59155" s="41">
        <v>44647</v>
      </c>
      <c r="B59155" s="41">
        <v>44652</v>
      </c>
      <c r="C59155" s="10" t="s">
        <v>33</v>
      </c>
      <c r="D59155" s="10" t="s">
        <v>5</v>
      </c>
      <c r="E59155" s="10" t="s">
        <v>24</v>
      </c>
      <c r="F59155" s="10" t="s">
        <v>25</v>
      </c>
      <c r="G59155" s="10" t="s">
        <v>39</v>
      </c>
      <c r="H59155" s="10" t="s">
        <v>56</v>
      </c>
      <c r="I59155" s="11">
        <v>1.6307710956509318</v>
      </c>
      <c r="J59155" s="11">
        <v>3.2615421913018636</v>
      </c>
      <c r="K59155" s="11">
        <v>0</v>
      </c>
      <c r="L59155" s="11">
        <v>0</v>
      </c>
      <c r="M59155" s="11">
        <v>266.2469688381421</v>
      </c>
      <c r="N59155" s="11">
        <v>139.80187365619798</v>
      </c>
    </row>
    <row r="59156" spans="1:14" ht="12.75" x14ac:dyDescent="0.35">
      <c r="A59156" s="40">
        <v>44647</v>
      </c>
      <c r="B59156" s="40">
        <v>44650</v>
      </c>
      <c r="C59156" s="12" t="s">
        <v>33</v>
      </c>
      <c r="D59156" s="12" t="s">
        <v>5</v>
      </c>
      <c r="E59156" s="12" t="s">
        <v>24</v>
      </c>
      <c r="F59156" s="12" t="s">
        <v>25</v>
      </c>
      <c r="G59156" s="12" t="s">
        <v>39</v>
      </c>
      <c r="H59156" s="12" t="s">
        <v>58</v>
      </c>
      <c r="I59156" s="13">
        <v>1.6308317044664848</v>
      </c>
      <c r="J59156" s="13">
        <v>2.4462475566997273</v>
      </c>
      <c r="K59156" s="13">
        <v>0</v>
      </c>
      <c r="L59156" s="13">
        <v>0</v>
      </c>
      <c r="M59156" s="13">
        <v>211.39761973207601</v>
      </c>
      <c r="N59156" s="13">
        <v>87.447107328250553</v>
      </c>
    </row>
    <row r="59157" spans="1:14" ht="12.75" x14ac:dyDescent="0.35">
      <c r="A59157" s="40">
        <v>44647</v>
      </c>
      <c r="B59157" s="40">
        <v>44650</v>
      </c>
      <c r="C59157" s="12" t="s">
        <v>33</v>
      </c>
      <c r="D59157" s="12" t="s">
        <v>5</v>
      </c>
      <c r="E59157" s="12" t="s">
        <v>24</v>
      </c>
      <c r="F59157" s="12" t="s">
        <v>25</v>
      </c>
      <c r="G59157" s="12" t="s">
        <v>39</v>
      </c>
      <c r="H59157" s="12" t="s">
        <v>57</v>
      </c>
      <c r="I59157" s="13">
        <v>1.6309650438607015</v>
      </c>
      <c r="J59157" s="13">
        <v>3.261930087721403</v>
      </c>
      <c r="K59157" s="13">
        <v>1.6309650438607015</v>
      </c>
      <c r="L59157" s="13">
        <v>0</v>
      </c>
      <c r="M59157" s="13">
        <v>319.07334401845486</v>
      </c>
      <c r="N59157" s="13">
        <v>183.94832397129738</v>
      </c>
    </row>
    <row r="59158" spans="1:14" ht="12.75" x14ac:dyDescent="0.35">
      <c r="A59158" s="41">
        <v>44647</v>
      </c>
      <c r="B59158" s="41">
        <v>44650</v>
      </c>
      <c r="C59158" s="10" t="s">
        <v>31</v>
      </c>
      <c r="D59158" s="10" t="s">
        <v>6</v>
      </c>
      <c r="E59158" s="12" t="s">
        <v>62</v>
      </c>
      <c r="F59158" s="12" t="s">
        <v>61</v>
      </c>
      <c r="G59158" s="10" t="s">
        <v>39</v>
      </c>
      <c r="H59158" s="10" t="s">
        <v>54</v>
      </c>
      <c r="I59158" s="11">
        <v>1.6311589920704712</v>
      </c>
      <c r="J59158" s="11">
        <v>3.2623179841409424</v>
      </c>
      <c r="K59158" s="11">
        <v>2.4467384881057068</v>
      </c>
      <c r="L59158" s="11">
        <v>0</v>
      </c>
      <c r="M59158" s="11">
        <v>373.8843271418138</v>
      </c>
      <c r="N59158" s="11">
        <v>257.22775081051464</v>
      </c>
    </row>
    <row r="59159" spans="1:14" ht="12.75" x14ac:dyDescent="0.35">
      <c r="A59159" s="41">
        <v>44647</v>
      </c>
      <c r="B59159" s="41">
        <v>44651</v>
      </c>
      <c r="C59159" s="10" t="s">
        <v>31</v>
      </c>
      <c r="D59159" s="10" t="s">
        <v>6</v>
      </c>
      <c r="E59159" s="12" t="s">
        <v>62</v>
      </c>
      <c r="F59159" s="12" t="s">
        <v>61</v>
      </c>
      <c r="G59159" s="10" t="s">
        <v>39</v>
      </c>
      <c r="H59159" s="10" t="s">
        <v>59</v>
      </c>
      <c r="I59159" s="11">
        <v>1.6311650529520265</v>
      </c>
      <c r="J59159" s="11">
        <v>3.262330105904053</v>
      </c>
      <c r="K59159" s="11">
        <v>2.44674757942804</v>
      </c>
      <c r="L59159" s="11">
        <v>0</v>
      </c>
      <c r="M59159" s="11">
        <v>214.19754648946636</v>
      </c>
      <c r="N59159" s="11">
        <v>148.08496373826819</v>
      </c>
    </row>
    <row r="59160" spans="1:14" ht="12.75" x14ac:dyDescent="0.35">
      <c r="A59160" s="41">
        <v>44647</v>
      </c>
      <c r="B59160" s="41">
        <v>44650</v>
      </c>
      <c r="C59160" s="10" t="s">
        <v>31</v>
      </c>
      <c r="D59160" s="10" t="s">
        <v>3</v>
      </c>
      <c r="E59160" s="12" t="s">
        <v>62</v>
      </c>
      <c r="F59160" s="12" t="s">
        <v>61</v>
      </c>
      <c r="G59160" s="10" t="s">
        <v>39</v>
      </c>
      <c r="H59160" s="10" t="s">
        <v>55</v>
      </c>
      <c r="I59160" s="11">
        <v>1.6312559661753561</v>
      </c>
      <c r="J59160" s="11">
        <v>2.4468839492630341</v>
      </c>
      <c r="K59160" s="11">
        <v>0.81562798308767803</v>
      </c>
      <c r="L59160" s="11">
        <v>0</v>
      </c>
      <c r="M59160" s="11">
        <v>324.10234627585231</v>
      </c>
      <c r="N59160" s="11">
        <v>128.85762636044555</v>
      </c>
    </row>
    <row r="59161" spans="1:14" ht="12.75" x14ac:dyDescent="0.35">
      <c r="A59161" s="41">
        <v>44647</v>
      </c>
      <c r="B59161" s="41">
        <v>44649</v>
      </c>
      <c r="C59161" s="10" t="s">
        <v>29</v>
      </c>
      <c r="D59161" s="10" t="s">
        <v>4</v>
      </c>
      <c r="E59161" s="12" t="s">
        <v>62</v>
      </c>
      <c r="F59161" s="12" t="s">
        <v>61</v>
      </c>
      <c r="G59161" s="10" t="s">
        <v>39</v>
      </c>
      <c r="H59161" s="10" t="s">
        <v>56</v>
      </c>
      <c r="I59161" s="11">
        <v>1.6315650711346765</v>
      </c>
      <c r="J59161" s="11">
        <v>3.2631301422693531</v>
      </c>
      <c r="K59161" s="11">
        <v>0</v>
      </c>
      <c r="L59161" s="11">
        <v>0</v>
      </c>
      <c r="M59161" s="11">
        <v>275.41973222510688</v>
      </c>
      <c r="N59161" s="11">
        <v>124.10348956973345</v>
      </c>
    </row>
    <row r="59162" spans="1:14" ht="12.75" x14ac:dyDescent="0.35">
      <c r="A59162" s="40">
        <v>44647</v>
      </c>
      <c r="B59162" s="40">
        <v>44651</v>
      </c>
      <c r="C59162" s="12" t="s">
        <v>31</v>
      </c>
      <c r="D59162" s="12" t="s">
        <v>4</v>
      </c>
      <c r="E59162" s="12" t="s">
        <v>62</v>
      </c>
      <c r="F59162" s="12" t="s">
        <v>61</v>
      </c>
      <c r="G59162" s="12" t="s">
        <v>39</v>
      </c>
      <c r="H59162" s="12" t="s">
        <v>57</v>
      </c>
      <c r="I59162" s="13">
        <v>1.6316378017133402</v>
      </c>
      <c r="J59162" s="13">
        <v>2.44745670257001</v>
      </c>
      <c r="K59162" s="13">
        <v>1.6316378017133402</v>
      </c>
      <c r="L59162" s="13">
        <v>0</v>
      </c>
      <c r="M59162" s="13">
        <v>265.54107351999573</v>
      </c>
      <c r="N59162" s="13">
        <v>126.31781226875866</v>
      </c>
    </row>
    <row r="59163" spans="1:14" ht="12.75" x14ac:dyDescent="0.35">
      <c r="A59163" s="41">
        <v>44647</v>
      </c>
      <c r="B59163" s="41">
        <v>44649</v>
      </c>
      <c r="C59163" s="10" t="s">
        <v>31</v>
      </c>
      <c r="D59163" s="10" t="s">
        <v>4</v>
      </c>
      <c r="E59163" s="12" t="s">
        <v>62</v>
      </c>
      <c r="F59163" s="12" t="s">
        <v>61</v>
      </c>
      <c r="G59163" s="10" t="s">
        <v>39</v>
      </c>
      <c r="H59163" s="10" t="s">
        <v>55</v>
      </c>
      <c r="I59163" s="11">
        <v>1.6316620452395614</v>
      </c>
      <c r="J59163" s="11">
        <v>3.2633240904791228</v>
      </c>
      <c r="K59163" s="11">
        <v>1.6316620452395614</v>
      </c>
      <c r="L59163" s="11">
        <v>0</v>
      </c>
      <c r="M59163" s="11">
        <v>342.17312915822106</v>
      </c>
      <c r="N59163" s="11">
        <v>168.35679234576273</v>
      </c>
    </row>
    <row r="59164" spans="1:14" ht="12.75" x14ac:dyDescent="0.35">
      <c r="A59164" s="41">
        <v>44647</v>
      </c>
      <c r="B59164" s="41">
        <v>44650</v>
      </c>
      <c r="C59164" s="10" t="s">
        <v>34</v>
      </c>
      <c r="D59164" s="10" t="s">
        <v>4</v>
      </c>
      <c r="E59164" s="12" t="s">
        <v>62</v>
      </c>
      <c r="F59164" s="12" t="s">
        <v>61</v>
      </c>
      <c r="G59164" s="10" t="s">
        <v>39</v>
      </c>
      <c r="H59164" s="10" t="s">
        <v>55</v>
      </c>
      <c r="I59164" s="11">
        <v>1.6317165931735591</v>
      </c>
      <c r="J59164" s="11">
        <v>3.2634331863471182</v>
      </c>
      <c r="K59164" s="11">
        <v>0.81585829658677955</v>
      </c>
      <c r="L59164" s="11">
        <v>0</v>
      </c>
      <c r="M59164" s="11">
        <v>359.15417775781549</v>
      </c>
      <c r="N59164" s="11">
        <v>170.8561127610287</v>
      </c>
    </row>
    <row r="59165" spans="1:14" ht="12.75" x14ac:dyDescent="0.35">
      <c r="A59165" s="40">
        <v>44647</v>
      </c>
      <c r="B59165" s="40">
        <v>44650</v>
      </c>
      <c r="C59165" s="12" t="s">
        <v>33</v>
      </c>
      <c r="D59165" s="12" t="s">
        <v>4</v>
      </c>
      <c r="E59165" s="12" t="s">
        <v>62</v>
      </c>
      <c r="F59165" s="12" t="s">
        <v>61</v>
      </c>
      <c r="G59165" s="12" t="s">
        <v>39</v>
      </c>
      <c r="H59165" s="12" t="s">
        <v>59</v>
      </c>
      <c r="I59165" s="13">
        <v>1.631795384633778</v>
      </c>
      <c r="J59165" s="13">
        <v>3.2635907692675561</v>
      </c>
      <c r="K59165" s="13">
        <v>3.2635907692675561</v>
      </c>
      <c r="L59165" s="13">
        <v>0</v>
      </c>
      <c r="M59165" s="13">
        <v>299.82711853088426</v>
      </c>
      <c r="N59165" s="13">
        <v>167.31467441116905</v>
      </c>
    </row>
    <row r="59166" spans="1:14" ht="12.75" x14ac:dyDescent="0.35">
      <c r="A59166" s="40">
        <v>44647</v>
      </c>
      <c r="B59166" s="40">
        <v>44650</v>
      </c>
      <c r="C59166" s="12" t="s">
        <v>33</v>
      </c>
      <c r="D59166" s="12" t="s">
        <v>4</v>
      </c>
      <c r="E59166" s="12" t="s">
        <v>62</v>
      </c>
      <c r="F59166" s="12" t="s">
        <v>61</v>
      </c>
      <c r="G59166" s="12" t="s">
        <v>40</v>
      </c>
      <c r="H59166" s="12" t="s">
        <v>56</v>
      </c>
      <c r="I59166" s="13">
        <v>1.6318438716862205</v>
      </c>
      <c r="J59166" s="13">
        <v>4.079609679215551</v>
      </c>
      <c r="K59166" s="13">
        <v>1.6318438716862205</v>
      </c>
      <c r="L59166" s="13">
        <v>0</v>
      </c>
      <c r="M59166" s="13">
        <v>401.88392259701629</v>
      </c>
      <c r="N59166" s="13">
        <v>198.07989644145962</v>
      </c>
    </row>
    <row r="59167" spans="1:14" ht="12.75" x14ac:dyDescent="0.35">
      <c r="A59167" s="40">
        <v>44647</v>
      </c>
      <c r="B59167" s="40">
        <v>44651</v>
      </c>
      <c r="C59167" s="12" t="s">
        <v>33</v>
      </c>
      <c r="D59167" s="12" t="s">
        <v>4</v>
      </c>
      <c r="E59167" s="12" t="s">
        <v>62</v>
      </c>
      <c r="F59167" s="12" t="s">
        <v>61</v>
      </c>
      <c r="G59167" s="12" t="s">
        <v>39</v>
      </c>
      <c r="H59167" s="12" t="s">
        <v>58</v>
      </c>
      <c r="I59167" s="13">
        <v>1.6319166022648841</v>
      </c>
      <c r="J59167" s="13">
        <v>4.8957498067946528</v>
      </c>
      <c r="K59167" s="13">
        <v>0.81595830113244205</v>
      </c>
      <c r="L59167" s="13">
        <v>0</v>
      </c>
      <c r="M59167" s="13">
        <v>295.95903250880428</v>
      </c>
      <c r="N59167" s="13">
        <v>180.98504095862566</v>
      </c>
    </row>
    <row r="59168" spans="1:14" ht="12.75" x14ac:dyDescent="0.35">
      <c r="A59168" s="41">
        <v>44647</v>
      </c>
      <c r="B59168" s="41">
        <v>44650</v>
      </c>
      <c r="C59168" s="10" t="s">
        <v>33</v>
      </c>
      <c r="D59168" s="10" t="s">
        <v>4</v>
      </c>
      <c r="E59168" s="12" t="s">
        <v>62</v>
      </c>
      <c r="F59168" s="12" t="s">
        <v>61</v>
      </c>
      <c r="G59168" s="10" t="s">
        <v>40</v>
      </c>
      <c r="H59168" s="10" t="s">
        <v>56</v>
      </c>
      <c r="I59168" s="11">
        <v>1.63193478490955</v>
      </c>
      <c r="J59168" s="11">
        <v>3.2638695698191</v>
      </c>
      <c r="K59168" s="11">
        <v>0.81596739245477501</v>
      </c>
      <c r="L59168" s="11">
        <v>0</v>
      </c>
      <c r="M59168" s="11">
        <v>376.70901242079361</v>
      </c>
      <c r="N59168" s="11">
        <v>154.052970962307</v>
      </c>
    </row>
    <row r="59169" spans="1:14" ht="12.75" x14ac:dyDescent="0.35">
      <c r="A59169" s="40">
        <v>44647</v>
      </c>
      <c r="B59169" s="40">
        <v>44650</v>
      </c>
      <c r="C59169" s="12" t="s">
        <v>26</v>
      </c>
      <c r="D59169" s="12" t="s">
        <v>6</v>
      </c>
      <c r="E59169" s="12" t="s">
        <v>62</v>
      </c>
      <c r="F59169" s="12" t="s">
        <v>61</v>
      </c>
      <c r="G59169" s="12" t="s">
        <v>39</v>
      </c>
      <c r="H59169" s="12" t="s">
        <v>56</v>
      </c>
      <c r="I59169" s="13">
        <v>1.6319711501988818</v>
      </c>
      <c r="J59169" s="13">
        <v>4.079927875497205</v>
      </c>
      <c r="K59169" s="13">
        <v>1.6319711501988818</v>
      </c>
      <c r="L59169" s="13">
        <v>0</v>
      </c>
      <c r="M59169" s="13">
        <v>305.29915063620035</v>
      </c>
      <c r="N59169" s="13">
        <v>212.08026331713026</v>
      </c>
    </row>
    <row r="59170" spans="1:14" ht="12.75" x14ac:dyDescent="0.35">
      <c r="A59170" s="41">
        <v>44647</v>
      </c>
      <c r="B59170" s="41">
        <v>44651</v>
      </c>
      <c r="C59170" s="10" t="s">
        <v>31</v>
      </c>
      <c r="D59170" s="10" t="s">
        <v>6</v>
      </c>
      <c r="E59170" s="12" t="s">
        <v>62</v>
      </c>
      <c r="F59170" s="12" t="s">
        <v>61</v>
      </c>
      <c r="G59170" s="10" t="s">
        <v>39</v>
      </c>
      <c r="H59170" s="10" t="s">
        <v>54</v>
      </c>
      <c r="I59170" s="11">
        <v>1.632074185185322</v>
      </c>
      <c r="J59170" s="11">
        <v>3.264148370370644</v>
      </c>
      <c r="K59170" s="11">
        <v>2.4481112777779828</v>
      </c>
      <c r="L59170" s="11">
        <v>0</v>
      </c>
      <c r="M59170" s="11">
        <v>374.09410213224339</v>
      </c>
      <c r="N59170" s="11">
        <v>257.37207338583363</v>
      </c>
    </row>
    <row r="59171" spans="1:14" ht="12.75" x14ac:dyDescent="0.35">
      <c r="A59171" s="40">
        <v>44647</v>
      </c>
      <c r="B59171" s="40">
        <v>44651</v>
      </c>
      <c r="C59171" s="12" t="s">
        <v>31</v>
      </c>
      <c r="D59171" s="12" t="s">
        <v>6</v>
      </c>
      <c r="E59171" s="12" t="s">
        <v>62</v>
      </c>
      <c r="F59171" s="12" t="s">
        <v>61</v>
      </c>
      <c r="G59171" s="12" t="s">
        <v>39</v>
      </c>
      <c r="H59171" s="12" t="s">
        <v>56</v>
      </c>
      <c r="I59171" s="13">
        <v>1.6320802460668773</v>
      </c>
      <c r="J59171" s="13">
        <v>3.2641604921337546</v>
      </c>
      <c r="K59171" s="13">
        <v>2.4481203691003159</v>
      </c>
      <c r="L59171" s="13">
        <v>0</v>
      </c>
      <c r="M59171" s="13">
        <v>278.82078159485121</v>
      </c>
      <c r="N59171" s="13">
        <v>192.76575678027331</v>
      </c>
    </row>
    <row r="59172" spans="1:14" ht="12.75" x14ac:dyDescent="0.35">
      <c r="A59172" s="41">
        <v>44647</v>
      </c>
      <c r="B59172" s="41">
        <v>44650</v>
      </c>
      <c r="C59172" s="10" t="s">
        <v>31</v>
      </c>
      <c r="D59172" s="10" t="s">
        <v>6</v>
      </c>
      <c r="E59172" s="12" t="s">
        <v>62</v>
      </c>
      <c r="F59172" s="12" t="s">
        <v>61</v>
      </c>
      <c r="G59172" s="10" t="s">
        <v>39</v>
      </c>
      <c r="H59172" s="10" t="s">
        <v>56</v>
      </c>
      <c r="I59172" s="11">
        <v>1.632134794000875</v>
      </c>
      <c r="J59172" s="11">
        <v>3.26426958800175</v>
      </c>
      <c r="K59172" s="11">
        <v>0.81606739700043751</v>
      </c>
      <c r="L59172" s="11">
        <v>0</v>
      </c>
      <c r="M59172" s="11">
        <v>225.04564932701928</v>
      </c>
      <c r="N59172" s="11">
        <v>138.98774835250677</v>
      </c>
    </row>
    <row r="59173" spans="1:14" ht="12.75" x14ac:dyDescent="0.35">
      <c r="A59173" s="41">
        <v>44647</v>
      </c>
      <c r="B59173" s="41">
        <v>44649</v>
      </c>
      <c r="C59173" s="10" t="s">
        <v>34</v>
      </c>
      <c r="D59173" s="10" t="s">
        <v>6</v>
      </c>
      <c r="E59173" s="12" t="s">
        <v>62</v>
      </c>
      <c r="F59173" s="12" t="s">
        <v>61</v>
      </c>
      <c r="G59173" s="10" t="s">
        <v>39</v>
      </c>
      <c r="H59173" s="10" t="s">
        <v>57</v>
      </c>
      <c r="I59173" s="11">
        <v>1.632213585461094</v>
      </c>
      <c r="J59173" s="11">
        <v>3.2644271709221879</v>
      </c>
      <c r="K59173" s="11">
        <v>1.632213585461094</v>
      </c>
      <c r="L59173" s="11">
        <v>0</v>
      </c>
      <c r="M59173" s="11">
        <v>247.84704643209196</v>
      </c>
      <c r="N59173" s="11">
        <v>146.12344789646468</v>
      </c>
    </row>
    <row r="59174" spans="1:14" ht="12.75" x14ac:dyDescent="0.35">
      <c r="A59174" s="40">
        <v>44647</v>
      </c>
      <c r="B59174" s="40">
        <v>44649</v>
      </c>
      <c r="C59174" s="12" t="s">
        <v>34</v>
      </c>
      <c r="D59174" s="12" t="s">
        <v>6</v>
      </c>
      <c r="E59174" s="12" t="s">
        <v>62</v>
      </c>
      <c r="F59174" s="12" t="s">
        <v>61</v>
      </c>
      <c r="G59174" s="12" t="s">
        <v>39</v>
      </c>
      <c r="H59174" s="12" t="s">
        <v>54</v>
      </c>
      <c r="I59174" s="13">
        <v>1.6322620725135364</v>
      </c>
      <c r="J59174" s="13">
        <v>3.2645241450270728</v>
      </c>
      <c r="K59174" s="13">
        <v>0</v>
      </c>
      <c r="L59174" s="13">
        <v>0</v>
      </c>
      <c r="M59174" s="13">
        <v>311.10001688252225</v>
      </c>
      <c r="N59174" s="13">
        <v>184.63659538556203</v>
      </c>
    </row>
    <row r="59175" spans="1:14" ht="12.75" x14ac:dyDescent="0.35">
      <c r="A59175" s="41">
        <v>44647</v>
      </c>
      <c r="B59175" s="41">
        <v>44651</v>
      </c>
      <c r="C59175" s="10" t="s">
        <v>33</v>
      </c>
      <c r="D59175" s="10" t="s">
        <v>6</v>
      </c>
      <c r="E59175" s="12" t="s">
        <v>62</v>
      </c>
      <c r="F59175" s="12" t="s">
        <v>61</v>
      </c>
      <c r="G59175" s="10" t="s">
        <v>39</v>
      </c>
      <c r="H59175" s="10" t="s">
        <v>56</v>
      </c>
      <c r="I59175" s="11">
        <v>1.6324196554339743</v>
      </c>
      <c r="J59175" s="11">
        <v>3.2648393108679485</v>
      </c>
      <c r="K59175" s="11">
        <v>0</v>
      </c>
      <c r="L59175" s="11">
        <v>0</v>
      </c>
      <c r="M59175" s="11">
        <v>219.59505095256472</v>
      </c>
      <c r="N59175" s="11">
        <v>122.45203774794757</v>
      </c>
    </row>
    <row r="59176" spans="1:14" ht="12.75" x14ac:dyDescent="0.35">
      <c r="A59176" s="41">
        <v>44647</v>
      </c>
      <c r="B59176" s="41">
        <v>44650</v>
      </c>
      <c r="C59176" s="10" t="s">
        <v>26</v>
      </c>
      <c r="D59176" s="10" t="s">
        <v>2</v>
      </c>
      <c r="E59176" s="12" t="s">
        <v>62</v>
      </c>
      <c r="F59176" s="12" t="s">
        <v>61</v>
      </c>
      <c r="G59176" s="10" t="s">
        <v>39</v>
      </c>
      <c r="H59176" s="10" t="s">
        <v>54</v>
      </c>
      <c r="I59176" s="11">
        <v>1.6324499598417508</v>
      </c>
      <c r="J59176" s="11">
        <v>2.4486749397626264</v>
      </c>
      <c r="K59176" s="11">
        <v>1.6324499598417508</v>
      </c>
      <c r="L59176" s="11">
        <v>0</v>
      </c>
      <c r="M59176" s="11">
        <v>552.57672867636927</v>
      </c>
      <c r="N59176" s="11">
        <v>208.75120861107283</v>
      </c>
    </row>
    <row r="59177" spans="1:14" ht="12.75" x14ac:dyDescent="0.35">
      <c r="A59177" s="40">
        <v>44647</v>
      </c>
      <c r="B59177" s="40">
        <v>44649</v>
      </c>
      <c r="C59177" s="12" t="s">
        <v>26</v>
      </c>
      <c r="D59177" s="12" t="s">
        <v>2</v>
      </c>
      <c r="E59177" s="12" t="s">
        <v>62</v>
      </c>
      <c r="F59177" s="12" t="s">
        <v>61</v>
      </c>
      <c r="G59177" s="12" t="s">
        <v>39</v>
      </c>
      <c r="H59177" s="12" t="s">
        <v>54</v>
      </c>
      <c r="I59177" s="13">
        <v>1.6324923860126379</v>
      </c>
      <c r="J59177" s="13">
        <v>6.5299695440505516</v>
      </c>
      <c r="K59177" s="13">
        <v>0</v>
      </c>
      <c r="L59177" s="13">
        <v>0</v>
      </c>
      <c r="M59177" s="13">
        <v>769.00609477537773</v>
      </c>
      <c r="N59177" s="13">
        <v>369.3252955171223</v>
      </c>
    </row>
    <row r="59178" spans="1:14" ht="12.75" x14ac:dyDescent="0.35">
      <c r="A59178" s="41">
        <v>44647</v>
      </c>
      <c r="B59178" s="41">
        <v>44649</v>
      </c>
      <c r="C59178" s="10" t="s">
        <v>34</v>
      </c>
      <c r="D59178" s="10" t="s">
        <v>2</v>
      </c>
      <c r="E59178" s="12" t="s">
        <v>62</v>
      </c>
      <c r="F59178" s="12" t="s">
        <v>61</v>
      </c>
      <c r="G59178" s="10" t="s">
        <v>39</v>
      </c>
      <c r="H59178" s="10" t="s">
        <v>56</v>
      </c>
      <c r="I59178" s="11">
        <v>1.6326257254068546</v>
      </c>
      <c r="J59178" s="11">
        <v>2.4489385881102819</v>
      </c>
      <c r="K59178" s="11">
        <v>0.81631286270342729</v>
      </c>
      <c r="L59178" s="11">
        <v>0</v>
      </c>
      <c r="M59178" s="11">
        <v>409.13776349223832</v>
      </c>
      <c r="N59178" s="11">
        <v>114.4262441077701</v>
      </c>
    </row>
    <row r="59179" spans="1:14" ht="12.75" x14ac:dyDescent="0.35">
      <c r="A59179" s="41">
        <v>44647</v>
      </c>
      <c r="B59179" s="41">
        <v>44651</v>
      </c>
      <c r="C59179" s="10" t="s">
        <v>33</v>
      </c>
      <c r="D59179" s="10" t="s">
        <v>2</v>
      </c>
      <c r="E59179" s="12" t="s">
        <v>62</v>
      </c>
      <c r="F59179" s="12" t="s">
        <v>61</v>
      </c>
      <c r="G59179" s="10" t="s">
        <v>39</v>
      </c>
      <c r="H59179" s="10" t="s">
        <v>59</v>
      </c>
      <c r="I59179" s="11">
        <v>1.6326802733408523</v>
      </c>
      <c r="J59179" s="11">
        <v>3.2653605466817046</v>
      </c>
      <c r="K59179" s="11">
        <v>1.6326802733408523</v>
      </c>
      <c r="L59179" s="11">
        <v>0</v>
      </c>
      <c r="M59179" s="11">
        <v>323.32888284643059</v>
      </c>
      <c r="N59179" s="11">
        <v>132.11168110801705</v>
      </c>
    </row>
    <row r="59180" spans="1:14" ht="12.75" x14ac:dyDescent="0.35">
      <c r="A59180" s="40">
        <v>44647</v>
      </c>
      <c r="B59180" s="40">
        <v>44649</v>
      </c>
      <c r="C59180" s="12" t="s">
        <v>33</v>
      </c>
      <c r="D59180" s="12" t="s">
        <v>2</v>
      </c>
      <c r="E59180" s="12" t="s">
        <v>62</v>
      </c>
      <c r="F59180" s="12" t="s">
        <v>61</v>
      </c>
      <c r="G59180" s="12" t="s">
        <v>40</v>
      </c>
      <c r="H59180" s="12" t="s">
        <v>56</v>
      </c>
      <c r="I59180" s="13">
        <v>1.6327530039195159</v>
      </c>
      <c r="J59180" s="13">
        <v>3.2655060078390319</v>
      </c>
      <c r="K59180" s="13">
        <v>1.6327530039195159</v>
      </c>
      <c r="L59180" s="13">
        <v>0</v>
      </c>
      <c r="M59180" s="13">
        <v>576.95785666418806</v>
      </c>
      <c r="N59180" s="13">
        <v>202.33282584202144</v>
      </c>
    </row>
    <row r="59181" spans="1:14" ht="12.75" x14ac:dyDescent="0.35">
      <c r="A59181" s="41">
        <v>44647</v>
      </c>
      <c r="B59181" s="41">
        <v>44649</v>
      </c>
      <c r="C59181" s="10" t="s">
        <v>31</v>
      </c>
      <c r="D59181" s="10" t="s">
        <v>3</v>
      </c>
      <c r="E59181" s="12" t="s">
        <v>62</v>
      </c>
      <c r="F59181" s="12" t="s">
        <v>61</v>
      </c>
      <c r="G59181" s="10" t="s">
        <v>39</v>
      </c>
      <c r="H59181" s="10" t="s">
        <v>54</v>
      </c>
      <c r="I59181" s="11">
        <v>1.6329833174186175</v>
      </c>
      <c r="J59181" s="11">
        <v>3.2659666348372349</v>
      </c>
      <c r="K59181" s="11">
        <v>3.2659666348372349</v>
      </c>
      <c r="L59181" s="11">
        <v>0</v>
      </c>
      <c r="M59181" s="11">
        <v>558.24208801468865</v>
      </c>
      <c r="N59181" s="11">
        <v>324.66799261105331</v>
      </c>
    </row>
    <row r="59182" spans="1:14" ht="12.75" x14ac:dyDescent="0.35">
      <c r="A59182" s="40">
        <v>44647</v>
      </c>
      <c r="B59182" s="40">
        <v>44649</v>
      </c>
      <c r="C59182" s="12" t="s">
        <v>36</v>
      </c>
      <c r="D59182" s="12" t="s">
        <v>3</v>
      </c>
      <c r="E59182" s="12" t="s">
        <v>62</v>
      </c>
      <c r="F59182" s="12" t="s">
        <v>61</v>
      </c>
      <c r="G59182" s="12" t="s">
        <v>39</v>
      </c>
      <c r="H59182" s="12" t="s">
        <v>55</v>
      </c>
      <c r="I59182" s="13">
        <v>1.6330984741681682</v>
      </c>
      <c r="J59182" s="13">
        <v>4.8992954225045047</v>
      </c>
      <c r="K59182" s="13">
        <v>0</v>
      </c>
      <c r="L59182" s="13">
        <v>0</v>
      </c>
      <c r="M59182" s="13">
        <v>448.52169679570864</v>
      </c>
      <c r="N59182" s="13">
        <v>234.43872309729193</v>
      </c>
    </row>
    <row r="59183" spans="1:14" ht="12.75" x14ac:dyDescent="0.35">
      <c r="A59183" s="40">
        <v>44647</v>
      </c>
      <c r="B59183" s="40">
        <v>44650</v>
      </c>
      <c r="C59183" s="12" t="s">
        <v>33</v>
      </c>
      <c r="D59183" s="12" t="s">
        <v>3</v>
      </c>
      <c r="E59183" s="12" t="s">
        <v>62</v>
      </c>
      <c r="F59183" s="12" t="s">
        <v>61</v>
      </c>
      <c r="G59183" s="12" t="s">
        <v>39</v>
      </c>
      <c r="H59183" s="12" t="s">
        <v>54</v>
      </c>
      <c r="I59183" s="13">
        <v>1.6331954482730531</v>
      </c>
      <c r="J59183" s="13">
        <v>3.2663908965461061</v>
      </c>
      <c r="K59183" s="13">
        <v>3.2663908965461061</v>
      </c>
      <c r="L59183" s="13">
        <v>0</v>
      </c>
      <c r="M59183" s="13">
        <v>662.67182630266257</v>
      </c>
      <c r="N59183" s="13">
        <v>323.7090063647729</v>
      </c>
    </row>
    <row r="59184" spans="1:14" ht="12.75" x14ac:dyDescent="0.35">
      <c r="A59184" s="40">
        <v>44647</v>
      </c>
      <c r="B59184" s="40">
        <v>44650</v>
      </c>
      <c r="C59184" s="12" t="s">
        <v>33</v>
      </c>
      <c r="D59184" s="12" t="s">
        <v>3</v>
      </c>
      <c r="E59184" s="12" t="s">
        <v>62</v>
      </c>
      <c r="F59184" s="12" t="s">
        <v>61</v>
      </c>
      <c r="G59184" s="12" t="s">
        <v>40</v>
      </c>
      <c r="H59184" s="12" t="s">
        <v>55</v>
      </c>
      <c r="I59184" s="13">
        <v>1.6332378744439402</v>
      </c>
      <c r="J59184" s="13">
        <v>2.4498568116659101</v>
      </c>
      <c r="K59184" s="13">
        <v>1.6332378744439402</v>
      </c>
      <c r="L59184" s="13">
        <v>0</v>
      </c>
      <c r="M59184" s="13">
        <v>525.42896312031155</v>
      </c>
      <c r="N59184" s="13">
        <v>178.88585444506558</v>
      </c>
    </row>
    <row r="59185" spans="1:14" ht="12.75" x14ac:dyDescent="0.35">
      <c r="A59185" s="41">
        <v>44647</v>
      </c>
      <c r="B59185" s="41">
        <v>44651</v>
      </c>
      <c r="C59185" s="10" t="s">
        <v>33</v>
      </c>
      <c r="D59185" s="10" t="s">
        <v>3</v>
      </c>
      <c r="E59185" s="12" t="s">
        <v>62</v>
      </c>
      <c r="F59185" s="12" t="s">
        <v>61</v>
      </c>
      <c r="G59185" s="10" t="s">
        <v>39</v>
      </c>
      <c r="H59185" s="10" t="s">
        <v>54</v>
      </c>
      <c r="I59185" s="11">
        <v>1.6332499962070508</v>
      </c>
      <c r="J59185" s="11">
        <v>4.0831249905176268</v>
      </c>
      <c r="K59185" s="11">
        <v>4.0831249905176268</v>
      </c>
      <c r="L59185" s="11">
        <v>0</v>
      </c>
      <c r="M59185" s="11">
        <v>727.10419106592246</v>
      </c>
      <c r="N59185" s="11">
        <v>395.65987302289636</v>
      </c>
    </row>
    <row r="59186" spans="1:14" ht="12.75" x14ac:dyDescent="0.35">
      <c r="A59186" s="41">
        <v>44647</v>
      </c>
      <c r="B59186" s="41">
        <v>44650</v>
      </c>
      <c r="C59186" s="10" t="s">
        <v>33</v>
      </c>
      <c r="D59186" s="10" t="s">
        <v>3</v>
      </c>
      <c r="E59186" s="12" t="s">
        <v>62</v>
      </c>
      <c r="F59186" s="12" t="s">
        <v>61</v>
      </c>
      <c r="G59186" s="10" t="s">
        <v>39</v>
      </c>
      <c r="H59186" s="10" t="s">
        <v>58</v>
      </c>
      <c r="I59186" s="11">
        <v>1.633274239733272</v>
      </c>
      <c r="J59186" s="11">
        <v>1.633274239733272</v>
      </c>
      <c r="K59186" s="11">
        <v>2.4499113595999082</v>
      </c>
      <c r="L59186" s="11">
        <v>0</v>
      </c>
      <c r="M59186" s="11">
        <v>283.32857387068998</v>
      </c>
      <c r="N59186" s="11">
        <v>120.28427798682056</v>
      </c>
    </row>
    <row r="59187" spans="1:14" ht="12.75" x14ac:dyDescent="0.35">
      <c r="A59187" s="40">
        <v>44647</v>
      </c>
      <c r="B59187" s="40">
        <v>44650</v>
      </c>
      <c r="C59187" s="12" t="s">
        <v>33</v>
      </c>
      <c r="D59187" s="12" t="s">
        <v>3</v>
      </c>
      <c r="E59187" s="12" t="s">
        <v>62</v>
      </c>
      <c r="F59187" s="12" t="s">
        <v>61</v>
      </c>
      <c r="G59187" s="12" t="s">
        <v>39</v>
      </c>
      <c r="H59187" s="12" t="s">
        <v>58</v>
      </c>
      <c r="I59187" s="13">
        <v>1.6333469703119357</v>
      </c>
      <c r="J59187" s="13">
        <v>3.2666939406238713</v>
      </c>
      <c r="K59187" s="13">
        <v>0.81667348515596783</v>
      </c>
      <c r="L59187" s="13">
        <v>0</v>
      </c>
      <c r="M59187" s="13">
        <v>333.0423644042927</v>
      </c>
      <c r="N59187" s="13">
        <v>126.90208761832947</v>
      </c>
    </row>
    <row r="59188" spans="1:14" ht="12.75" x14ac:dyDescent="0.35">
      <c r="A59188" s="40">
        <v>44647</v>
      </c>
      <c r="B59188" s="40">
        <v>44652</v>
      </c>
      <c r="C59188" s="12" t="s">
        <v>33</v>
      </c>
      <c r="D59188" s="12" t="s">
        <v>3</v>
      </c>
      <c r="E59188" s="12" t="s">
        <v>62</v>
      </c>
      <c r="F59188" s="12" t="s">
        <v>61</v>
      </c>
      <c r="G59188" s="12" t="s">
        <v>40</v>
      </c>
      <c r="H59188" s="12" t="s">
        <v>55</v>
      </c>
      <c r="I59188" s="13">
        <v>1.633353031193491</v>
      </c>
      <c r="J59188" s="13">
        <v>2.4500295467902364</v>
      </c>
      <c r="K59188" s="13">
        <v>1.633353031193491</v>
      </c>
      <c r="L59188" s="13">
        <v>0</v>
      </c>
      <c r="M59188" s="13">
        <v>498.91180106104343</v>
      </c>
      <c r="N59188" s="13">
        <v>167.41180764771849</v>
      </c>
    </row>
    <row r="59189" spans="1:14" ht="12.75" x14ac:dyDescent="0.35">
      <c r="A59189" s="41">
        <v>44647</v>
      </c>
      <c r="B59189" s="41">
        <v>44650</v>
      </c>
      <c r="C59189" s="10" t="s">
        <v>33</v>
      </c>
      <c r="D59189" s="10" t="s">
        <v>3</v>
      </c>
      <c r="E59189" s="12" t="s">
        <v>62</v>
      </c>
      <c r="F59189" s="12" t="s">
        <v>61</v>
      </c>
      <c r="G59189" s="10" t="s">
        <v>39</v>
      </c>
      <c r="H59189" s="10" t="s">
        <v>54</v>
      </c>
      <c r="I59189" s="11">
        <v>1.6334015182459334</v>
      </c>
      <c r="J59189" s="11">
        <v>3.2668030364918668</v>
      </c>
      <c r="K59189" s="11">
        <v>1.6334015182459334</v>
      </c>
      <c r="L59189" s="11">
        <v>0</v>
      </c>
      <c r="M59189" s="11">
        <v>586.35158733232117</v>
      </c>
      <c r="N59189" s="11">
        <v>247.34599844158782</v>
      </c>
    </row>
    <row r="59190" spans="1:14" ht="12.75" x14ac:dyDescent="0.35">
      <c r="A59190" s="41">
        <v>44647</v>
      </c>
      <c r="B59190" s="41">
        <v>44650</v>
      </c>
      <c r="C59190" s="10" t="s">
        <v>33</v>
      </c>
      <c r="D59190" s="10" t="s">
        <v>3</v>
      </c>
      <c r="E59190" s="12" t="s">
        <v>62</v>
      </c>
      <c r="F59190" s="12" t="s">
        <v>61</v>
      </c>
      <c r="G59190" s="10" t="s">
        <v>39</v>
      </c>
      <c r="H59190" s="10" t="s">
        <v>56</v>
      </c>
      <c r="I59190" s="11">
        <v>1.6334378835352652</v>
      </c>
      <c r="J59190" s="11">
        <v>4.083594708838163</v>
      </c>
      <c r="K59190" s="11">
        <v>0.8167189417676326</v>
      </c>
      <c r="L59190" s="11">
        <v>0</v>
      </c>
      <c r="M59190" s="11">
        <v>431.48833224171784</v>
      </c>
      <c r="N59190" s="11">
        <v>184.3106656309763</v>
      </c>
    </row>
    <row r="59191" spans="1:14" ht="12.75" x14ac:dyDescent="0.35">
      <c r="A59191" s="41">
        <v>44647</v>
      </c>
      <c r="B59191" s="41">
        <v>44649</v>
      </c>
      <c r="C59191" s="10" t="s">
        <v>26</v>
      </c>
      <c r="D59191" s="10" t="s">
        <v>5</v>
      </c>
      <c r="E59191" s="12" t="s">
        <v>62</v>
      </c>
      <c r="F59191" s="12" t="s">
        <v>61</v>
      </c>
      <c r="G59191" s="10" t="s">
        <v>39</v>
      </c>
      <c r="H59191" s="10" t="s">
        <v>56</v>
      </c>
      <c r="I59191" s="11">
        <v>1.6335651620479266</v>
      </c>
      <c r="J59191" s="11">
        <v>2.4503477430718901</v>
      </c>
      <c r="K59191" s="11">
        <v>1.6335651620479266</v>
      </c>
      <c r="L59191" s="11">
        <v>0</v>
      </c>
      <c r="M59191" s="11">
        <v>251.85616507034877</v>
      </c>
      <c r="N59191" s="11">
        <v>126.80777452737138</v>
      </c>
    </row>
    <row r="59192" spans="1:14" ht="12.75" x14ac:dyDescent="0.35">
      <c r="A59192" s="40">
        <v>44647</v>
      </c>
      <c r="B59192" s="40">
        <v>44651</v>
      </c>
      <c r="C59192" s="12" t="s">
        <v>29</v>
      </c>
      <c r="D59192" s="12" t="s">
        <v>5</v>
      </c>
      <c r="E59192" s="12" t="s">
        <v>62</v>
      </c>
      <c r="F59192" s="12" t="s">
        <v>61</v>
      </c>
      <c r="G59192" s="12" t="s">
        <v>39</v>
      </c>
      <c r="H59192" s="12" t="s">
        <v>56</v>
      </c>
      <c r="I59192" s="13">
        <v>1.6336621361528114</v>
      </c>
      <c r="J59192" s="13">
        <v>3.2673242723056228</v>
      </c>
      <c r="K59192" s="13">
        <v>0</v>
      </c>
      <c r="L59192" s="13">
        <v>0</v>
      </c>
      <c r="M59192" s="13">
        <v>209.3860773771446</v>
      </c>
      <c r="N59192" s="13">
        <v>112.35689737296231</v>
      </c>
    </row>
    <row r="59193" spans="1:14" ht="12.75" x14ac:dyDescent="0.35">
      <c r="A59193" s="41">
        <v>44647</v>
      </c>
      <c r="B59193" s="41">
        <v>44649</v>
      </c>
      <c r="C59193" s="10" t="s">
        <v>29</v>
      </c>
      <c r="D59193" s="10" t="s">
        <v>5</v>
      </c>
      <c r="E59193" s="12" t="s">
        <v>62</v>
      </c>
      <c r="F59193" s="12" t="s">
        <v>61</v>
      </c>
      <c r="G59193" s="10" t="s">
        <v>39</v>
      </c>
      <c r="H59193" s="10" t="s">
        <v>56</v>
      </c>
      <c r="I59193" s="11">
        <v>1.633674257915922</v>
      </c>
      <c r="J59193" s="11">
        <v>3.267348515831844</v>
      </c>
      <c r="K59193" s="11">
        <v>1.633674257915922</v>
      </c>
      <c r="L59193" s="11">
        <v>0</v>
      </c>
      <c r="M59193" s="11">
        <v>243.75702362398025</v>
      </c>
      <c r="N59193" s="11">
        <v>146.72712366387262</v>
      </c>
    </row>
    <row r="59194" spans="1:14" ht="12.75" x14ac:dyDescent="0.35">
      <c r="A59194" s="40">
        <v>44647</v>
      </c>
      <c r="B59194" s="40">
        <v>44649</v>
      </c>
      <c r="C59194" s="12" t="s">
        <v>34</v>
      </c>
      <c r="D59194" s="12" t="s">
        <v>5</v>
      </c>
      <c r="E59194" s="12" t="s">
        <v>62</v>
      </c>
      <c r="F59194" s="12" t="s">
        <v>61</v>
      </c>
      <c r="G59194" s="12" t="s">
        <v>39</v>
      </c>
      <c r="H59194" s="12" t="s">
        <v>56</v>
      </c>
      <c r="I59194" s="13">
        <v>1.6338257799548046</v>
      </c>
      <c r="J59194" s="13">
        <v>3.2676515599096092</v>
      </c>
      <c r="K59194" s="13">
        <v>3.2676515599096092</v>
      </c>
      <c r="L59194" s="13">
        <v>0</v>
      </c>
      <c r="M59194" s="13">
        <v>290.32380584416029</v>
      </c>
      <c r="N59194" s="13">
        <v>184.50744864725897</v>
      </c>
    </row>
    <row r="59195" spans="1:14" ht="12.75" x14ac:dyDescent="0.35">
      <c r="A59195" s="40">
        <v>44647</v>
      </c>
      <c r="B59195" s="40">
        <v>44650</v>
      </c>
      <c r="C59195" s="12" t="s">
        <v>33</v>
      </c>
      <c r="D59195" s="12" t="s">
        <v>5</v>
      </c>
      <c r="E59195" s="12" t="s">
        <v>62</v>
      </c>
      <c r="F59195" s="12" t="s">
        <v>61</v>
      </c>
      <c r="G59195" s="12" t="s">
        <v>39</v>
      </c>
      <c r="H59195" s="12" t="s">
        <v>57</v>
      </c>
      <c r="I59195" s="13">
        <v>1.6338985105334682</v>
      </c>
      <c r="J59195" s="13">
        <v>3.2677970210669365</v>
      </c>
      <c r="K59195" s="13">
        <v>0.81694925526673412</v>
      </c>
      <c r="L59195" s="13">
        <v>0</v>
      </c>
      <c r="M59195" s="13">
        <v>243.88090545237259</v>
      </c>
      <c r="N59195" s="13">
        <v>140.2299556462734</v>
      </c>
    </row>
    <row r="59196" spans="1:14" ht="12.75" x14ac:dyDescent="0.35">
      <c r="A59196" s="40">
        <v>44647</v>
      </c>
      <c r="B59196" s="40">
        <v>44651</v>
      </c>
      <c r="C59196" s="12" t="s">
        <v>33</v>
      </c>
      <c r="D59196" s="12" t="s">
        <v>5</v>
      </c>
      <c r="E59196" s="12" t="s">
        <v>62</v>
      </c>
      <c r="F59196" s="12" t="s">
        <v>61</v>
      </c>
      <c r="G59196" s="12" t="s">
        <v>39</v>
      </c>
      <c r="H59196" s="12" t="s">
        <v>59</v>
      </c>
      <c r="I59196" s="13">
        <v>1.6339288149412448</v>
      </c>
      <c r="J59196" s="13">
        <v>2.4508932224118674</v>
      </c>
      <c r="K59196" s="13">
        <v>3.2678576298824895</v>
      </c>
      <c r="L59196" s="13">
        <v>0</v>
      </c>
      <c r="M59196" s="13">
        <v>247.71102801584141</v>
      </c>
      <c r="N59196" s="13">
        <v>151.31288303306692</v>
      </c>
    </row>
    <row r="59197" spans="1:14" ht="12.75" x14ac:dyDescent="0.35">
      <c r="A59197" s="40">
        <v>44647</v>
      </c>
      <c r="B59197" s="40">
        <v>44650</v>
      </c>
      <c r="C59197" s="12" t="s">
        <v>33</v>
      </c>
      <c r="D59197" s="12" t="s">
        <v>5</v>
      </c>
      <c r="E59197" s="12" t="s">
        <v>62</v>
      </c>
      <c r="F59197" s="12" t="s">
        <v>61</v>
      </c>
      <c r="G59197" s="12" t="s">
        <v>39</v>
      </c>
      <c r="H59197" s="12" t="s">
        <v>54</v>
      </c>
      <c r="I59197" s="13">
        <v>1.6340076064014637</v>
      </c>
      <c r="J59197" s="13">
        <v>2.4510114096021955</v>
      </c>
      <c r="K59197" s="13">
        <v>0</v>
      </c>
      <c r="L59197" s="13">
        <v>0</v>
      </c>
      <c r="M59197" s="13">
        <v>310.02759985670247</v>
      </c>
      <c r="N59197" s="13">
        <v>128.25418187475611</v>
      </c>
    </row>
    <row r="59198" spans="1:14" ht="12.75" x14ac:dyDescent="0.35">
      <c r="A59198" s="41">
        <v>44647</v>
      </c>
      <c r="B59198" s="41">
        <v>44650</v>
      </c>
      <c r="C59198" s="10" t="s">
        <v>33</v>
      </c>
      <c r="D59198" s="10" t="s">
        <v>5</v>
      </c>
      <c r="E59198" s="12" t="s">
        <v>62</v>
      </c>
      <c r="F59198" s="12" t="s">
        <v>61</v>
      </c>
      <c r="G59198" s="10" t="s">
        <v>39</v>
      </c>
      <c r="H59198" s="10" t="s">
        <v>59</v>
      </c>
      <c r="I59198" s="11">
        <v>1.6340439716907955</v>
      </c>
      <c r="J59198" s="11">
        <v>2.4510659575361933</v>
      </c>
      <c r="K59198" s="11">
        <v>2.4510659575361933</v>
      </c>
      <c r="L59198" s="11">
        <v>0</v>
      </c>
      <c r="M59198" s="11">
        <v>240.68193148707505</v>
      </c>
      <c r="N59198" s="11">
        <v>137.66867358556939</v>
      </c>
    </row>
    <row r="59199" spans="1:14" ht="12.75" x14ac:dyDescent="0.35">
      <c r="A59199" s="41">
        <v>44647</v>
      </c>
      <c r="B59199" s="41">
        <v>44650</v>
      </c>
      <c r="C59199" s="10" t="s">
        <v>33</v>
      </c>
      <c r="D59199" s="10" t="s">
        <v>5</v>
      </c>
      <c r="E59199" s="12" t="s">
        <v>62</v>
      </c>
      <c r="F59199" s="12" t="s">
        <v>61</v>
      </c>
      <c r="G59199" s="10" t="s">
        <v>39</v>
      </c>
      <c r="H59199" s="10" t="s">
        <v>59</v>
      </c>
      <c r="I59199" s="11">
        <v>1.6340500325723508</v>
      </c>
      <c r="J59199" s="11">
        <v>1.6340500325723508</v>
      </c>
      <c r="K59199" s="11">
        <v>1.6340500325723508</v>
      </c>
      <c r="L59199" s="11">
        <v>0</v>
      </c>
      <c r="M59199" s="11">
        <v>194.78613998447125</v>
      </c>
      <c r="N59199" s="11">
        <v>91.7794561443866</v>
      </c>
    </row>
    <row r="59200" spans="1:14" ht="12.75" x14ac:dyDescent="0.35">
      <c r="A59200" s="41">
        <v>44647</v>
      </c>
      <c r="B59200" s="41">
        <v>44649</v>
      </c>
      <c r="C59200" s="10" t="s">
        <v>22</v>
      </c>
      <c r="D59200" s="10" t="s">
        <v>4</v>
      </c>
      <c r="E59200" s="10" t="s">
        <v>24</v>
      </c>
      <c r="F59200" s="10" t="s">
        <v>25</v>
      </c>
      <c r="G59200" s="10" t="s">
        <v>39</v>
      </c>
      <c r="H59200" s="10" t="s">
        <v>57</v>
      </c>
      <c r="I59200" s="11">
        <v>1.6340863978616826</v>
      </c>
      <c r="J59200" s="11">
        <v>3.2681727957233653</v>
      </c>
      <c r="K59200" s="11">
        <v>1.6340863978616826</v>
      </c>
      <c r="L59200" s="11">
        <v>0</v>
      </c>
      <c r="M59200" s="11">
        <v>345.40840797954797</v>
      </c>
      <c r="N59200" s="11">
        <v>160.76022693856191</v>
      </c>
    </row>
    <row r="59201" spans="1:14" ht="12.75" x14ac:dyDescent="0.35">
      <c r="A59201" s="40">
        <v>44647</v>
      </c>
      <c r="B59201" s="40">
        <v>44649</v>
      </c>
      <c r="C59201" s="12" t="s">
        <v>26</v>
      </c>
      <c r="D59201" s="12" t="s">
        <v>4</v>
      </c>
      <c r="E59201" s="12" t="s">
        <v>24</v>
      </c>
      <c r="F59201" s="12" t="s">
        <v>25</v>
      </c>
      <c r="G59201" s="12" t="s">
        <v>39</v>
      </c>
      <c r="H59201" s="12" t="s">
        <v>58</v>
      </c>
      <c r="I59201" s="13">
        <v>1.6341591284403463</v>
      </c>
      <c r="J59201" s="13">
        <v>4.9024773853210384</v>
      </c>
      <c r="K59201" s="13">
        <v>1.6341591284403463</v>
      </c>
      <c r="L59201" s="13">
        <v>0</v>
      </c>
      <c r="M59201" s="13">
        <v>328.03224303232076</v>
      </c>
      <c r="N59201" s="13">
        <v>209.96456629769486</v>
      </c>
    </row>
    <row r="59202" spans="1:14" ht="12.75" x14ac:dyDescent="0.35">
      <c r="A59202" s="40">
        <v>44647</v>
      </c>
      <c r="B59202" s="40">
        <v>44649</v>
      </c>
      <c r="C59202" s="12" t="s">
        <v>26</v>
      </c>
      <c r="D59202" s="12" t="s">
        <v>4</v>
      </c>
      <c r="E59202" s="12" t="s">
        <v>24</v>
      </c>
      <c r="F59202" s="12" t="s">
        <v>25</v>
      </c>
      <c r="G59202" s="12" t="s">
        <v>39</v>
      </c>
      <c r="H59202" s="12" t="s">
        <v>57</v>
      </c>
      <c r="I59202" s="13">
        <v>1.6342076154927887</v>
      </c>
      <c r="J59202" s="13">
        <v>2.4513114232391828</v>
      </c>
      <c r="K59202" s="13">
        <v>0.81710380774639435</v>
      </c>
      <c r="L59202" s="13">
        <v>0</v>
      </c>
      <c r="M59202" s="13">
        <v>261.78520505471994</v>
      </c>
      <c r="N59202" s="13">
        <v>114.42580528142528</v>
      </c>
    </row>
    <row r="59203" spans="1:14" ht="12.75" x14ac:dyDescent="0.35">
      <c r="A59203" s="41">
        <v>44647</v>
      </c>
      <c r="B59203" s="41">
        <v>44649</v>
      </c>
      <c r="C59203" s="10" t="s">
        <v>26</v>
      </c>
      <c r="D59203" s="10" t="s">
        <v>4</v>
      </c>
      <c r="E59203" s="10" t="s">
        <v>24</v>
      </c>
      <c r="F59203" s="10" t="s">
        <v>25</v>
      </c>
      <c r="G59203" s="10" t="s">
        <v>39</v>
      </c>
      <c r="H59203" s="10" t="s">
        <v>55</v>
      </c>
      <c r="I59203" s="11">
        <v>1.6343833810578925</v>
      </c>
      <c r="J59203" s="11">
        <v>4.0859584526447312</v>
      </c>
      <c r="K59203" s="11">
        <v>2.4515750715868387</v>
      </c>
      <c r="L59203" s="11">
        <v>0</v>
      </c>
      <c r="M59203" s="11">
        <v>465.88584832987772</v>
      </c>
      <c r="N59203" s="11">
        <v>258.62679401619175</v>
      </c>
    </row>
    <row r="59204" spans="1:14" ht="12.75" x14ac:dyDescent="0.35">
      <c r="A59204" s="41">
        <v>44647</v>
      </c>
      <c r="B59204" s="41">
        <v>44650</v>
      </c>
      <c r="C59204" s="10" t="s">
        <v>29</v>
      </c>
      <c r="D59204" s="10" t="s">
        <v>4</v>
      </c>
      <c r="E59204" s="10" t="s">
        <v>24</v>
      </c>
      <c r="F59204" s="10" t="s">
        <v>25</v>
      </c>
      <c r="G59204" s="10" t="s">
        <v>39</v>
      </c>
      <c r="H59204" s="10" t="s">
        <v>58</v>
      </c>
      <c r="I59204" s="11">
        <v>1.6345349030967751</v>
      </c>
      <c r="J59204" s="11">
        <v>3.2690698061935501</v>
      </c>
      <c r="K59204" s="11">
        <v>0</v>
      </c>
      <c r="L59204" s="11">
        <v>0</v>
      </c>
      <c r="M59204" s="11">
        <v>265.2610753744159</v>
      </c>
      <c r="N59204" s="11">
        <v>112.94574721886359</v>
      </c>
    </row>
    <row r="59205" spans="1:14" ht="12.75" x14ac:dyDescent="0.35">
      <c r="A59205" s="41">
        <v>44647</v>
      </c>
      <c r="B59205" s="41">
        <v>44649</v>
      </c>
      <c r="C59205" s="10" t="s">
        <v>31</v>
      </c>
      <c r="D59205" s="10" t="s">
        <v>4</v>
      </c>
      <c r="E59205" s="10" t="s">
        <v>24</v>
      </c>
      <c r="F59205" s="12" t="s">
        <v>60</v>
      </c>
      <c r="G59205" s="10" t="s">
        <v>39</v>
      </c>
      <c r="H59205" s="10" t="s">
        <v>54</v>
      </c>
      <c r="I59205" s="11">
        <v>1.6346561207278811</v>
      </c>
      <c r="J59205" s="11">
        <v>3.2693122414557623</v>
      </c>
      <c r="K59205" s="11">
        <v>0</v>
      </c>
      <c r="L59205" s="11">
        <v>0</v>
      </c>
      <c r="M59205" s="11">
        <v>450.92577566482072</v>
      </c>
      <c r="N59205" s="11">
        <v>203.19494829340684</v>
      </c>
    </row>
    <row r="59206" spans="1:14" ht="12.75" x14ac:dyDescent="0.35">
      <c r="A59206" s="41">
        <v>44647</v>
      </c>
      <c r="B59206" s="41">
        <v>44650</v>
      </c>
      <c r="C59206" s="10" t="s">
        <v>31</v>
      </c>
      <c r="D59206" s="10" t="s">
        <v>4</v>
      </c>
      <c r="E59206" s="10" t="s">
        <v>24</v>
      </c>
      <c r="F59206" s="10" t="s">
        <v>25</v>
      </c>
      <c r="G59206" s="10" t="s">
        <v>39</v>
      </c>
      <c r="H59206" s="10" t="s">
        <v>57</v>
      </c>
      <c r="I59206" s="11">
        <v>1.6346621816094364</v>
      </c>
      <c r="J59206" s="11">
        <v>3.2693243632188729</v>
      </c>
      <c r="K59206" s="11">
        <v>2.4519932724141547</v>
      </c>
      <c r="L59206" s="11">
        <v>0</v>
      </c>
      <c r="M59206" s="11">
        <v>371.75767024861079</v>
      </c>
      <c r="N59206" s="11">
        <v>205.70781293111926</v>
      </c>
    </row>
    <row r="59207" spans="1:14" ht="12.75" x14ac:dyDescent="0.35">
      <c r="A59207" s="40">
        <v>44647</v>
      </c>
      <c r="B59207" s="40">
        <v>44650</v>
      </c>
      <c r="C59207" s="12" t="s">
        <v>31</v>
      </c>
      <c r="D59207" s="12" t="s">
        <v>4</v>
      </c>
      <c r="E59207" s="12" t="s">
        <v>24</v>
      </c>
      <c r="F59207" s="12" t="s">
        <v>60</v>
      </c>
      <c r="G59207" s="12" t="s">
        <v>39</v>
      </c>
      <c r="H59207" s="12" t="s">
        <v>55</v>
      </c>
      <c r="I59207" s="13">
        <v>1.6347046077803236</v>
      </c>
      <c r="J59207" s="13">
        <v>4.9041138233409711</v>
      </c>
      <c r="K59207" s="13">
        <v>0</v>
      </c>
      <c r="L59207" s="13">
        <v>0</v>
      </c>
      <c r="M59207" s="13">
        <v>564.84304024356186</v>
      </c>
      <c r="N59207" s="13">
        <v>461.21054276540383</v>
      </c>
    </row>
    <row r="59208" spans="1:14" ht="12.75" x14ac:dyDescent="0.35">
      <c r="A59208" s="41">
        <v>44647</v>
      </c>
      <c r="B59208" s="41">
        <v>44651</v>
      </c>
      <c r="C59208" s="10" t="s">
        <v>34</v>
      </c>
      <c r="D59208" s="10" t="s">
        <v>4</v>
      </c>
      <c r="E59208" s="10" t="s">
        <v>24</v>
      </c>
      <c r="F59208" s="12" t="s">
        <v>60</v>
      </c>
      <c r="G59208" s="10" t="s">
        <v>39</v>
      </c>
      <c r="H59208" s="10" t="s">
        <v>59</v>
      </c>
      <c r="I59208" s="11">
        <v>1.6347955210036531</v>
      </c>
      <c r="J59208" s="11">
        <v>3.2695910420073062</v>
      </c>
      <c r="K59208" s="11">
        <v>0.81739776050182655</v>
      </c>
      <c r="L59208" s="11">
        <v>0</v>
      </c>
      <c r="M59208" s="11">
        <v>283.56463741805482</v>
      </c>
      <c r="N59208" s="11">
        <v>127.38347625043134</v>
      </c>
    </row>
    <row r="59209" spans="1:14" ht="12.75" x14ac:dyDescent="0.35">
      <c r="A59209" s="40">
        <v>44647</v>
      </c>
      <c r="B59209" s="40">
        <v>44649</v>
      </c>
      <c r="C59209" s="12" t="s">
        <v>34</v>
      </c>
      <c r="D59209" s="12" t="s">
        <v>4</v>
      </c>
      <c r="E59209" s="12" t="s">
        <v>24</v>
      </c>
      <c r="F59209" s="12" t="s">
        <v>25</v>
      </c>
      <c r="G59209" s="12" t="s">
        <v>39</v>
      </c>
      <c r="H59209" s="12" t="s">
        <v>58</v>
      </c>
      <c r="I59209" s="13">
        <v>1.634813703648319</v>
      </c>
      <c r="J59209" s="13">
        <v>1.634813703648319</v>
      </c>
      <c r="K59209" s="13">
        <v>2.4522205554724783</v>
      </c>
      <c r="L59209" s="13">
        <v>0</v>
      </c>
      <c r="M59209" s="13">
        <v>214.50268648467303</v>
      </c>
      <c r="N59209" s="13">
        <v>96.387716819567885</v>
      </c>
    </row>
    <row r="59210" spans="1:14" ht="12.75" x14ac:dyDescent="0.35">
      <c r="A59210" s="41">
        <v>44647</v>
      </c>
      <c r="B59210" s="41">
        <v>44649</v>
      </c>
      <c r="C59210" s="10" t="s">
        <v>34</v>
      </c>
      <c r="D59210" s="10" t="s">
        <v>4</v>
      </c>
      <c r="E59210" s="10" t="s">
        <v>24</v>
      </c>
      <c r="F59210" s="10" t="s">
        <v>25</v>
      </c>
      <c r="G59210" s="10" t="s">
        <v>39</v>
      </c>
      <c r="H59210" s="10" t="s">
        <v>54</v>
      </c>
      <c r="I59210" s="11">
        <v>1.6348318862929849</v>
      </c>
      <c r="J59210" s="11">
        <v>2.4522478294394774</v>
      </c>
      <c r="K59210" s="11">
        <v>2.4522478294394774</v>
      </c>
      <c r="L59210" s="11">
        <v>0</v>
      </c>
      <c r="M59210" s="11">
        <v>537.96775297807608</v>
      </c>
      <c r="N59210" s="11">
        <v>290.2102884758832</v>
      </c>
    </row>
    <row r="59211" spans="1:14" ht="12.75" x14ac:dyDescent="0.35">
      <c r="A59211" s="41">
        <v>44647</v>
      </c>
      <c r="B59211" s="41">
        <v>44649</v>
      </c>
      <c r="C59211" s="10" t="s">
        <v>34</v>
      </c>
      <c r="D59211" s="10" t="s">
        <v>4</v>
      </c>
      <c r="E59211" s="10" t="s">
        <v>24</v>
      </c>
      <c r="F59211" s="12" t="s">
        <v>60</v>
      </c>
      <c r="G59211" s="10" t="s">
        <v>39</v>
      </c>
      <c r="H59211" s="10" t="s">
        <v>54</v>
      </c>
      <c r="I59211" s="11">
        <v>1.6348379471745402</v>
      </c>
      <c r="J59211" s="11">
        <v>4.0870948679363508</v>
      </c>
      <c r="K59211" s="11">
        <v>0</v>
      </c>
      <c r="L59211" s="11">
        <v>0</v>
      </c>
      <c r="M59211" s="11">
        <v>501.77336116975647</v>
      </c>
      <c r="N59211" s="11">
        <v>254.02193765095365</v>
      </c>
    </row>
    <row r="59212" spans="1:14" ht="12.75" x14ac:dyDescent="0.35">
      <c r="A59212" s="41">
        <v>44647</v>
      </c>
      <c r="B59212" s="41">
        <v>44649</v>
      </c>
      <c r="C59212" s="10" t="s">
        <v>36</v>
      </c>
      <c r="D59212" s="10" t="s">
        <v>4</v>
      </c>
      <c r="E59212" s="10" t="s">
        <v>24</v>
      </c>
      <c r="F59212" s="10" t="s">
        <v>25</v>
      </c>
      <c r="G59212" s="10" t="s">
        <v>40</v>
      </c>
      <c r="H59212" s="10" t="s">
        <v>55</v>
      </c>
      <c r="I59212" s="11">
        <v>1.6349167386347592</v>
      </c>
      <c r="J59212" s="11">
        <v>3.2698334772695183</v>
      </c>
      <c r="K59212" s="11">
        <v>1.6349167386347592</v>
      </c>
      <c r="L59212" s="11">
        <v>0</v>
      </c>
      <c r="M59212" s="11">
        <v>474.84904163933112</v>
      </c>
      <c r="N59212" s="11">
        <v>227.96261758328308</v>
      </c>
    </row>
    <row r="59213" spans="1:14" ht="12.75" x14ac:dyDescent="0.35">
      <c r="A59213" s="41">
        <v>44647</v>
      </c>
      <c r="B59213" s="41">
        <v>44650</v>
      </c>
      <c r="C59213" s="10" t="s">
        <v>36</v>
      </c>
      <c r="D59213" s="10" t="s">
        <v>4</v>
      </c>
      <c r="E59213" s="10" t="s">
        <v>24</v>
      </c>
      <c r="F59213" s="10" t="s">
        <v>25</v>
      </c>
      <c r="G59213" s="10" t="s">
        <v>39</v>
      </c>
      <c r="H59213" s="10" t="s">
        <v>54</v>
      </c>
      <c r="I59213" s="11">
        <v>1.6349409821609804</v>
      </c>
      <c r="J59213" s="11">
        <v>2.4524114732414706</v>
      </c>
      <c r="K59213" s="11">
        <v>0.81747049108049019</v>
      </c>
      <c r="L59213" s="11">
        <v>0</v>
      </c>
      <c r="M59213" s="11">
        <v>370.96500246446038</v>
      </c>
      <c r="N59213" s="11">
        <v>178.87055465922387</v>
      </c>
    </row>
    <row r="59214" spans="1:14" ht="12.75" x14ac:dyDescent="0.35">
      <c r="A59214" s="40">
        <v>44647</v>
      </c>
      <c r="B59214" s="40">
        <v>44649</v>
      </c>
      <c r="C59214" s="12" t="s">
        <v>36</v>
      </c>
      <c r="D59214" s="12" t="s">
        <v>4</v>
      </c>
      <c r="E59214" s="12" t="s">
        <v>24</v>
      </c>
      <c r="F59214" s="12" t="s">
        <v>25</v>
      </c>
      <c r="G59214" s="12" t="s">
        <v>40</v>
      </c>
      <c r="H59214" s="12" t="s">
        <v>56</v>
      </c>
      <c r="I59214" s="13">
        <v>1.6349773474503122</v>
      </c>
      <c r="J59214" s="13">
        <v>3.2699546949006244</v>
      </c>
      <c r="K59214" s="13">
        <v>0.8174886737251561</v>
      </c>
      <c r="L59214" s="13">
        <v>0</v>
      </c>
      <c r="M59214" s="13">
        <v>409.62268102815273</v>
      </c>
      <c r="N59214" s="13">
        <v>187.29625246746284</v>
      </c>
    </row>
    <row r="59215" spans="1:14" ht="12.75" x14ac:dyDescent="0.35">
      <c r="A59215" s="40">
        <v>44647</v>
      </c>
      <c r="B59215" s="40">
        <v>44650</v>
      </c>
      <c r="C59215" s="12" t="s">
        <v>33</v>
      </c>
      <c r="D59215" s="12" t="s">
        <v>4</v>
      </c>
      <c r="E59215" s="12" t="s">
        <v>24</v>
      </c>
      <c r="F59215" s="12" t="s">
        <v>25</v>
      </c>
      <c r="G59215" s="12" t="s">
        <v>39</v>
      </c>
      <c r="H59215" s="12" t="s">
        <v>57</v>
      </c>
      <c r="I59215" s="13">
        <v>1.6351106868445289</v>
      </c>
      <c r="J59215" s="13">
        <v>5.722887403955851</v>
      </c>
      <c r="K59215" s="13">
        <v>0</v>
      </c>
      <c r="L59215" s="13">
        <v>0</v>
      </c>
      <c r="M59215" s="13">
        <v>402.98776929567617</v>
      </c>
      <c r="N59215" s="13">
        <v>223.02670551865893</v>
      </c>
    </row>
    <row r="59216" spans="1:14" ht="12.75" x14ac:dyDescent="0.35">
      <c r="A59216" s="41">
        <v>44647</v>
      </c>
      <c r="B59216" s="41">
        <v>44649</v>
      </c>
      <c r="C59216" s="10" t="s">
        <v>33</v>
      </c>
      <c r="D59216" s="10" t="s">
        <v>4</v>
      </c>
      <c r="E59216" s="10" t="s">
        <v>24</v>
      </c>
      <c r="F59216" s="10" t="s">
        <v>25</v>
      </c>
      <c r="G59216" s="10" t="s">
        <v>39</v>
      </c>
      <c r="H59216" s="10" t="s">
        <v>57</v>
      </c>
      <c r="I59216" s="11">
        <v>1.6351652347785266</v>
      </c>
      <c r="J59216" s="11">
        <v>2.4527478521677901</v>
      </c>
      <c r="K59216" s="11">
        <v>2.4527478521677901</v>
      </c>
      <c r="L59216" s="11">
        <v>0</v>
      </c>
      <c r="M59216" s="11">
        <v>381.27624920546418</v>
      </c>
      <c r="N59216" s="11">
        <v>201.31614275516171</v>
      </c>
    </row>
    <row r="59217" spans="1:14" ht="12.75" x14ac:dyDescent="0.35">
      <c r="A59217" s="40">
        <v>44647</v>
      </c>
      <c r="B59217" s="40">
        <v>44651</v>
      </c>
      <c r="C59217" s="12" t="s">
        <v>33</v>
      </c>
      <c r="D59217" s="12" t="s">
        <v>4</v>
      </c>
      <c r="E59217" s="12" t="s">
        <v>24</v>
      </c>
      <c r="F59217" s="12" t="s">
        <v>60</v>
      </c>
      <c r="G59217" s="12" t="s">
        <v>39</v>
      </c>
      <c r="H59217" s="12" t="s">
        <v>59</v>
      </c>
      <c r="I59217" s="13">
        <v>1.6352500871203008</v>
      </c>
      <c r="J59217" s="13">
        <v>3.2705001742406017</v>
      </c>
      <c r="K59217" s="13">
        <v>0</v>
      </c>
      <c r="L59217" s="13">
        <v>0</v>
      </c>
      <c r="M59217" s="13">
        <v>225.71188194712525</v>
      </c>
      <c r="N59217" s="13">
        <v>107.74637641184322</v>
      </c>
    </row>
    <row r="59218" spans="1:14" ht="12.75" x14ac:dyDescent="0.35">
      <c r="A59218" s="40">
        <v>44647</v>
      </c>
      <c r="B59218" s="40">
        <v>44650</v>
      </c>
      <c r="C59218" s="12" t="s">
        <v>29</v>
      </c>
      <c r="D59218" s="12" t="s">
        <v>6</v>
      </c>
      <c r="E59218" s="12" t="s">
        <v>24</v>
      </c>
      <c r="F59218" s="12" t="s">
        <v>25</v>
      </c>
      <c r="G59218" s="12" t="s">
        <v>39</v>
      </c>
      <c r="H59218" s="12" t="s">
        <v>59</v>
      </c>
      <c r="I59218" s="13">
        <v>1.6356076791320637</v>
      </c>
      <c r="J59218" s="13">
        <v>2.4534115186980956</v>
      </c>
      <c r="K59218" s="13">
        <v>1.6356076791320637</v>
      </c>
      <c r="L59218" s="13">
        <v>0</v>
      </c>
      <c r="M59218" s="13">
        <v>222.15451898442012</v>
      </c>
      <c r="N59218" s="13">
        <v>127.44675971575334</v>
      </c>
    </row>
    <row r="59219" spans="1:14" ht="12.75" x14ac:dyDescent="0.35">
      <c r="A59219" s="41">
        <v>44647</v>
      </c>
      <c r="B59219" s="41">
        <v>44649</v>
      </c>
      <c r="C59219" s="10" t="s">
        <v>31</v>
      </c>
      <c r="D59219" s="10" t="s">
        <v>6</v>
      </c>
      <c r="E59219" s="10" t="s">
        <v>24</v>
      </c>
      <c r="F59219" s="10" t="s">
        <v>25</v>
      </c>
      <c r="G59219" s="10" t="s">
        <v>39</v>
      </c>
      <c r="H59219" s="10" t="s">
        <v>57</v>
      </c>
      <c r="I59219" s="11">
        <v>1.6356622270660615</v>
      </c>
      <c r="J59219" s="11">
        <v>3.2713244541321229</v>
      </c>
      <c r="K59219" s="11">
        <v>0.81783111353303073</v>
      </c>
      <c r="L59219" s="11">
        <v>0</v>
      </c>
      <c r="M59219" s="11">
        <v>260.61865477211438</v>
      </c>
      <c r="N59219" s="11">
        <v>148.5976839213362</v>
      </c>
    </row>
    <row r="59220" spans="1:14" ht="12.75" x14ac:dyDescent="0.35">
      <c r="A59220" s="40">
        <v>44647</v>
      </c>
      <c r="B59220" s="40">
        <v>44649</v>
      </c>
      <c r="C59220" s="12" t="s">
        <v>31</v>
      </c>
      <c r="D59220" s="12" t="s">
        <v>6</v>
      </c>
      <c r="E59220" s="12" t="s">
        <v>24</v>
      </c>
      <c r="F59220" s="12" t="s">
        <v>25</v>
      </c>
      <c r="G59220" s="12" t="s">
        <v>39</v>
      </c>
      <c r="H59220" s="12" t="s">
        <v>57</v>
      </c>
      <c r="I59220" s="13">
        <v>1.6357046532369486</v>
      </c>
      <c r="J59220" s="13">
        <v>3.2714093064738972</v>
      </c>
      <c r="K59220" s="13">
        <v>0.81785232661847429</v>
      </c>
      <c r="L59220" s="13">
        <v>0</v>
      </c>
      <c r="M59220" s="13">
        <v>241.95012654770528</v>
      </c>
      <c r="N59220" s="13">
        <v>148.60153828113442</v>
      </c>
    </row>
    <row r="59221" spans="1:14" ht="12.75" x14ac:dyDescent="0.35">
      <c r="A59221" s="41">
        <v>44647</v>
      </c>
      <c r="B59221" s="41">
        <v>44649</v>
      </c>
      <c r="C59221" s="10" t="s">
        <v>34</v>
      </c>
      <c r="D59221" s="10" t="s">
        <v>6</v>
      </c>
      <c r="E59221" s="10" t="s">
        <v>24</v>
      </c>
      <c r="F59221" s="10" t="s">
        <v>25</v>
      </c>
      <c r="G59221" s="10" t="s">
        <v>39</v>
      </c>
      <c r="H59221" s="10" t="s">
        <v>57</v>
      </c>
      <c r="I59221" s="11">
        <v>1.6357592011709463</v>
      </c>
      <c r="J59221" s="11">
        <v>3.2715184023418926</v>
      </c>
      <c r="K59221" s="11">
        <v>1.6357592011709463</v>
      </c>
      <c r="L59221" s="11">
        <v>0</v>
      </c>
      <c r="M59221" s="11">
        <v>272.95240838604224</v>
      </c>
      <c r="N59221" s="11">
        <v>160.92479610698086</v>
      </c>
    </row>
    <row r="59222" spans="1:14" ht="12.75" x14ac:dyDescent="0.35">
      <c r="A59222" s="41">
        <v>44647</v>
      </c>
      <c r="B59222" s="41">
        <v>44649</v>
      </c>
      <c r="C59222" s="12" t="s">
        <v>44</v>
      </c>
      <c r="D59222" s="10" t="s">
        <v>6</v>
      </c>
      <c r="E59222" s="10" t="s">
        <v>24</v>
      </c>
      <c r="F59222" s="10" t="s">
        <v>25</v>
      </c>
      <c r="G59222" s="10" t="s">
        <v>39</v>
      </c>
      <c r="H59222" s="10" t="s">
        <v>54</v>
      </c>
      <c r="I59222" s="11">
        <v>1.6359652711438266</v>
      </c>
      <c r="J59222" s="11">
        <v>2.4539479067157401</v>
      </c>
      <c r="K59222" s="11">
        <v>0.81798263557191331</v>
      </c>
      <c r="L59222" s="11">
        <v>0</v>
      </c>
      <c r="M59222" s="11">
        <v>341.13947493715608</v>
      </c>
      <c r="N59222" s="11">
        <v>193.63551284404477</v>
      </c>
    </row>
    <row r="59223" spans="1:14" ht="12.75" x14ac:dyDescent="0.35">
      <c r="A59223" s="40">
        <v>44647</v>
      </c>
      <c r="B59223" s="40">
        <v>44649</v>
      </c>
      <c r="C59223" s="12" t="s">
        <v>44</v>
      </c>
      <c r="D59223" s="12" t="s">
        <v>6</v>
      </c>
      <c r="E59223" s="12" t="s">
        <v>24</v>
      </c>
      <c r="F59223" s="12" t="s">
        <v>25</v>
      </c>
      <c r="G59223" s="12" t="s">
        <v>39</v>
      </c>
      <c r="H59223" s="12" t="s">
        <v>54</v>
      </c>
      <c r="I59223" s="13">
        <v>1.6360076973147137</v>
      </c>
      <c r="J59223" s="13">
        <v>2.4540115459720706</v>
      </c>
      <c r="K59223" s="13">
        <v>0.81800384865735687</v>
      </c>
      <c r="L59223" s="13">
        <v>0</v>
      </c>
      <c r="M59223" s="13">
        <v>365.63545029210866</v>
      </c>
      <c r="N59223" s="13">
        <v>198.48781587285902</v>
      </c>
    </row>
    <row r="59224" spans="1:14" ht="12.75" x14ac:dyDescent="0.35">
      <c r="A59224" s="40">
        <v>44647</v>
      </c>
      <c r="B59224" s="40">
        <v>44649</v>
      </c>
      <c r="C59224" s="12" t="s">
        <v>44</v>
      </c>
      <c r="D59224" s="12" t="s">
        <v>6</v>
      </c>
      <c r="E59224" s="12" t="s">
        <v>24</v>
      </c>
      <c r="F59224" s="12" t="s">
        <v>25</v>
      </c>
      <c r="G59224" s="12" t="s">
        <v>39</v>
      </c>
      <c r="H59224" s="12" t="s">
        <v>54</v>
      </c>
      <c r="I59224" s="13">
        <v>1.636013758196269</v>
      </c>
      <c r="J59224" s="13">
        <v>1.636013758196269</v>
      </c>
      <c r="K59224" s="13">
        <v>2.4540206372944038</v>
      </c>
      <c r="L59224" s="13">
        <v>0</v>
      </c>
      <c r="M59224" s="13">
        <v>410.74593980677076</v>
      </c>
      <c r="N59224" s="13">
        <v>233.73593919417797</v>
      </c>
    </row>
    <row r="59225" spans="1:14" ht="12.75" x14ac:dyDescent="0.35">
      <c r="A59225" s="40">
        <v>44647</v>
      </c>
      <c r="B59225" s="40">
        <v>44650</v>
      </c>
      <c r="C59225" s="12" t="s">
        <v>44</v>
      </c>
      <c r="D59225" s="12" t="s">
        <v>6</v>
      </c>
      <c r="E59225" s="12" t="s">
        <v>24</v>
      </c>
      <c r="F59225" s="12" t="s">
        <v>25</v>
      </c>
      <c r="G59225" s="12" t="s">
        <v>39</v>
      </c>
      <c r="H59225" s="12" t="s">
        <v>54</v>
      </c>
      <c r="I59225" s="13">
        <v>1.6360198190778243</v>
      </c>
      <c r="J59225" s="13">
        <v>2.4540297286167365</v>
      </c>
      <c r="K59225" s="13">
        <v>0</v>
      </c>
      <c r="L59225" s="13">
        <v>0</v>
      </c>
      <c r="M59225" s="13">
        <v>282.0358648319999</v>
      </c>
      <c r="N59225" s="13">
        <v>134.52698451933301</v>
      </c>
    </row>
    <row r="59226" spans="1:14" ht="12.75" x14ac:dyDescent="0.35">
      <c r="A59226" s="41">
        <v>44647</v>
      </c>
      <c r="B59226" s="41">
        <v>44649</v>
      </c>
      <c r="C59226" s="10" t="s">
        <v>33</v>
      </c>
      <c r="D59226" s="10" t="s">
        <v>6</v>
      </c>
      <c r="E59226" s="10" t="s">
        <v>24</v>
      </c>
      <c r="F59226" s="10" t="s">
        <v>25</v>
      </c>
      <c r="G59226" s="10" t="s">
        <v>39</v>
      </c>
      <c r="H59226" s="10" t="s">
        <v>54</v>
      </c>
      <c r="I59226" s="11">
        <v>1.6360622452487115</v>
      </c>
      <c r="J59226" s="11">
        <v>3.2721244904974229</v>
      </c>
      <c r="K59226" s="11">
        <v>0</v>
      </c>
      <c r="L59226" s="11">
        <v>0</v>
      </c>
      <c r="M59226" s="11">
        <v>391.51460020262795</v>
      </c>
      <c r="N59226" s="11">
        <v>210.41802934005401</v>
      </c>
    </row>
    <row r="59227" spans="1:14" ht="12.75" x14ac:dyDescent="0.35">
      <c r="A59227" s="40">
        <v>44647</v>
      </c>
      <c r="B59227" s="40">
        <v>44651</v>
      </c>
      <c r="C59227" s="12" t="s">
        <v>33</v>
      </c>
      <c r="D59227" s="12" t="s">
        <v>6</v>
      </c>
      <c r="E59227" s="12" t="s">
        <v>24</v>
      </c>
      <c r="F59227" s="12" t="s">
        <v>25</v>
      </c>
      <c r="G59227" s="12" t="s">
        <v>39</v>
      </c>
      <c r="H59227" s="12" t="s">
        <v>56</v>
      </c>
      <c r="I59227" s="13">
        <v>1.6360986105380433</v>
      </c>
      <c r="J59227" s="13">
        <v>4.0902465263451084</v>
      </c>
      <c r="K59227" s="13">
        <v>2.4541479158070647</v>
      </c>
      <c r="L59227" s="13">
        <v>0</v>
      </c>
      <c r="M59227" s="13">
        <v>395.59078764786346</v>
      </c>
      <c r="N59227" s="13">
        <v>273.09262269222029</v>
      </c>
    </row>
    <row r="59228" spans="1:14" ht="12.75" x14ac:dyDescent="0.35">
      <c r="A59228" s="40">
        <v>44647</v>
      </c>
      <c r="B59228" s="40">
        <v>44650</v>
      </c>
      <c r="C59228" s="12" t="s">
        <v>22</v>
      </c>
      <c r="D59228" s="12" t="s">
        <v>2</v>
      </c>
      <c r="E59228" s="12" t="s">
        <v>24</v>
      </c>
      <c r="F59228" s="12" t="s">
        <v>25</v>
      </c>
      <c r="G59228" s="12" t="s">
        <v>39</v>
      </c>
      <c r="H59228" s="12" t="s">
        <v>56</v>
      </c>
      <c r="I59228" s="13">
        <v>1.6361834628798175</v>
      </c>
      <c r="J59228" s="13">
        <v>3.2723669257596351</v>
      </c>
      <c r="K59228" s="13">
        <v>0.81809173143990876</v>
      </c>
      <c r="L59228" s="13">
        <v>0</v>
      </c>
      <c r="M59228" s="13">
        <v>494.02308109592821</v>
      </c>
      <c r="N59228" s="13">
        <v>169.4641189259934</v>
      </c>
    </row>
    <row r="59229" spans="1:14" ht="12.75" x14ac:dyDescent="0.35">
      <c r="A59229" s="40">
        <v>44647</v>
      </c>
      <c r="B59229" s="40">
        <v>44649</v>
      </c>
      <c r="C59229" s="12" t="s">
        <v>26</v>
      </c>
      <c r="D59229" s="12" t="s">
        <v>2</v>
      </c>
      <c r="E59229" s="12" t="s">
        <v>24</v>
      </c>
      <c r="F59229" s="12" t="s">
        <v>25</v>
      </c>
      <c r="G59229" s="12" t="s">
        <v>39</v>
      </c>
      <c r="H59229" s="12" t="s">
        <v>54</v>
      </c>
      <c r="I59229" s="13">
        <v>1.6362198281691493</v>
      </c>
      <c r="J59229" s="13">
        <v>4.9086594845074476</v>
      </c>
      <c r="K59229" s="13">
        <v>1.6362198281691493</v>
      </c>
      <c r="L59229" s="13">
        <v>0</v>
      </c>
      <c r="M59229" s="13">
        <v>837.23961458363158</v>
      </c>
      <c r="N59229" s="13">
        <v>397.02710508541594</v>
      </c>
    </row>
    <row r="59230" spans="1:14" ht="12.75" x14ac:dyDescent="0.35">
      <c r="A59230" s="40">
        <v>44647</v>
      </c>
      <c r="B59230" s="40">
        <v>44649</v>
      </c>
      <c r="C59230" s="12" t="s">
        <v>26</v>
      </c>
      <c r="D59230" s="12" t="s">
        <v>2</v>
      </c>
      <c r="E59230" s="12" t="s">
        <v>24</v>
      </c>
      <c r="F59230" s="12" t="s">
        <v>60</v>
      </c>
      <c r="G59230" s="12" t="s">
        <v>39</v>
      </c>
      <c r="H59230" s="12" t="s">
        <v>56</v>
      </c>
      <c r="I59230" s="13">
        <v>1.6363107413924789</v>
      </c>
      <c r="J59230" s="13">
        <v>3.2726214827849578</v>
      </c>
      <c r="K59230" s="13">
        <v>1.6363107413924789</v>
      </c>
      <c r="L59230" s="13">
        <v>0</v>
      </c>
      <c r="M59230" s="13">
        <v>501.66117142663035</v>
      </c>
      <c r="N59230" s="13">
        <v>177.06999607965986</v>
      </c>
    </row>
    <row r="59231" spans="1:14" ht="12.75" x14ac:dyDescent="0.35">
      <c r="A59231" s="40">
        <v>44647</v>
      </c>
      <c r="B59231" s="40">
        <v>44650</v>
      </c>
      <c r="C59231" s="12" t="s">
        <v>29</v>
      </c>
      <c r="D59231" s="12" t="s">
        <v>2</v>
      </c>
      <c r="E59231" s="12" t="s">
        <v>24</v>
      </c>
      <c r="F59231" s="12" t="s">
        <v>25</v>
      </c>
      <c r="G59231" s="12" t="s">
        <v>39</v>
      </c>
      <c r="H59231" s="12" t="s">
        <v>56</v>
      </c>
      <c r="I59231" s="13">
        <v>1.6364804460760274</v>
      </c>
      <c r="J59231" s="13">
        <v>3.2729608921520548</v>
      </c>
      <c r="K59231" s="13">
        <v>0</v>
      </c>
      <c r="L59231" s="13">
        <v>0</v>
      </c>
      <c r="M59231" s="13">
        <v>460.22074192046745</v>
      </c>
      <c r="N59231" s="13">
        <v>135.59590264811811</v>
      </c>
    </row>
    <row r="59232" spans="1:14" ht="12.75" x14ac:dyDescent="0.35">
      <c r="A59232" s="41">
        <v>44647</v>
      </c>
      <c r="B59232" s="41">
        <v>44649</v>
      </c>
      <c r="C59232" s="10" t="s">
        <v>31</v>
      </c>
      <c r="D59232" s="10" t="s">
        <v>2</v>
      </c>
      <c r="E59232" s="10" t="s">
        <v>24</v>
      </c>
      <c r="F59232" s="10" t="s">
        <v>25</v>
      </c>
      <c r="G59232" s="10" t="s">
        <v>39</v>
      </c>
      <c r="H59232" s="10" t="s">
        <v>56</v>
      </c>
      <c r="I59232" s="11">
        <v>1.6365289331284698</v>
      </c>
      <c r="J59232" s="11">
        <v>3.2730578662569396</v>
      </c>
      <c r="K59232" s="11">
        <v>3.2730578662569396</v>
      </c>
      <c r="L59232" s="11">
        <v>0</v>
      </c>
      <c r="M59232" s="11">
        <v>552.77310256347698</v>
      </c>
      <c r="N59232" s="11">
        <v>228.14561173040192</v>
      </c>
    </row>
    <row r="59233" spans="1:14" ht="12.75" x14ac:dyDescent="0.35">
      <c r="A59233" s="41">
        <v>44647</v>
      </c>
      <c r="B59233" s="41">
        <v>44649</v>
      </c>
      <c r="C59233" s="10" t="s">
        <v>36</v>
      </c>
      <c r="D59233" s="10" t="s">
        <v>2</v>
      </c>
      <c r="E59233" s="10" t="s">
        <v>24</v>
      </c>
      <c r="F59233" s="10" t="s">
        <v>25</v>
      </c>
      <c r="G59233" s="10" t="s">
        <v>39</v>
      </c>
      <c r="H59233" s="10" t="s">
        <v>55</v>
      </c>
      <c r="I59233" s="11">
        <v>1.6366137854702441</v>
      </c>
      <c r="J59233" s="11">
        <v>2.4549206782053661</v>
      </c>
      <c r="K59233" s="11">
        <v>1.6366137854702441</v>
      </c>
      <c r="L59233" s="11">
        <v>0</v>
      </c>
      <c r="M59233" s="11">
        <v>468.625685342726</v>
      </c>
      <c r="N59233" s="11">
        <v>158.46589080356665</v>
      </c>
    </row>
    <row r="59234" spans="1:14" ht="12.75" x14ac:dyDescent="0.35">
      <c r="A59234" s="40">
        <v>44647</v>
      </c>
      <c r="B59234" s="40">
        <v>44649</v>
      </c>
      <c r="C59234" s="12" t="s">
        <v>44</v>
      </c>
      <c r="D59234" s="12" t="s">
        <v>2</v>
      </c>
      <c r="E59234" s="12" t="s">
        <v>24</v>
      </c>
      <c r="F59234" s="12" t="s">
        <v>25</v>
      </c>
      <c r="G59234" s="12" t="s">
        <v>39</v>
      </c>
      <c r="H59234" s="12" t="s">
        <v>56</v>
      </c>
      <c r="I59234" s="13">
        <v>1.6367046986935736</v>
      </c>
      <c r="J59234" s="13">
        <v>3.2734093973871472</v>
      </c>
      <c r="K59234" s="13">
        <v>1.6367046986935736</v>
      </c>
      <c r="L59234" s="13">
        <v>0</v>
      </c>
      <c r="M59234" s="13">
        <v>563.31848630407114</v>
      </c>
      <c r="N59234" s="13">
        <v>219.50260473127349</v>
      </c>
    </row>
    <row r="59235" spans="1:14" ht="12.75" x14ac:dyDescent="0.35">
      <c r="A59235" s="40">
        <v>44647</v>
      </c>
      <c r="B59235" s="40">
        <v>44649</v>
      </c>
      <c r="C59235" s="12" t="s">
        <v>33</v>
      </c>
      <c r="D59235" s="12" t="s">
        <v>2</v>
      </c>
      <c r="E59235" s="12" t="s">
        <v>24</v>
      </c>
      <c r="F59235" s="12" t="s">
        <v>25</v>
      </c>
      <c r="G59235" s="12" t="s">
        <v>39</v>
      </c>
      <c r="H59235" s="12" t="s">
        <v>56</v>
      </c>
      <c r="I59235" s="13">
        <v>1.6367956119169031</v>
      </c>
      <c r="J59235" s="13">
        <v>3.2735912238338063</v>
      </c>
      <c r="K59235" s="13">
        <v>2.4551934178753547</v>
      </c>
      <c r="L59235" s="13">
        <v>0</v>
      </c>
      <c r="M59235" s="13">
        <v>594.90015130580548</v>
      </c>
      <c r="N59235" s="13">
        <v>256.66731445455093</v>
      </c>
    </row>
    <row r="59236" spans="1:14" ht="12.75" x14ac:dyDescent="0.35">
      <c r="A59236" s="40">
        <v>44647</v>
      </c>
      <c r="B59236" s="40">
        <v>44650</v>
      </c>
      <c r="C59236" s="12" t="s">
        <v>33</v>
      </c>
      <c r="D59236" s="12" t="s">
        <v>2</v>
      </c>
      <c r="E59236" s="12" t="s">
        <v>24</v>
      </c>
      <c r="F59236" s="12" t="s">
        <v>25</v>
      </c>
      <c r="G59236" s="12" t="s">
        <v>39</v>
      </c>
      <c r="H59236" s="12" t="s">
        <v>59</v>
      </c>
      <c r="I59236" s="13">
        <v>1.6368804642586774</v>
      </c>
      <c r="J59236" s="13">
        <v>3.2737609285173548</v>
      </c>
      <c r="K59236" s="13">
        <v>0.8184402321293387</v>
      </c>
      <c r="L59236" s="13">
        <v>0</v>
      </c>
      <c r="M59236" s="13">
        <v>350.95339986722695</v>
      </c>
      <c r="N59236" s="13">
        <v>132.11707458518063</v>
      </c>
    </row>
    <row r="59237" spans="1:14" ht="12.75" x14ac:dyDescent="0.35">
      <c r="A59237" s="41">
        <v>44647</v>
      </c>
      <c r="B59237" s="41">
        <v>44652</v>
      </c>
      <c r="C59237" s="10" t="s">
        <v>33</v>
      </c>
      <c r="D59237" s="10" t="s">
        <v>2</v>
      </c>
      <c r="E59237" s="10" t="s">
        <v>24</v>
      </c>
      <c r="F59237" s="10" t="s">
        <v>25</v>
      </c>
      <c r="G59237" s="10" t="s">
        <v>39</v>
      </c>
      <c r="H59237" s="10" t="s">
        <v>59</v>
      </c>
      <c r="I59237" s="11">
        <v>1.6369350121926751</v>
      </c>
      <c r="J59237" s="11">
        <v>2.4554025182890129</v>
      </c>
      <c r="K59237" s="11">
        <v>0.81846750609633756</v>
      </c>
      <c r="L59237" s="11">
        <v>0</v>
      </c>
      <c r="M59237" s="11">
        <v>332.62418121477907</v>
      </c>
      <c r="N59237" s="11">
        <v>105.00730703549966</v>
      </c>
    </row>
    <row r="59238" spans="1:14" ht="12.75" x14ac:dyDescent="0.35">
      <c r="A59238" s="41">
        <v>44647</v>
      </c>
      <c r="B59238" s="41">
        <v>44650</v>
      </c>
      <c r="C59238" s="10" t="s">
        <v>33</v>
      </c>
      <c r="D59238" s="10" t="s">
        <v>2</v>
      </c>
      <c r="E59238" s="10" t="s">
        <v>24</v>
      </c>
      <c r="F59238" s="10" t="s">
        <v>25</v>
      </c>
      <c r="G59238" s="10" t="s">
        <v>39</v>
      </c>
      <c r="H59238" s="10" t="s">
        <v>54</v>
      </c>
      <c r="I59238" s="11">
        <v>1.636953194837341</v>
      </c>
      <c r="J59238" s="11">
        <v>2.4554297922560115</v>
      </c>
      <c r="K59238" s="11">
        <v>4.0923829870933526</v>
      </c>
      <c r="L59238" s="11">
        <v>0</v>
      </c>
      <c r="M59238" s="11">
        <v>823.00887556390614</v>
      </c>
      <c r="N59238" s="11">
        <v>364.22309912533592</v>
      </c>
    </row>
    <row r="59239" spans="1:14" ht="12.75" x14ac:dyDescent="0.35">
      <c r="A59239" s="40">
        <v>44647</v>
      </c>
      <c r="B59239" s="40">
        <v>44650</v>
      </c>
      <c r="C59239" s="12" t="s">
        <v>33</v>
      </c>
      <c r="D59239" s="12" t="s">
        <v>2</v>
      </c>
      <c r="E59239" s="12" t="s">
        <v>24</v>
      </c>
      <c r="F59239" s="12" t="s">
        <v>60</v>
      </c>
      <c r="G59239" s="12" t="s">
        <v>40</v>
      </c>
      <c r="H59239" s="12" t="s">
        <v>57</v>
      </c>
      <c r="I59239" s="13">
        <v>1.6369774383635622</v>
      </c>
      <c r="J59239" s="13">
        <v>2.4554661575453434</v>
      </c>
      <c r="K59239" s="13">
        <v>1.6369774383635622</v>
      </c>
      <c r="L59239" s="13">
        <v>0</v>
      </c>
      <c r="M59239" s="13">
        <v>595.00804855942692</v>
      </c>
      <c r="N59239" s="13">
        <v>156.1108674204568</v>
      </c>
    </row>
    <row r="59240" spans="1:14" ht="12.75" x14ac:dyDescent="0.35">
      <c r="A59240" s="40">
        <v>44647</v>
      </c>
      <c r="B59240" s="40">
        <v>44652</v>
      </c>
      <c r="C59240" s="12" t="s">
        <v>33</v>
      </c>
      <c r="D59240" s="12" t="s">
        <v>2</v>
      </c>
      <c r="E59240" s="12" t="s">
        <v>24</v>
      </c>
      <c r="F59240" s="12" t="s">
        <v>25</v>
      </c>
      <c r="G59240" s="12" t="s">
        <v>39</v>
      </c>
      <c r="H59240" s="12" t="s">
        <v>59</v>
      </c>
      <c r="I59240" s="13">
        <v>1.6369895601266728</v>
      </c>
      <c r="J59240" s="13">
        <v>1.6369895601266728</v>
      </c>
      <c r="K59240" s="13">
        <v>0.81849478006333642</v>
      </c>
      <c r="L59240" s="13">
        <v>0</v>
      </c>
      <c r="M59240" s="13">
        <v>305.6735021483924</v>
      </c>
      <c r="N59240" s="13">
        <v>78.049043043543563</v>
      </c>
    </row>
    <row r="59241" spans="1:14" ht="12.75" x14ac:dyDescent="0.35">
      <c r="A59241" s="41">
        <v>44647</v>
      </c>
      <c r="B59241" s="41">
        <v>44650</v>
      </c>
      <c r="C59241" s="10" t="s">
        <v>22</v>
      </c>
      <c r="D59241" s="10" t="s">
        <v>3</v>
      </c>
      <c r="E59241" s="10" t="s">
        <v>24</v>
      </c>
      <c r="F59241" s="12" t="s">
        <v>60</v>
      </c>
      <c r="G59241" s="10" t="s">
        <v>39</v>
      </c>
      <c r="H59241" s="10" t="s">
        <v>59</v>
      </c>
      <c r="I59241" s="11">
        <v>1.6370865342315577</v>
      </c>
      <c r="J59241" s="11">
        <v>3.2741730684631154</v>
      </c>
      <c r="K59241" s="11">
        <v>0.81854326711577885</v>
      </c>
      <c r="L59241" s="11">
        <v>0</v>
      </c>
      <c r="M59241" s="11">
        <v>285.5370382586392</v>
      </c>
      <c r="N59241" s="11">
        <v>127.56199229439936</v>
      </c>
    </row>
    <row r="59242" spans="1:14" ht="12.75" x14ac:dyDescent="0.35">
      <c r="A59242" s="40">
        <v>44647</v>
      </c>
      <c r="B59242" s="40">
        <v>44649</v>
      </c>
      <c r="C59242" s="12" t="s">
        <v>22</v>
      </c>
      <c r="D59242" s="12" t="s">
        <v>3</v>
      </c>
      <c r="E59242" s="12" t="s">
        <v>24</v>
      </c>
      <c r="F59242" s="12" t="s">
        <v>25</v>
      </c>
      <c r="G59242" s="12" t="s">
        <v>39</v>
      </c>
      <c r="H59242" s="12" t="s">
        <v>57</v>
      </c>
      <c r="I59242" s="13">
        <v>1.637092595113113</v>
      </c>
      <c r="J59242" s="13">
        <v>3.274185190226226</v>
      </c>
      <c r="K59242" s="13">
        <v>3.274185190226226</v>
      </c>
      <c r="L59242" s="13">
        <v>0</v>
      </c>
      <c r="M59242" s="13">
        <v>419.27518535852965</v>
      </c>
      <c r="N59242" s="13">
        <v>185.71266147126255</v>
      </c>
    </row>
    <row r="59243" spans="1:14" ht="12.75" x14ac:dyDescent="0.35">
      <c r="A59243" s="40">
        <v>44647</v>
      </c>
      <c r="B59243" s="40">
        <v>44649</v>
      </c>
      <c r="C59243" s="12" t="s">
        <v>22</v>
      </c>
      <c r="D59243" s="12" t="s">
        <v>3</v>
      </c>
      <c r="E59243" s="12" t="s">
        <v>24</v>
      </c>
      <c r="F59243" s="12" t="s">
        <v>25</v>
      </c>
      <c r="G59243" s="12" t="s">
        <v>39</v>
      </c>
      <c r="H59243" s="12" t="s">
        <v>54</v>
      </c>
      <c r="I59243" s="13">
        <v>1.6371289604024448</v>
      </c>
      <c r="J59243" s="13">
        <v>3.2742579208048896</v>
      </c>
      <c r="K59243" s="13">
        <v>2.4556934406036675</v>
      </c>
      <c r="L59243" s="13">
        <v>0</v>
      </c>
      <c r="M59243" s="13">
        <v>620.26396061455557</v>
      </c>
      <c r="N59243" s="13">
        <v>341.49364123722722</v>
      </c>
    </row>
    <row r="59244" spans="1:14" ht="12.75" x14ac:dyDescent="0.35">
      <c r="A59244" s="40">
        <v>44647</v>
      </c>
      <c r="B59244" s="40">
        <v>44650</v>
      </c>
      <c r="C59244" s="12" t="s">
        <v>26</v>
      </c>
      <c r="D59244" s="12" t="s">
        <v>3</v>
      </c>
      <c r="E59244" s="12" t="s">
        <v>24</v>
      </c>
      <c r="F59244" s="12" t="s">
        <v>25</v>
      </c>
      <c r="G59244" s="12" t="s">
        <v>39</v>
      </c>
      <c r="H59244" s="12" t="s">
        <v>54</v>
      </c>
      <c r="I59244" s="13">
        <v>1.6371410821655554</v>
      </c>
      <c r="J59244" s="13">
        <v>3.2742821643311109</v>
      </c>
      <c r="K59244" s="13">
        <v>0</v>
      </c>
      <c r="L59244" s="13">
        <v>0</v>
      </c>
      <c r="M59244" s="13">
        <v>532.45525242989811</v>
      </c>
      <c r="N59244" s="13">
        <v>183.98977309095952</v>
      </c>
    </row>
    <row r="59245" spans="1:14" ht="12.75" x14ac:dyDescent="0.35">
      <c r="A59245" s="41">
        <v>44647</v>
      </c>
      <c r="B59245" s="41">
        <v>44650</v>
      </c>
      <c r="C59245" s="10" t="s">
        <v>26</v>
      </c>
      <c r="D59245" s="10" t="s">
        <v>3</v>
      </c>
      <c r="E59245" s="10" t="s">
        <v>24</v>
      </c>
      <c r="F59245" s="10" t="s">
        <v>25</v>
      </c>
      <c r="G59245" s="10" t="s">
        <v>39</v>
      </c>
      <c r="H59245" s="10" t="s">
        <v>54</v>
      </c>
      <c r="I59245" s="11">
        <v>1.637153203928666</v>
      </c>
      <c r="J59245" s="11">
        <v>1.637153203928666</v>
      </c>
      <c r="K59245" s="11">
        <v>0.81857660196433302</v>
      </c>
      <c r="L59245" s="11">
        <v>0</v>
      </c>
      <c r="M59245" s="11">
        <v>416.76779910963506</v>
      </c>
      <c r="N59245" s="11">
        <v>137.99335154466178</v>
      </c>
    </row>
    <row r="59246" spans="1:14" ht="12.75" x14ac:dyDescent="0.35">
      <c r="A59246" s="40">
        <v>44647</v>
      </c>
      <c r="B59246" s="40">
        <v>44649</v>
      </c>
      <c r="C59246" s="12" t="s">
        <v>26</v>
      </c>
      <c r="D59246" s="12" t="s">
        <v>3</v>
      </c>
      <c r="E59246" s="12" t="s">
        <v>24</v>
      </c>
      <c r="F59246" s="12" t="s">
        <v>60</v>
      </c>
      <c r="G59246" s="12" t="s">
        <v>39</v>
      </c>
      <c r="H59246" s="12" t="s">
        <v>57</v>
      </c>
      <c r="I59246" s="13">
        <v>1.637231995388885</v>
      </c>
      <c r="J59246" s="13">
        <v>2.4558479930833275</v>
      </c>
      <c r="K59246" s="13">
        <v>2.4558479930833275</v>
      </c>
      <c r="L59246" s="13">
        <v>0</v>
      </c>
      <c r="M59246" s="13">
        <v>326.1678616913299</v>
      </c>
      <c r="N59246" s="13">
        <v>139.29635633494851</v>
      </c>
    </row>
    <row r="59247" spans="1:14" ht="12.75" x14ac:dyDescent="0.35">
      <c r="A59247" s="41">
        <v>44647</v>
      </c>
      <c r="B59247" s="41">
        <v>44649</v>
      </c>
      <c r="C59247" s="10" t="s">
        <v>26</v>
      </c>
      <c r="D59247" s="10" t="s">
        <v>3</v>
      </c>
      <c r="E59247" s="10" t="s">
        <v>24</v>
      </c>
      <c r="F59247" s="12" t="s">
        <v>60</v>
      </c>
      <c r="G59247" s="10" t="s">
        <v>39</v>
      </c>
      <c r="H59247" s="10" t="s">
        <v>59</v>
      </c>
      <c r="I59247" s="11">
        <v>1.6373592739015463</v>
      </c>
      <c r="J59247" s="11">
        <v>2.4560389108523193</v>
      </c>
      <c r="K59247" s="11">
        <v>3.2747185478030927</v>
      </c>
      <c r="L59247" s="11">
        <v>0</v>
      </c>
      <c r="M59247" s="11">
        <v>323.02872975352426</v>
      </c>
      <c r="N59247" s="11">
        <v>165.03433528340656</v>
      </c>
    </row>
    <row r="59248" spans="1:14" ht="12.75" x14ac:dyDescent="0.35">
      <c r="A59248" s="41">
        <v>44647</v>
      </c>
      <c r="B59248" s="41">
        <v>44649</v>
      </c>
      <c r="C59248" s="10" t="s">
        <v>29</v>
      </c>
      <c r="D59248" s="10" t="s">
        <v>3</v>
      </c>
      <c r="E59248" s="10" t="s">
        <v>24</v>
      </c>
      <c r="F59248" s="10" t="s">
        <v>25</v>
      </c>
      <c r="G59248" s="10" t="s">
        <v>39</v>
      </c>
      <c r="H59248" s="10" t="s">
        <v>56</v>
      </c>
      <c r="I59248" s="11">
        <v>1.6374198827170994</v>
      </c>
      <c r="J59248" s="11">
        <v>3.2748397654341987</v>
      </c>
      <c r="K59248" s="11">
        <v>0</v>
      </c>
      <c r="L59248" s="11">
        <v>0</v>
      </c>
      <c r="M59248" s="11">
        <v>355.63472840587588</v>
      </c>
      <c r="N59248" s="11">
        <v>150.06084737596424</v>
      </c>
    </row>
    <row r="59249" spans="1:14" ht="12.75" x14ac:dyDescent="0.35">
      <c r="A59249" s="41">
        <v>44647</v>
      </c>
      <c r="B59249" s="41">
        <v>44650</v>
      </c>
      <c r="C59249" s="10" t="s">
        <v>29</v>
      </c>
      <c r="D59249" s="10" t="s">
        <v>3</v>
      </c>
      <c r="E59249" s="10" t="s">
        <v>24</v>
      </c>
      <c r="F59249" s="10" t="s">
        <v>25</v>
      </c>
      <c r="G59249" s="10" t="s">
        <v>39</v>
      </c>
      <c r="H59249" s="10" t="s">
        <v>56</v>
      </c>
      <c r="I59249" s="11">
        <v>1.6374683697695418</v>
      </c>
      <c r="J59249" s="11">
        <v>3.2749367395390836</v>
      </c>
      <c r="K59249" s="11">
        <v>1.6374683697695418</v>
      </c>
      <c r="L59249" s="11">
        <v>0</v>
      </c>
      <c r="M59249" s="11">
        <v>401.90284352588105</v>
      </c>
      <c r="N59249" s="11">
        <v>196.3228750704682</v>
      </c>
    </row>
    <row r="59250" spans="1:14" ht="12.75" x14ac:dyDescent="0.35">
      <c r="A59250" s="41">
        <v>44647</v>
      </c>
      <c r="B59250" s="41">
        <v>44649</v>
      </c>
      <c r="C59250" s="10" t="s">
        <v>29</v>
      </c>
      <c r="D59250" s="10" t="s">
        <v>3</v>
      </c>
      <c r="E59250" s="10" t="s">
        <v>24</v>
      </c>
      <c r="F59250" s="10" t="s">
        <v>25</v>
      </c>
      <c r="G59250" s="10" t="s">
        <v>39</v>
      </c>
      <c r="H59250" s="10" t="s">
        <v>57</v>
      </c>
      <c r="I59250" s="11">
        <v>1.6375592829928713</v>
      </c>
      <c r="J59250" s="11">
        <v>3.2751185659857427</v>
      </c>
      <c r="K59250" s="11">
        <v>1.6375592829928713</v>
      </c>
      <c r="L59250" s="11">
        <v>0</v>
      </c>
      <c r="M59250" s="11">
        <v>394.73099266868184</v>
      </c>
      <c r="N59250" s="11">
        <v>161.10188684256212</v>
      </c>
    </row>
    <row r="59251" spans="1:14" ht="12.75" x14ac:dyDescent="0.35">
      <c r="A59251" s="41">
        <v>44647</v>
      </c>
      <c r="B59251" s="41">
        <v>44649</v>
      </c>
      <c r="C59251" s="10" t="s">
        <v>31</v>
      </c>
      <c r="D59251" s="10" t="s">
        <v>3</v>
      </c>
      <c r="E59251" s="10" t="s">
        <v>24</v>
      </c>
      <c r="F59251" s="10" t="s">
        <v>25</v>
      </c>
      <c r="G59251" s="10" t="s">
        <v>39</v>
      </c>
      <c r="H59251" s="10" t="s">
        <v>54</v>
      </c>
      <c r="I59251" s="11">
        <v>1.6375956482822032</v>
      </c>
      <c r="J59251" s="11">
        <v>3.2751912965644063</v>
      </c>
      <c r="K59251" s="11">
        <v>0</v>
      </c>
      <c r="L59251" s="11">
        <v>0</v>
      </c>
      <c r="M59251" s="11">
        <v>482.41013149182396</v>
      </c>
      <c r="N59251" s="11">
        <v>203.56034450233034</v>
      </c>
    </row>
    <row r="59252" spans="1:14" ht="12.75" x14ac:dyDescent="0.35">
      <c r="A59252" s="41">
        <v>44647</v>
      </c>
      <c r="B59252" s="41">
        <v>44650</v>
      </c>
      <c r="C59252" s="10" t="s">
        <v>31</v>
      </c>
      <c r="D59252" s="10" t="s">
        <v>3</v>
      </c>
      <c r="E59252" s="10" t="s">
        <v>24</v>
      </c>
      <c r="F59252" s="10" t="s">
        <v>25</v>
      </c>
      <c r="G59252" s="10" t="s">
        <v>39</v>
      </c>
      <c r="H59252" s="10" t="s">
        <v>55</v>
      </c>
      <c r="I59252" s="11">
        <v>1.637632013571535</v>
      </c>
      <c r="J59252" s="11">
        <v>3.27526402714307</v>
      </c>
      <c r="K59252" s="11">
        <v>0.81881600678576749</v>
      </c>
      <c r="L59252" s="11">
        <v>0</v>
      </c>
      <c r="M59252" s="11">
        <v>421.77664004681026</v>
      </c>
      <c r="N59252" s="11">
        <v>188.42995659287013</v>
      </c>
    </row>
    <row r="59253" spans="1:14" ht="12.75" x14ac:dyDescent="0.35">
      <c r="A59253" s="40">
        <v>44647</v>
      </c>
      <c r="B59253" s="40">
        <v>44650</v>
      </c>
      <c r="C59253" s="12" t="s">
        <v>31</v>
      </c>
      <c r="D59253" s="12" t="s">
        <v>3</v>
      </c>
      <c r="E59253" s="12" t="s">
        <v>24</v>
      </c>
      <c r="F59253" s="12" t="s">
        <v>25</v>
      </c>
      <c r="G59253" s="12" t="s">
        <v>39</v>
      </c>
      <c r="H59253" s="12" t="s">
        <v>54</v>
      </c>
      <c r="I59253" s="13">
        <v>1.6376623179793115</v>
      </c>
      <c r="J59253" s="13">
        <v>3.275324635958623</v>
      </c>
      <c r="K59253" s="13">
        <v>2.4564934769689675</v>
      </c>
      <c r="L59253" s="13">
        <v>0</v>
      </c>
      <c r="M59253" s="13">
        <v>586.30554581034994</v>
      </c>
      <c r="N59253" s="13">
        <v>307.44440630483268</v>
      </c>
    </row>
    <row r="59254" spans="1:14" ht="12.75" x14ac:dyDescent="0.35">
      <c r="A59254" s="41">
        <v>44647</v>
      </c>
      <c r="B59254" s="41">
        <v>44650</v>
      </c>
      <c r="C59254" s="10" t="s">
        <v>31</v>
      </c>
      <c r="D59254" s="10" t="s">
        <v>3</v>
      </c>
      <c r="E59254" s="10" t="s">
        <v>24</v>
      </c>
      <c r="F59254" s="10" t="s">
        <v>25</v>
      </c>
      <c r="G59254" s="10" t="s">
        <v>39</v>
      </c>
      <c r="H59254" s="10" t="s">
        <v>54</v>
      </c>
      <c r="I59254" s="11">
        <v>1.6376865615055327</v>
      </c>
      <c r="J59254" s="11">
        <v>3.2753731230110654</v>
      </c>
      <c r="K59254" s="11">
        <v>2.4565298422582993</v>
      </c>
      <c r="L59254" s="11">
        <v>0</v>
      </c>
      <c r="M59254" s="11">
        <v>656.03054224816401</v>
      </c>
      <c r="N59254" s="11">
        <v>307.44895763171127</v>
      </c>
    </row>
    <row r="59255" spans="1:14" ht="12.75" x14ac:dyDescent="0.35">
      <c r="A59255" s="40">
        <v>44647</v>
      </c>
      <c r="B59255" s="40">
        <v>44649</v>
      </c>
      <c r="C59255" s="12" t="s">
        <v>31</v>
      </c>
      <c r="D59255" s="12" t="s">
        <v>3</v>
      </c>
      <c r="E59255" s="12" t="s">
        <v>24</v>
      </c>
      <c r="F59255" s="12" t="s">
        <v>25</v>
      </c>
      <c r="G59255" s="12" t="s">
        <v>39</v>
      </c>
      <c r="H59255" s="12" t="s">
        <v>55</v>
      </c>
      <c r="I59255" s="13">
        <v>1.637692622387088</v>
      </c>
      <c r="J59255" s="13">
        <v>3.275385244774176</v>
      </c>
      <c r="K59255" s="13">
        <v>0.81884631119354401</v>
      </c>
      <c r="L59255" s="13">
        <v>0</v>
      </c>
      <c r="M59255" s="13">
        <v>419.11513353684978</v>
      </c>
      <c r="N59255" s="13">
        <v>185.75981391435639</v>
      </c>
    </row>
    <row r="59256" spans="1:14" ht="12.75" x14ac:dyDescent="0.35">
      <c r="A59256" s="40">
        <v>44647</v>
      </c>
      <c r="B59256" s="40">
        <v>44649</v>
      </c>
      <c r="C59256" s="12" t="s">
        <v>34</v>
      </c>
      <c r="D59256" s="12" t="s">
        <v>3</v>
      </c>
      <c r="E59256" s="12" t="s">
        <v>24</v>
      </c>
      <c r="F59256" s="12" t="s">
        <v>60</v>
      </c>
      <c r="G59256" s="12" t="s">
        <v>40</v>
      </c>
      <c r="H59256" s="12" t="s">
        <v>55</v>
      </c>
      <c r="I59256" s="13">
        <v>1.637753231202641</v>
      </c>
      <c r="J59256" s="13">
        <v>3.2755064624052821</v>
      </c>
      <c r="K59256" s="13">
        <v>0.81887661560132052</v>
      </c>
      <c r="L59256" s="13">
        <v>0</v>
      </c>
      <c r="M59256" s="13">
        <v>526.88159856121467</v>
      </c>
      <c r="N59256" s="13">
        <v>185.76668863684384</v>
      </c>
    </row>
    <row r="59257" spans="1:14" ht="12.75" x14ac:dyDescent="0.35">
      <c r="A59257" s="41">
        <v>44647</v>
      </c>
      <c r="B59257" s="41">
        <v>44649</v>
      </c>
      <c r="C59257" s="12" t="s">
        <v>44</v>
      </c>
      <c r="D59257" s="10" t="s">
        <v>3</v>
      </c>
      <c r="E59257" s="10" t="s">
        <v>24</v>
      </c>
      <c r="F59257" s="12" t="s">
        <v>60</v>
      </c>
      <c r="G59257" s="10" t="s">
        <v>39</v>
      </c>
      <c r="H59257" s="10" t="s">
        <v>59</v>
      </c>
      <c r="I59257" s="11">
        <v>1.6379471794124107</v>
      </c>
      <c r="J59257" s="11">
        <v>2.4569207691186161</v>
      </c>
      <c r="K59257" s="11">
        <v>1.6379471794124107</v>
      </c>
      <c r="L59257" s="11">
        <v>0</v>
      </c>
      <c r="M59257" s="11">
        <v>320.86462916632405</v>
      </c>
      <c r="N59257" s="11">
        <v>149.82328893445475</v>
      </c>
    </row>
    <row r="59258" spans="1:14" ht="12.75" x14ac:dyDescent="0.35">
      <c r="A59258" s="40">
        <v>44647</v>
      </c>
      <c r="B59258" s="40">
        <v>44650</v>
      </c>
      <c r="C59258" s="12" t="s">
        <v>33</v>
      </c>
      <c r="D59258" s="12" t="s">
        <v>3</v>
      </c>
      <c r="E59258" s="12" t="s">
        <v>24</v>
      </c>
      <c r="F59258" s="12" t="s">
        <v>25</v>
      </c>
      <c r="G59258" s="12" t="s">
        <v>40</v>
      </c>
      <c r="H59258" s="12" t="s">
        <v>54</v>
      </c>
      <c r="I59258" s="13">
        <v>1.638292649661063</v>
      </c>
      <c r="J59258" s="13">
        <v>3.2765852993221261</v>
      </c>
      <c r="K59258" s="13">
        <v>4.9148779489831895</v>
      </c>
      <c r="L59258" s="13">
        <v>0</v>
      </c>
      <c r="M59258" s="13">
        <v>889.74902003425075</v>
      </c>
      <c r="N59258" s="13">
        <v>448.58827780574126</v>
      </c>
    </row>
    <row r="59259" spans="1:14" ht="12.75" x14ac:dyDescent="0.35">
      <c r="A59259" s="41">
        <v>44647</v>
      </c>
      <c r="B59259" s="41">
        <v>44650</v>
      </c>
      <c r="C59259" s="10" t="s">
        <v>33</v>
      </c>
      <c r="D59259" s="10" t="s">
        <v>3</v>
      </c>
      <c r="E59259" s="10" t="s">
        <v>24</v>
      </c>
      <c r="F59259" s="10" t="s">
        <v>25</v>
      </c>
      <c r="G59259" s="10" t="s">
        <v>39</v>
      </c>
      <c r="H59259" s="10" t="s">
        <v>54</v>
      </c>
      <c r="I59259" s="11">
        <v>1.6383168931872842</v>
      </c>
      <c r="J59259" s="11">
        <v>2.4574753397809266</v>
      </c>
      <c r="K59259" s="11">
        <v>2.4574753397809266</v>
      </c>
      <c r="L59259" s="11">
        <v>0</v>
      </c>
      <c r="M59259" s="11">
        <v>610.25256375109848</v>
      </c>
      <c r="N59259" s="11">
        <v>261.53681303618509</v>
      </c>
    </row>
    <row r="59260" spans="1:14" ht="12.75" x14ac:dyDescent="0.35">
      <c r="A59260" s="40">
        <v>44647</v>
      </c>
      <c r="B59260" s="40">
        <v>44649</v>
      </c>
      <c r="C59260" s="12" t="s">
        <v>26</v>
      </c>
      <c r="D59260" s="12" t="s">
        <v>5</v>
      </c>
      <c r="E59260" s="12" t="s">
        <v>24</v>
      </c>
      <c r="F59260" s="12" t="s">
        <v>25</v>
      </c>
      <c r="G59260" s="12" t="s">
        <v>39</v>
      </c>
      <c r="H59260" s="12" t="s">
        <v>57</v>
      </c>
      <c r="I59260" s="13">
        <v>1.6384199281737244</v>
      </c>
      <c r="J59260" s="13">
        <v>4.0960498204343114</v>
      </c>
      <c r="K59260" s="13">
        <v>1.6384199281737244</v>
      </c>
      <c r="L59260" s="13">
        <v>0</v>
      </c>
      <c r="M59260" s="13">
        <v>320.60152555127104</v>
      </c>
      <c r="N59260" s="13">
        <v>195.31402601949796</v>
      </c>
    </row>
    <row r="59261" spans="1:14" ht="12.75" x14ac:dyDescent="0.35">
      <c r="A59261" s="40">
        <v>44647</v>
      </c>
      <c r="B59261" s="40">
        <v>44649</v>
      </c>
      <c r="C59261" s="12" t="s">
        <v>26</v>
      </c>
      <c r="D59261" s="12" t="s">
        <v>5</v>
      </c>
      <c r="E59261" s="12" t="s">
        <v>24</v>
      </c>
      <c r="F59261" s="12" t="s">
        <v>25</v>
      </c>
      <c r="G59261" s="12" t="s">
        <v>39</v>
      </c>
      <c r="H59261" s="12" t="s">
        <v>56</v>
      </c>
      <c r="I59261" s="13">
        <v>1.6384865978708327</v>
      </c>
      <c r="J59261" s="13">
        <v>3.2769731957416655</v>
      </c>
      <c r="K59261" s="13">
        <v>1.6384865978708327</v>
      </c>
      <c r="L59261" s="13">
        <v>0</v>
      </c>
      <c r="M59261" s="13">
        <v>315.13219186161058</v>
      </c>
      <c r="N59261" s="13">
        <v>177.30545190620055</v>
      </c>
    </row>
    <row r="59262" spans="1:14" ht="12.75" x14ac:dyDescent="0.35">
      <c r="A59262" s="40">
        <v>44647</v>
      </c>
      <c r="B59262" s="40">
        <v>44650</v>
      </c>
      <c r="C59262" s="12" t="s">
        <v>26</v>
      </c>
      <c r="D59262" s="12" t="s">
        <v>5</v>
      </c>
      <c r="E59262" s="12" t="s">
        <v>24</v>
      </c>
      <c r="F59262" s="12" t="s">
        <v>25</v>
      </c>
      <c r="G59262" s="12" t="s">
        <v>39</v>
      </c>
      <c r="H59262" s="12" t="s">
        <v>56</v>
      </c>
      <c r="I59262" s="13">
        <v>1.6385411458048305</v>
      </c>
      <c r="J59262" s="13">
        <v>2.4578117187072457</v>
      </c>
      <c r="K59262" s="13">
        <v>1.6385411458048305</v>
      </c>
      <c r="L59262" s="13">
        <v>0</v>
      </c>
      <c r="M59262" s="13">
        <v>303.94040006423478</v>
      </c>
      <c r="N59262" s="13">
        <v>166.10907162825737</v>
      </c>
    </row>
    <row r="59263" spans="1:14" ht="12.75" x14ac:dyDescent="0.35">
      <c r="A59263" s="40">
        <v>44647</v>
      </c>
      <c r="B59263" s="40">
        <v>44649</v>
      </c>
      <c r="C59263" s="12" t="s">
        <v>29</v>
      </c>
      <c r="D59263" s="12" t="s">
        <v>5</v>
      </c>
      <c r="E59263" s="12" t="s">
        <v>24</v>
      </c>
      <c r="F59263" s="12" t="s">
        <v>25</v>
      </c>
      <c r="G59263" s="12" t="s">
        <v>39</v>
      </c>
      <c r="H59263" s="12" t="s">
        <v>56</v>
      </c>
      <c r="I59263" s="13">
        <v>1.6385775110941623</v>
      </c>
      <c r="J59263" s="13">
        <v>3.2771550221883246</v>
      </c>
      <c r="K59263" s="13">
        <v>2.4578662666412434</v>
      </c>
      <c r="L59263" s="13">
        <v>0</v>
      </c>
      <c r="M59263" s="13">
        <v>328.7238533247646</v>
      </c>
      <c r="N59263" s="13">
        <v>190.88946590174234</v>
      </c>
    </row>
    <row r="59264" spans="1:14" ht="12.75" x14ac:dyDescent="0.35">
      <c r="A59264" s="40">
        <v>44647</v>
      </c>
      <c r="B59264" s="40">
        <v>44651</v>
      </c>
      <c r="C59264" s="12" t="s">
        <v>31</v>
      </c>
      <c r="D59264" s="12" t="s">
        <v>5</v>
      </c>
      <c r="E59264" s="12" t="s">
        <v>24</v>
      </c>
      <c r="F59264" s="12" t="s">
        <v>25</v>
      </c>
      <c r="G59264" s="12" t="s">
        <v>39</v>
      </c>
      <c r="H59264" s="12" t="s">
        <v>56</v>
      </c>
      <c r="I59264" s="13">
        <v>1.6387472157777108</v>
      </c>
      <c r="J59264" s="13">
        <v>3.2774944315554215</v>
      </c>
      <c r="K59264" s="13">
        <v>1.6387472157777108</v>
      </c>
      <c r="L59264" s="13">
        <v>0</v>
      </c>
      <c r="M59264" s="13">
        <v>313.74523057112049</v>
      </c>
      <c r="N59264" s="13">
        <v>196.47620122304082</v>
      </c>
    </row>
    <row r="59265" spans="1:14" ht="12.75" x14ac:dyDescent="0.35">
      <c r="A59265" s="40">
        <v>44647</v>
      </c>
      <c r="B59265" s="40">
        <v>44649</v>
      </c>
      <c r="C59265" s="12" t="s">
        <v>34</v>
      </c>
      <c r="D59265" s="12" t="s">
        <v>5</v>
      </c>
      <c r="E59265" s="12" t="s">
        <v>24</v>
      </c>
      <c r="F59265" s="12" t="s">
        <v>25</v>
      </c>
      <c r="G59265" s="12" t="s">
        <v>39</v>
      </c>
      <c r="H59265" s="12" t="s">
        <v>59</v>
      </c>
      <c r="I59265" s="13">
        <v>1.6388623725272615</v>
      </c>
      <c r="J59265" s="13">
        <v>3.277724745054523</v>
      </c>
      <c r="K59265" s="13">
        <v>0.81943118626363076</v>
      </c>
      <c r="L59265" s="13">
        <v>0</v>
      </c>
      <c r="M59265" s="13">
        <v>216.02459177899055</v>
      </c>
      <c r="N59265" s="13">
        <v>125.88644019054729</v>
      </c>
    </row>
    <row r="59266" spans="1:14" ht="12.75" x14ac:dyDescent="0.35">
      <c r="A59266" s="40">
        <v>44647</v>
      </c>
      <c r="B59266" s="40">
        <v>44650</v>
      </c>
      <c r="C59266" s="12" t="s">
        <v>36</v>
      </c>
      <c r="D59266" s="12" t="s">
        <v>5</v>
      </c>
      <c r="E59266" s="12" t="s">
        <v>24</v>
      </c>
      <c r="F59266" s="12" t="s">
        <v>25</v>
      </c>
      <c r="G59266" s="12" t="s">
        <v>39</v>
      </c>
      <c r="H59266" s="12" t="s">
        <v>56</v>
      </c>
      <c r="I59266" s="13">
        <v>1.6389108595797039</v>
      </c>
      <c r="J59266" s="13">
        <v>3.2778217191594079</v>
      </c>
      <c r="K59266" s="13">
        <v>0</v>
      </c>
      <c r="L59266" s="13">
        <v>0</v>
      </c>
      <c r="M59266" s="13">
        <v>253.07802217931803</v>
      </c>
      <c r="N59266" s="13">
        <v>135.79728245294828</v>
      </c>
    </row>
    <row r="59267" spans="1:14" ht="12.75" x14ac:dyDescent="0.35">
      <c r="A59267" s="40">
        <v>44647</v>
      </c>
      <c r="B59267" s="40">
        <v>44650</v>
      </c>
      <c r="C59267" s="12" t="s">
        <v>36</v>
      </c>
      <c r="D59267" s="12" t="s">
        <v>5</v>
      </c>
      <c r="E59267" s="12" t="s">
        <v>24</v>
      </c>
      <c r="F59267" s="12" t="s">
        <v>25</v>
      </c>
      <c r="G59267" s="12" t="s">
        <v>39</v>
      </c>
      <c r="H59267" s="12" t="s">
        <v>56</v>
      </c>
      <c r="I59267" s="13">
        <v>1.6389472248690358</v>
      </c>
      <c r="J59267" s="13">
        <v>3.2778944497380715</v>
      </c>
      <c r="K59267" s="13">
        <v>0</v>
      </c>
      <c r="L59267" s="13">
        <v>0</v>
      </c>
      <c r="M59267" s="13">
        <v>273.66578274175589</v>
      </c>
      <c r="N59267" s="13">
        <v>135.80029561711032</v>
      </c>
    </row>
    <row r="59268" spans="1:14" ht="12.75" x14ac:dyDescent="0.35">
      <c r="A59268" s="41">
        <v>44647</v>
      </c>
      <c r="B59268" s="41">
        <v>44651</v>
      </c>
      <c r="C59268" s="12" t="s">
        <v>44</v>
      </c>
      <c r="D59268" s="10" t="s">
        <v>5</v>
      </c>
      <c r="E59268" s="10" t="s">
        <v>24</v>
      </c>
      <c r="F59268" s="10" t="s">
        <v>25</v>
      </c>
      <c r="G59268" s="10" t="s">
        <v>39</v>
      </c>
      <c r="H59268" s="10" t="s">
        <v>56</v>
      </c>
      <c r="I59268" s="11">
        <v>1.6390684425001418</v>
      </c>
      <c r="J59268" s="11">
        <v>3.2781368850002837</v>
      </c>
      <c r="K59268" s="11">
        <v>1.6390684425001418</v>
      </c>
      <c r="L59268" s="11">
        <v>0</v>
      </c>
      <c r="M59268" s="11">
        <v>337.71867252495792</v>
      </c>
      <c r="N59268" s="11">
        <v>191.70720703339228</v>
      </c>
    </row>
    <row r="59269" spans="1:14" ht="12.75" x14ac:dyDescent="0.35">
      <c r="A59269" s="40">
        <v>44647</v>
      </c>
      <c r="B59269" s="40">
        <v>44650</v>
      </c>
      <c r="C59269" s="12" t="s">
        <v>33</v>
      </c>
      <c r="D59269" s="12" t="s">
        <v>5</v>
      </c>
      <c r="E59269" s="12" t="s">
        <v>24</v>
      </c>
      <c r="F59269" s="12" t="s">
        <v>25</v>
      </c>
      <c r="G59269" s="12" t="s">
        <v>39</v>
      </c>
      <c r="H59269" s="12" t="s">
        <v>56</v>
      </c>
      <c r="I59269" s="13">
        <v>1.6392502689468009</v>
      </c>
      <c r="J59269" s="13">
        <v>2.4588754034202012</v>
      </c>
      <c r="K59269" s="13">
        <v>0.81962513447340046</v>
      </c>
      <c r="L59269" s="13">
        <v>0</v>
      </c>
      <c r="M59269" s="13">
        <v>286.20054194030166</v>
      </c>
      <c r="N59269" s="13">
        <v>136.80934398214256</v>
      </c>
    </row>
    <row r="59270" spans="1:14" ht="12.75" x14ac:dyDescent="0.35">
      <c r="A59270" s="41">
        <v>44647</v>
      </c>
      <c r="B59270" s="41">
        <v>44652</v>
      </c>
      <c r="C59270" s="10" t="s">
        <v>33</v>
      </c>
      <c r="D59270" s="10" t="s">
        <v>5</v>
      </c>
      <c r="E59270" s="10" t="s">
        <v>24</v>
      </c>
      <c r="F59270" s="10" t="s">
        <v>25</v>
      </c>
      <c r="G59270" s="10" t="s">
        <v>39</v>
      </c>
      <c r="H59270" s="10" t="s">
        <v>56</v>
      </c>
      <c r="I59270" s="11">
        <v>1.6392623907099115</v>
      </c>
      <c r="J59270" s="11">
        <v>3.2785247814198231</v>
      </c>
      <c r="K59270" s="11">
        <v>0</v>
      </c>
      <c r="L59270" s="11">
        <v>0</v>
      </c>
      <c r="M59270" s="11">
        <v>267.6332955746123</v>
      </c>
      <c r="N59270" s="11">
        <v>140.52981086466264</v>
      </c>
    </row>
    <row r="59271" spans="1:14" ht="12.75" x14ac:dyDescent="0.35">
      <c r="A59271" s="41">
        <v>44647</v>
      </c>
      <c r="B59271" s="41">
        <v>44652</v>
      </c>
      <c r="C59271" s="10" t="s">
        <v>33</v>
      </c>
      <c r="D59271" s="10" t="s">
        <v>5</v>
      </c>
      <c r="E59271" s="12" t="s">
        <v>62</v>
      </c>
      <c r="F59271" s="12" t="s">
        <v>61</v>
      </c>
      <c r="G59271" s="10" t="s">
        <v>39</v>
      </c>
      <c r="H59271" s="10" t="s">
        <v>57</v>
      </c>
      <c r="I59271" s="11">
        <v>2.4127369425804561</v>
      </c>
      <c r="J59271" s="11">
        <v>4.8254738851609122</v>
      </c>
      <c r="K59271" s="11">
        <v>1.6084912950536374</v>
      </c>
      <c r="L59271" s="11">
        <v>0</v>
      </c>
      <c r="M59271" s="11">
        <v>372.74220540950699</v>
      </c>
      <c r="N59271" s="11">
        <v>219.68344801515931</v>
      </c>
    </row>
    <row r="59272" spans="1:14" ht="12.75" x14ac:dyDescent="0.35">
      <c r="A59272" s="40">
        <v>44647</v>
      </c>
      <c r="B59272" s="40">
        <v>44651</v>
      </c>
      <c r="C59272" s="12" t="s">
        <v>33</v>
      </c>
      <c r="D59272" s="12" t="s">
        <v>4</v>
      </c>
      <c r="E59272" s="12" t="s">
        <v>62</v>
      </c>
      <c r="F59272" s="12" t="s">
        <v>61</v>
      </c>
      <c r="G59272" s="12" t="s">
        <v>39</v>
      </c>
      <c r="H59272" s="12" t="s">
        <v>55</v>
      </c>
      <c r="I59272" s="13">
        <v>2.4217100777230822</v>
      </c>
      <c r="J59272" s="13">
        <v>3.2289467702974433</v>
      </c>
      <c r="K59272" s="13">
        <v>6.4578935405948865</v>
      </c>
      <c r="L59272" s="13">
        <v>0</v>
      </c>
      <c r="M59272" s="13">
        <v>619.39854407570078</v>
      </c>
      <c r="N59272" s="13">
        <v>397.15925642180719</v>
      </c>
    </row>
    <row r="59273" spans="1:14" ht="12.75" x14ac:dyDescent="0.35">
      <c r="A59273" s="40">
        <v>44647</v>
      </c>
      <c r="B59273" s="40">
        <v>44651</v>
      </c>
      <c r="C59273" s="12" t="s">
        <v>33</v>
      </c>
      <c r="D59273" s="12" t="s">
        <v>5</v>
      </c>
      <c r="E59273" s="12" t="s">
        <v>62</v>
      </c>
      <c r="F59273" s="12" t="s">
        <v>61</v>
      </c>
      <c r="G59273" s="12" t="s">
        <v>39</v>
      </c>
      <c r="H59273" s="12" t="s">
        <v>56</v>
      </c>
      <c r="I59273" s="13">
        <v>2.4248647665726177</v>
      </c>
      <c r="J59273" s="13">
        <v>4.8497295331452355</v>
      </c>
      <c r="K59273" s="13">
        <v>3.2331530220968236</v>
      </c>
      <c r="L59273" s="13">
        <v>0</v>
      </c>
      <c r="M59273" s="13">
        <v>500.79989045459803</v>
      </c>
      <c r="N59273" s="13">
        <v>301.90308352447664</v>
      </c>
    </row>
    <row r="59274" spans="1:14" ht="12.75" x14ac:dyDescent="0.35">
      <c r="A59274" s="40">
        <v>44647</v>
      </c>
      <c r="B59274" s="40">
        <v>44651</v>
      </c>
      <c r="C59274" s="12" t="s">
        <v>33</v>
      </c>
      <c r="D59274" s="12" t="s">
        <v>5</v>
      </c>
      <c r="E59274" s="12" t="s">
        <v>24</v>
      </c>
      <c r="F59274" s="12" t="s">
        <v>25</v>
      </c>
      <c r="G59274" s="12" t="s">
        <v>39</v>
      </c>
      <c r="H59274" s="12" t="s">
        <v>56</v>
      </c>
      <c r="I59274" s="13">
        <v>2.433601527334587</v>
      </c>
      <c r="J59274" s="13">
        <v>4.867203054669174</v>
      </c>
      <c r="K59274" s="13">
        <v>3.2448020364461163</v>
      </c>
      <c r="L59274" s="13">
        <v>0</v>
      </c>
      <c r="M59274" s="13">
        <v>554.76261657364705</v>
      </c>
      <c r="N59274" s="13">
        <v>332.95840573675309</v>
      </c>
    </row>
    <row r="59275" spans="1:14" ht="12.75" x14ac:dyDescent="0.35">
      <c r="A59275" s="40">
        <v>44647</v>
      </c>
      <c r="B59275" s="40">
        <v>44650</v>
      </c>
      <c r="C59275" s="12" t="s">
        <v>31</v>
      </c>
      <c r="D59275" s="12" t="s">
        <v>4</v>
      </c>
      <c r="E59275" s="12" t="s">
        <v>62</v>
      </c>
      <c r="F59275" s="12" t="s">
        <v>61</v>
      </c>
      <c r="G59275" s="12" t="s">
        <v>39</v>
      </c>
      <c r="H59275" s="12" t="s">
        <v>56</v>
      </c>
      <c r="I59275" s="13">
        <v>2.4336378926239188</v>
      </c>
      <c r="J59275" s="13">
        <v>4.0560631543731986</v>
      </c>
      <c r="K59275" s="13">
        <v>3.2448505234985587</v>
      </c>
      <c r="L59275" s="13">
        <v>0</v>
      </c>
      <c r="M59275" s="13">
        <v>470.51650811254279</v>
      </c>
      <c r="N59275" s="13">
        <v>242.09930508431501</v>
      </c>
    </row>
    <row r="59276" spans="1:14" ht="12.75" x14ac:dyDescent="0.35">
      <c r="A59276" s="41">
        <v>44647</v>
      </c>
      <c r="B59276" s="41">
        <v>44650</v>
      </c>
      <c r="C59276" s="10" t="s">
        <v>31</v>
      </c>
      <c r="D59276" s="10" t="s">
        <v>4</v>
      </c>
      <c r="E59276" s="12" t="s">
        <v>62</v>
      </c>
      <c r="F59276" s="12" t="s">
        <v>61</v>
      </c>
      <c r="G59276" s="10" t="s">
        <v>39</v>
      </c>
      <c r="H59276" s="10" t="s">
        <v>58</v>
      </c>
      <c r="I59276" s="11">
        <v>2.4345015682455498</v>
      </c>
      <c r="J59276" s="11">
        <v>6.4920041819881327</v>
      </c>
      <c r="K59276" s="11">
        <v>0.81150052274851658</v>
      </c>
      <c r="L59276" s="11">
        <v>0</v>
      </c>
      <c r="M59276" s="11">
        <v>400.03087547897172</v>
      </c>
      <c r="N59276" s="11">
        <v>209.46365311829197</v>
      </c>
    </row>
    <row r="59277" spans="1:14" ht="12.75" x14ac:dyDescent="0.35">
      <c r="A59277" s="41">
        <v>44647</v>
      </c>
      <c r="B59277" s="41">
        <v>44650</v>
      </c>
      <c r="C59277" s="10" t="s">
        <v>33</v>
      </c>
      <c r="D59277" s="10" t="s">
        <v>4</v>
      </c>
      <c r="E59277" s="12" t="s">
        <v>62</v>
      </c>
      <c r="F59277" s="12" t="s">
        <v>61</v>
      </c>
      <c r="G59277" s="10" t="s">
        <v>39</v>
      </c>
      <c r="H59277" s="10" t="s">
        <v>56</v>
      </c>
      <c r="I59277" s="11">
        <v>2.4348288558495361</v>
      </c>
      <c r="J59277" s="11">
        <v>8.1160961861651195</v>
      </c>
      <c r="K59277" s="11">
        <v>0.81160961861651204</v>
      </c>
      <c r="L59277" s="11">
        <v>0</v>
      </c>
      <c r="M59277" s="11">
        <v>606.41166705640455</v>
      </c>
      <c r="N59277" s="11">
        <v>341.10051643047126</v>
      </c>
    </row>
    <row r="59278" spans="1:14" ht="12.75" x14ac:dyDescent="0.35">
      <c r="A59278" s="41">
        <v>44647</v>
      </c>
      <c r="B59278" s="41">
        <v>44651</v>
      </c>
      <c r="C59278" s="10" t="s">
        <v>33</v>
      </c>
      <c r="D59278" s="10" t="s">
        <v>4</v>
      </c>
      <c r="E59278" s="12" t="s">
        <v>62</v>
      </c>
      <c r="F59278" s="12" t="s">
        <v>61</v>
      </c>
      <c r="G59278" s="10" t="s">
        <v>39</v>
      </c>
      <c r="H59278" s="10" t="s">
        <v>55</v>
      </c>
      <c r="I59278" s="11">
        <v>2.4348652211388679</v>
      </c>
      <c r="J59278" s="11">
        <v>3.2464869615184906</v>
      </c>
      <c r="K59278" s="11">
        <v>6.4929739230369812</v>
      </c>
      <c r="L59278" s="11">
        <v>0</v>
      </c>
      <c r="M59278" s="11">
        <v>622.76322292549344</v>
      </c>
      <c r="N59278" s="11">
        <v>399.31669344335518</v>
      </c>
    </row>
    <row r="59279" spans="1:14" ht="12.75" x14ac:dyDescent="0.35">
      <c r="A59279" s="40">
        <v>44647</v>
      </c>
      <c r="B59279" s="40">
        <v>44650</v>
      </c>
      <c r="C59279" s="12" t="s">
        <v>34</v>
      </c>
      <c r="D59279" s="12" t="s">
        <v>6</v>
      </c>
      <c r="E59279" s="12" t="s">
        <v>62</v>
      </c>
      <c r="F59279" s="12" t="s">
        <v>61</v>
      </c>
      <c r="G59279" s="12" t="s">
        <v>39</v>
      </c>
      <c r="H59279" s="12" t="s">
        <v>54</v>
      </c>
      <c r="I59279" s="13">
        <v>2.4355834356031716</v>
      </c>
      <c r="J59279" s="13">
        <v>5.6830280164074001</v>
      </c>
      <c r="K59279" s="13">
        <v>0</v>
      </c>
      <c r="L59279" s="13">
        <v>0</v>
      </c>
      <c r="M59279" s="13">
        <v>517.04532148166709</v>
      </c>
      <c r="N59279" s="13">
        <v>290.60211499334582</v>
      </c>
    </row>
    <row r="59280" spans="1:14" ht="12.75" x14ac:dyDescent="0.35">
      <c r="A59280" s="41">
        <v>44647</v>
      </c>
      <c r="B59280" s="41">
        <v>44650</v>
      </c>
      <c r="C59280" s="10" t="s">
        <v>34</v>
      </c>
      <c r="D59280" s="10" t="s">
        <v>3</v>
      </c>
      <c r="E59280" s="12" t="s">
        <v>62</v>
      </c>
      <c r="F59280" s="12" t="s">
        <v>61</v>
      </c>
      <c r="G59280" s="10" t="s">
        <v>39</v>
      </c>
      <c r="H59280" s="10" t="s">
        <v>58</v>
      </c>
      <c r="I59280" s="11">
        <v>2.4368744033744507</v>
      </c>
      <c r="J59280" s="11">
        <v>8.1229146779148369</v>
      </c>
      <c r="K59280" s="11">
        <v>1.6245829355829673</v>
      </c>
      <c r="L59280" s="11">
        <v>0</v>
      </c>
      <c r="M59280" s="11">
        <v>591.29130540529377</v>
      </c>
      <c r="N59280" s="11">
        <v>301.05384705604621</v>
      </c>
    </row>
    <row r="59281" spans="1:14" ht="12.75" x14ac:dyDescent="0.35">
      <c r="A59281" s="40">
        <v>44647</v>
      </c>
      <c r="B59281" s="40">
        <v>44650</v>
      </c>
      <c r="C59281" s="12" t="s">
        <v>33</v>
      </c>
      <c r="D59281" s="12" t="s">
        <v>3</v>
      </c>
      <c r="E59281" s="12" t="s">
        <v>62</v>
      </c>
      <c r="F59281" s="12" t="s">
        <v>61</v>
      </c>
      <c r="G59281" s="12" t="s">
        <v>39</v>
      </c>
      <c r="H59281" s="12" t="s">
        <v>55</v>
      </c>
      <c r="I59281" s="13">
        <v>2.437019864531778</v>
      </c>
      <c r="J59281" s="13">
        <v>4.874039729063556</v>
      </c>
      <c r="K59281" s="13">
        <v>3.2493598193757043</v>
      </c>
      <c r="L59281" s="13">
        <v>0</v>
      </c>
      <c r="M59281" s="13">
        <v>771.39149153123515</v>
      </c>
      <c r="N59281" s="13">
        <v>348.15081545999226</v>
      </c>
    </row>
    <row r="59282" spans="1:14" ht="12.75" x14ac:dyDescent="0.35">
      <c r="A59282" s="40">
        <v>44647</v>
      </c>
      <c r="B59282" s="40">
        <v>44650</v>
      </c>
      <c r="C59282" s="12" t="s">
        <v>33</v>
      </c>
      <c r="D59282" s="12" t="s">
        <v>3</v>
      </c>
      <c r="E59282" s="12" t="s">
        <v>62</v>
      </c>
      <c r="F59282" s="12" t="s">
        <v>61</v>
      </c>
      <c r="G59282" s="12" t="s">
        <v>39</v>
      </c>
      <c r="H59282" s="12" t="s">
        <v>55</v>
      </c>
      <c r="I59282" s="13">
        <v>2.4371289603997734</v>
      </c>
      <c r="J59282" s="13">
        <v>5.686634240932805</v>
      </c>
      <c r="K59282" s="13">
        <v>1.6247526402665158</v>
      </c>
      <c r="L59282" s="13">
        <v>0</v>
      </c>
      <c r="M59282" s="13">
        <v>636.74653393590586</v>
      </c>
      <c r="N59282" s="13">
        <v>305.66406593703613</v>
      </c>
    </row>
    <row r="59283" spans="1:14" ht="12.75" x14ac:dyDescent="0.35">
      <c r="A59283" s="41">
        <v>44647</v>
      </c>
      <c r="B59283" s="41">
        <v>44650</v>
      </c>
      <c r="C59283" s="10" t="s">
        <v>33</v>
      </c>
      <c r="D59283" s="10" t="s">
        <v>3</v>
      </c>
      <c r="E59283" s="12" t="s">
        <v>62</v>
      </c>
      <c r="F59283" s="12" t="s">
        <v>61</v>
      </c>
      <c r="G59283" s="10" t="s">
        <v>39</v>
      </c>
      <c r="H59283" s="10" t="s">
        <v>55</v>
      </c>
      <c r="I59283" s="11">
        <v>2.4371835083337716</v>
      </c>
      <c r="J59283" s="11">
        <v>3.2495780111116952</v>
      </c>
      <c r="K59283" s="11">
        <v>3.2495780111116952</v>
      </c>
      <c r="L59283" s="11">
        <v>0</v>
      </c>
      <c r="M59283" s="11">
        <v>710.67984490232186</v>
      </c>
      <c r="N59283" s="11">
        <v>279.34584513635377</v>
      </c>
    </row>
    <row r="59284" spans="1:14" ht="12.75" x14ac:dyDescent="0.35">
      <c r="A59284" s="41">
        <v>44647</v>
      </c>
      <c r="B59284" s="41">
        <v>44650</v>
      </c>
      <c r="C59284" s="10" t="s">
        <v>33</v>
      </c>
      <c r="D59284" s="10" t="s">
        <v>3</v>
      </c>
      <c r="E59284" s="12" t="s">
        <v>62</v>
      </c>
      <c r="F59284" s="12" t="s">
        <v>61</v>
      </c>
      <c r="G59284" s="10" t="s">
        <v>39</v>
      </c>
      <c r="H59284" s="10" t="s">
        <v>54</v>
      </c>
      <c r="I59284" s="11">
        <v>2.4375198872600907</v>
      </c>
      <c r="J59284" s="11">
        <v>5.6875464036068788</v>
      </c>
      <c r="K59284" s="11">
        <v>6.5000530326935753</v>
      </c>
      <c r="L59284" s="11">
        <v>0</v>
      </c>
      <c r="M59284" s="11">
        <v>1097.8983036679649</v>
      </c>
      <c r="N59284" s="11">
        <v>601.40247135311722</v>
      </c>
    </row>
    <row r="59285" spans="1:14" ht="12.75" x14ac:dyDescent="0.35">
      <c r="A59285" s="41">
        <v>44647</v>
      </c>
      <c r="B59285" s="41">
        <v>44650</v>
      </c>
      <c r="C59285" s="10" t="s">
        <v>33</v>
      </c>
      <c r="D59285" s="10" t="s">
        <v>3</v>
      </c>
      <c r="E59285" s="12" t="s">
        <v>62</v>
      </c>
      <c r="F59285" s="12" t="s">
        <v>61</v>
      </c>
      <c r="G59285" s="10" t="s">
        <v>39</v>
      </c>
      <c r="H59285" s="10" t="s">
        <v>54</v>
      </c>
      <c r="I59285" s="11">
        <v>2.4375380699047566</v>
      </c>
      <c r="J59285" s="11">
        <v>5.6875888297777655</v>
      </c>
      <c r="K59285" s="11">
        <v>1.6250253799365044</v>
      </c>
      <c r="L59285" s="11">
        <v>0</v>
      </c>
      <c r="M59285" s="11">
        <v>771.35490515862102</v>
      </c>
      <c r="N59285" s="11">
        <v>370.89425706772374</v>
      </c>
    </row>
    <row r="59286" spans="1:14" ht="12.75" x14ac:dyDescent="0.35">
      <c r="A59286" s="40">
        <v>44647</v>
      </c>
      <c r="B59286" s="40">
        <v>44652</v>
      </c>
      <c r="C59286" s="12" t="s">
        <v>33</v>
      </c>
      <c r="D59286" s="12" t="s">
        <v>5</v>
      </c>
      <c r="E59286" s="12" t="s">
        <v>62</v>
      </c>
      <c r="F59286" s="12" t="s">
        <v>61</v>
      </c>
      <c r="G59286" s="12" t="s">
        <v>39</v>
      </c>
      <c r="H59286" s="12" t="s">
        <v>57</v>
      </c>
      <c r="I59286" s="13">
        <v>2.4381380971787316</v>
      </c>
      <c r="J59286" s="13">
        <v>4.8762761943574633</v>
      </c>
      <c r="K59286" s="13">
        <v>1.6254253981191544</v>
      </c>
      <c r="L59286" s="13">
        <v>0</v>
      </c>
      <c r="M59286" s="13">
        <v>376.66641372986493</v>
      </c>
      <c r="N59286" s="13">
        <v>221.99626261472653</v>
      </c>
    </row>
    <row r="59287" spans="1:14" ht="12.75" x14ac:dyDescent="0.35">
      <c r="A59287" s="41">
        <v>44647</v>
      </c>
      <c r="B59287" s="41">
        <v>44650</v>
      </c>
      <c r="C59287" s="10" t="s">
        <v>33</v>
      </c>
      <c r="D59287" s="10" t="s">
        <v>5</v>
      </c>
      <c r="E59287" s="12" t="s">
        <v>62</v>
      </c>
      <c r="F59287" s="12" t="s">
        <v>61</v>
      </c>
      <c r="G59287" s="10" t="s">
        <v>39</v>
      </c>
      <c r="H59287" s="10" t="s">
        <v>56</v>
      </c>
      <c r="I59287" s="11">
        <v>2.4382381017243944</v>
      </c>
      <c r="J59287" s="11">
        <v>4.8764762034487887</v>
      </c>
      <c r="K59287" s="11">
        <v>0</v>
      </c>
      <c r="L59287" s="11">
        <v>0</v>
      </c>
      <c r="M59287" s="11">
        <v>388.11324036733163</v>
      </c>
      <c r="N59287" s="11">
        <v>188.11950065301451</v>
      </c>
    </row>
    <row r="59288" spans="1:14" ht="12.75" x14ac:dyDescent="0.35">
      <c r="A59288" s="41">
        <v>44647</v>
      </c>
      <c r="B59288" s="41">
        <v>44651</v>
      </c>
      <c r="C59288" s="10" t="s">
        <v>33</v>
      </c>
      <c r="D59288" s="10" t="s">
        <v>5</v>
      </c>
      <c r="E59288" s="12" t="s">
        <v>62</v>
      </c>
      <c r="F59288" s="12" t="s">
        <v>61</v>
      </c>
      <c r="G59288" s="10" t="s">
        <v>39</v>
      </c>
      <c r="H59288" s="10" t="s">
        <v>56</v>
      </c>
      <c r="I59288" s="11">
        <v>2.4385017500720498</v>
      </c>
      <c r="J59288" s="11">
        <v>4.8770035001440997</v>
      </c>
      <c r="K59288" s="11">
        <v>3.2513356667627331</v>
      </c>
      <c r="L59288" s="11">
        <v>0</v>
      </c>
      <c r="M59288" s="11">
        <v>503.61629487301826</v>
      </c>
      <c r="N59288" s="11">
        <v>303.60092969932543</v>
      </c>
    </row>
    <row r="59289" spans="1:14" ht="12.75" x14ac:dyDescent="0.35">
      <c r="A59289" s="40">
        <v>44647</v>
      </c>
      <c r="B59289" s="40">
        <v>44650</v>
      </c>
      <c r="C59289" s="12" t="s">
        <v>29</v>
      </c>
      <c r="D59289" s="12" t="s">
        <v>4</v>
      </c>
      <c r="E59289" s="12" t="s">
        <v>24</v>
      </c>
      <c r="F59289" s="12" t="s">
        <v>25</v>
      </c>
      <c r="G59289" s="12" t="s">
        <v>39</v>
      </c>
      <c r="H59289" s="12" t="s">
        <v>55</v>
      </c>
      <c r="I59289" s="13">
        <v>2.4392563298256853</v>
      </c>
      <c r="J59289" s="13">
        <v>3.2523417731009134</v>
      </c>
      <c r="K59289" s="13">
        <v>0.81308544327522836</v>
      </c>
      <c r="L59289" s="13">
        <v>0</v>
      </c>
      <c r="M59289" s="13">
        <v>500.50466425047478</v>
      </c>
      <c r="N59289" s="13">
        <v>191.16786034961081</v>
      </c>
    </row>
    <row r="59290" spans="1:14" ht="12.75" x14ac:dyDescent="0.35">
      <c r="A59290" s="41">
        <v>44647</v>
      </c>
      <c r="B59290" s="41">
        <v>44650</v>
      </c>
      <c r="C59290" s="10" t="s">
        <v>31</v>
      </c>
      <c r="D59290" s="10" t="s">
        <v>6</v>
      </c>
      <c r="E59290" s="10" t="s">
        <v>24</v>
      </c>
      <c r="F59290" s="10" t="s">
        <v>25</v>
      </c>
      <c r="G59290" s="10" t="s">
        <v>39</v>
      </c>
      <c r="H59290" s="10" t="s">
        <v>56</v>
      </c>
      <c r="I59290" s="11">
        <v>2.4409382244572817</v>
      </c>
      <c r="J59290" s="11">
        <v>4.8818764489145634</v>
      </c>
      <c r="K59290" s="11">
        <v>3.2545842992763756</v>
      </c>
      <c r="L59290" s="11">
        <v>0</v>
      </c>
      <c r="M59290" s="11">
        <v>476.01510092558607</v>
      </c>
      <c r="N59290" s="11">
        <v>322.78832340433104</v>
      </c>
    </row>
    <row r="59291" spans="1:14" ht="12.75" x14ac:dyDescent="0.35">
      <c r="A59291" s="40">
        <v>44647</v>
      </c>
      <c r="B59291" s="40">
        <v>44650</v>
      </c>
      <c r="C59291" s="12" t="s">
        <v>31</v>
      </c>
      <c r="D59291" s="12" t="s">
        <v>6</v>
      </c>
      <c r="E59291" s="12" t="s">
        <v>24</v>
      </c>
      <c r="F59291" s="12" t="s">
        <v>25</v>
      </c>
      <c r="G59291" s="12" t="s">
        <v>39</v>
      </c>
      <c r="H59291" s="12" t="s">
        <v>55</v>
      </c>
      <c r="I59291" s="13">
        <v>2.4409927723912794</v>
      </c>
      <c r="J59291" s="13">
        <v>3.2546570298550392</v>
      </c>
      <c r="K59291" s="13">
        <v>2.4409927723912794</v>
      </c>
      <c r="L59291" s="13">
        <v>0</v>
      </c>
      <c r="M59291" s="13">
        <v>464.33898274877748</v>
      </c>
      <c r="N59291" s="13">
        <v>255.64691592137817</v>
      </c>
    </row>
    <row r="59292" spans="1:14" ht="12.75" x14ac:dyDescent="0.35">
      <c r="A59292" s="40">
        <v>44647</v>
      </c>
      <c r="B59292" s="40">
        <v>44650</v>
      </c>
      <c r="C59292" s="12" t="s">
        <v>34</v>
      </c>
      <c r="D59292" s="12" t="s">
        <v>6</v>
      </c>
      <c r="E59292" s="12" t="s">
        <v>24</v>
      </c>
      <c r="F59292" s="12" t="s">
        <v>25</v>
      </c>
      <c r="G59292" s="12" t="s">
        <v>39</v>
      </c>
      <c r="H59292" s="12" t="s">
        <v>56</v>
      </c>
      <c r="I59292" s="13">
        <v>2.441083685614609</v>
      </c>
      <c r="J59292" s="13">
        <v>6.5095564949722906</v>
      </c>
      <c r="K59292" s="13">
        <v>1.6273891237430727</v>
      </c>
      <c r="L59292" s="13">
        <v>0</v>
      </c>
      <c r="M59292" s="13">
        <v>483.19295272275536</v>
      </c>
      <c r="N59292" s="13">
        <v>329.95704406324847</v>
      </c>
    </row>
    <row r="59293" spans="1:14" ht="12.75" x14ac:dyDescent="0.35">
      <c r="A59293" s="41">
        <v>44647</v>
      </c>
      <c r="B59293" s="41">
        <v>44650</v>
      </c>
      <c r="C59293" s="10" t="s">
        <v>33</v>
      </c>
      <c r="D59293" s="10" t="s">
        <v>2</v>
      </c>
      <c r="E59293" s="10" t="s">
        <v>24</v>
      </c>
      <c r="F59293" s="10" t="s">
        <v>25</v>
      </c>
      <c r="G59293" s="10" t="s">
        <v>39</v>
      </c>
      <c r="H59293" s="10" t="s">
        <v>54</v>
      </c>
      <c r="I59293" s="11">
        <v>2.4428110368578704</v>
      </c>
      <c r="J59293" s="11">
        <v>4.8856220737157408</v>
      </c>
      <c r="K59293" s="11">
        <v>0.81427034561929013</v>
      </c>
      <c r="L59293" s="11">
        <v>0</v>
      </c>
      <c r="M59293" s="11">
        <v>925.78552117863353</v>
      </c>
      <c r="N59293" s="11">
        <v>326.38447608240949</v>
      </c>
    </row>
    <row r="59294" spans="1:14" ht="12.75" x14ac:dyDescent="0.35">
      <c r="A59294" s="41">
        <v>44647</v>
      </c>
      <c r="B59294" s="41">
        <v>44650</v>
      </c>
      <c r="C59294" s="10" t="s">
        <v>36</v>
      </c>
      <c r="D59294" s="10" t="s">
        <v>3</v>
      </c>
      <c r="E59294" s="10" t="s">
        <v>24</v>
      </c>
      <c r="F59294" s="12" t="s">
        <v>60</v>
      </c>
      <c r="G59294" s="10" t="s">
        <v>39</v>
      </c>
      <c r="H59294" s="10" t="s">
        <v>55</v>
      </c>
      <c r="I59294" s="11">
        <v>2.444083821984484</v>
      </c>
      <c r="J59294" s="11">
        <v>4.8881676439689681</v>
      </c>
      <c r="K59294" s="11">
        <v>1.6293892146563227</v>
      </c>
      <c r="L59294" s="11">
        <v>0</v>
      </c>
      <c r="M59294" s="11">
        <v>650.66748524040713</v>
      </c>
      <c r="N59294" s="11">
        <v>302.40923844435622</v>
      </c>
    </row>
    <row r="59295" spans="1:14" ht="12.75" x14ac:dyDescent="0.35">
      <c r="A59295" s="40">
        <v>44647</v>
      </c>
      <c r="B59295" s="40">
        <v>44650</v>
      </c>
      <c r="C59295" s="12" t="s">
        <v>33</v>
      </c>
      <c r="D59295" s="12" t="s">
        <v>3</v>
      </c>
      <c r="E59295" s="12" t="s">
        <v>24</v>
      </c>
      <c r="F59295" s="12" t="s">
        <v>25</v>
      </c>
      <c r="G59295" s="12" t="s">
        <v>39</v>
      </c>
      <c r="H59295" s="12" t="s">
        <v>55</v>
      </c>
      <c r="I59295" s="13">
        <v>2.4447929451264545</v>
      </c>
      <c r="J59295" s="13">
        <v>4.889585890252909</v>
      </c>
      <c r="K59295" s="13">
        <v>1.6298619634176363</v>
      </c>
      <c r="L59295" s="13">
        <v>0</v>
      </c>
      <c r="M59295" s="13">
        <v>690.40470657202297</v>
      </c>
      <c r="N59295" s="13">
        <v>312.98772248370915</v>
      </c>
    </row>
    <row r="59296" spans="1:14" ht="12.75" x14ac:dyDescent="0.35">
      <c r="A59296" s="41">
        <v>44647</v>
      </c>
      <c r="B59296" s="41">
        <v>44650</v>
      </c>
      <c r="C59296" s="10" t="s">
        <v>33</v>
      </c>
      <c r="D59296" s="10" t="s">
        <v>3</v>
      </c>
      <c r="E59296" s="10" t="s">
        <v>24</v>
      </c>
      <c r="F59296" s="10" t="s">
        <v>25</v>
      </c>
      <c r="G59296" s="10" t="s">
        <v>39</v>
      </c>
      <c r="H59296" s="10" t="s">
        <v>54</v>
      </c>
      <c r="I59296" s="11">
        <v>2.4448929496721172</v>
      </c>
      <c r="J59296" s="11">
        <v>4.8897858993442345</v>
      </c>
      <c r="K59296" s="11">
        <v>3.2598572662294893</v>
      </c>
      <c r="L59296" s="11">
        <v>0</v>
      </c>
      <c r="M59296" s="11">
        <v>872.43258805288417</v>
      </c>
      <c r="N59296" s="11">
        <v>444.53568284965428</v>
      </c>
    </row>
    <row r="59297" spans="1:14" ht="12.75" x14ac:dyDescent="0.35">
      <c r="A59297" s="41">
        <v>44647</v>
      </c>
      <c r="B59297" s="41">
        <v>44651</v>
      </c>
      <c r="C59297" s="10" t="s">
        <v>33</v>
      </c>
      <c r="D59297" s="10" t="s">
        <v>5</v>
      </c>
      <c r="E59297" s="10" t="s">
        <v>24</v>
      </c>
      <c r="F59297" s="10" t="s">
        <v>25</v>
      </c>
      <c r="G59297" s="10" t="s">
        <v>39</v>
      </c>
      <c r="H59297" s="10" t="s">
        <v>56</v>
      </c>
      <c r="I59297" s="11">
        <v>2.44634756124539</v>
      </c>
      <c r="J59297" s="11">
        <v>4.89269512249078</v>
      </c>
      <c r="K59297" s="11">
        <v>3.2617967483271864</v>
      </c>
      <c r="L59297" s="11">
        <v>0</v>
      </c>
      <c r="M59297" s="11">
        <v>557.66819624388904</v>
      </c>
      <c r="N59297" s="11">
        <v>334.70228166826416</v>
      </c>
    </row>
    <row r="59298" spans="1:14" ht="12.75" x14ac:dyDescent="0.35">
      <c r="A59298" s="41">
        <v>44647</v>
      </c>
      <c r="B59298" s="41">
        <v>44650</v>
      </c>
      <c r="C59298" s="10" t="s">
        <v>33</v>
      </c>
      <c r="D59298" s="10" t="s">
        <v>3</v>
      </c>
      <c r="E59298" s="12" t="s">
        <v>62</v>
      </c>
      <c r="F59298" s="12" t="s">
        <v>61</v>
      </c>
      <c r="G59298" s="10" t="s">
        <v>40</v>
      </c>
      <c r="H59298" s="10" t="s">
        <v>56</v>
      </c>
      <c r="I59298" s="11">
        <v>2.4469294058746991</v>
      </c>
      <c r="J59298" s="11">
        <v>4.8938588117493982</v>
      </c>
      <c r="K59298" s="11">
        <v>0.81564313529156629</v>
      </c>
      <c r="L59298" s="11">
        <v>0</v>
      </c>
      <c r="M59298" s="11">
        <v>647.85562642106345</v>
      </c>
      <c r="N59298" s="11">
        <v>208.15101558917121</v>
      </c>
    </row>
    <row r="59299" spans="1:14" ht="12.75" x14ac:dyDescent="0.35">
      <c r="A59299" s="41">
        <v>44647</v>
      </c>
      <c r="B59299" s="41">
        <v>44650</v>
      </c>
      <c r="C59299" s="10" t="s">
        <v>31</v>
      </c>
      <c r="D59299" s="10" t="s">
        <v>4</v>
      </c>
      <c r="E59299" s="12" t="s">
        <v>62</v>
      </c>
      <c r="F59299" s="12" t="s">
        <v>61</v>
      </c>
      <c r="G59299" s="10" t="s">
        <v>39</v>
      </c>
      <c r="H59299" s="10" t="s">
        <v>58</v>
      </c>
      <c r="I59299" s="11">
        <v>2.4475112505040082</v>
      </c>
      <c r="J59299" s="11">
        <v>6.5266966680106879</v>
      </c>
      <c r="K59299" s="11">
        <v>0.81583708350133599</v>
      </c>
      <c r="L59299" s="11">
        <v>0</v>
      </c>
      <c r="M59299" s="11">
        <v>402.16859214813979</v>
      </c>
      <c r="N59299" s="11">
        <v>210.58300157438219</v>
      </c>
    </row>
    <row r="59300" spans="1:14" ht="12.75" x14ac:dyDescent="0.35">
      <c r="A59300" s="40">
        <v>44647</v>
      </c>
      <c r="B59300" s="40">
        <v>44649</v>
      </c>
      <c r="C59300" s="12" t="s">
        <v>34</v>
      </c>
      <c r="D59300" s="12" t="s">
        <v>4</v>
      </c>
      <c r="E59300" s="12" t="s">
        <v>62</v>
      </c>
      <c r="F59300" s="12" t="s">
        <v>61</v>
      </c>
      <c r="G59300" s="12" t="s">
        <v>39</v>
      </c>
      <c r="H59300" s="12" t="s">
        <v>57</v>
      </c>
      <c r="I59300" s="13">
        <v>2.4475567071156727</v>
      </c>
      <c r="J59300" s="13">
        <v>4.0792611785261208</v>
      </c>
      <c r="K59300" s="13">
        <v>4.0792611785261208</v>
      </c>
      <c r="L59300" s="13">
        <v>0</v>
      </c>
      <c r="M59300" s="13">
        <v>471.05424286807408</v>
      </c>
      <c r="N59300" s="13">
        <v>247.29045344461113</v>
      </c>
    </row>
    <row r="59301" spans="1:14" ht="12.75" x14ac:dyDescent="0.35">
      <c r="A59301" s="41">
        <v>44647</v>
      </c>
      <c r="B59301" s="41">
        <v>44650</v>
      </c>
      <c r="C59301" s="10" t="s">
        <v>33</v>
      </c>
      <c r="D59301" s="10" t="s">
        <v>4</v>
      </c>
      <c r="E59301" s="12" t="s">
        <v>62</v>
      </c>
      <c r="F59301" s="12" t="s">
        <v>61</v>
      </c>
      <c r="G59301" s="10" t="s">
        <v>39</v>
      </c>
      <c r="H59301" s="10" t="s">
        <v>56</v>
      </c>
      <c r="I59301" s="11">
        <v>2.4477930814963296</v>
      </c>
      <c r="J59301" s="11">
        <v>8.1593102716544319</v>
      </c>
      <c r="K59301" s="11">
        <v>0.81593102716544319</v>
      </c>
      <c r="L59301" s="11">
        <v>0</v>
      </c>
      <c r="M59301" s="11">
        <v>609.64050084802011</v>
      </c>
      <c r="N59301" s="11">
        <v>342.91670324484159</v>
      </c>
    </row>
    <row r="59302" spans="1:14" ht="12.75" x14ac:dyDescent="0.35">
      <c r="A59302" s="41">
        <v>44647</v>
      </c>
      <c r="B59302" s="41">
        <v>44649</v>
      </c>
      <c r="C59302" s="10" t="s">
        <v>26</v>
      </c>
      <c r="D59302" s="10" t="s">
        <v>6</v>
      </c>
      <c r="E59302" s="12" t="s">
        <v>62</v>
      </c>
      <c r="F59302" s="12" t="s">
        <v>61</v>
      </c>
      <c r="G59302" s="10" t="s">
        <v>39</v>
      </c>
      <c r="H59302" s="10" t="s">
        <v>57</v>
      </c>
      <c r="I59302" s="11">
        <v>2.4479930905876546</v>
      </c>
      <c r="J59302" s="11">
        <v>4.8959861811753091</v>
      </c>
      <c r="K59302" s="11">
        <v>2.4479930905876546</v>
      </c>
      <c r="L59302" s="11">
        <v>0</v>
      </c>
      <c r="M59302" s="11">
        <v>371.72087194515075</v>
      </c>
      <c r="N59302" s="11">
        <v>219.15587151686353</v>
      </c>
    </row>
    <row r="59303" spans="1:14" ht="12.75" x14ac:dyDescent="0.35">
      <c r="A59303" s="40">
        <v>44647</v>
      </c>
      <c r="B59303" s="40">
        <v>44649</v>
      </c>
      <c r="C59303" s="12" t="s">
        <v>34</v>
      </c>
      <c r="D59303" s="12" t="s">
        <v>6</v>
      </c>
      <c r="E59303" s="12" t="s">
        <v>62</v>
      </c>
      <c r="F59303" s="12" t="s">
        <v>61</v>
      </c>
      <c r="G59303" s="12" t="s">
        <v>39</v>
      </c>
      <c r="H59303" s="12" t="s">
        <v>58</v>
      </c>
      <c r="I59303" s="13">
        <v>2.4482749215799764</v>
      </c>
      <c r="J59303" s="13">
        <v>5.7126414836866113</v>
      </c>
      <c r="K59303" s="13">
        <v>1.6321832810533174</v>
      </c>
      <c r="L59303" s="13">
        <v>0</v>
      </c>
      <c r="M59303" s="13">
        <v>335.8692441504142</v>
      </c>
      <c r="N59303" s="13">
        <v>219.22279158008476</v>
      </c>
    </row>
    <row r="59304" spans="1:14" ht="12.75" x14ac:dyDescent="0.35">
      <c r="A59304" s="40">
        <v>44647</v>
      </c>
      <c r="B59304" s="40">
        <v>44650</v>
      </c>
      <c r="C59304" s="12" t="s">
        <v>34</v>
      </c>
      <c r="D59304" s="12" t="s">
        <v>6</v>
      </c>
      <c r="E59304" s="12" t="s">
        <v>62</v>
      </c>
      <c r="F59304" s="12" t="s">
        <v>61</v>
      </c>
      <c r="G59304" s="12" t="s">
        <v>39</v>
      </c>
      <c r="H59304" s="12" t="s">
        <v>54</v>
      </c>
      <c r="I59304" s="13">
        <v>2.4483840174479718</v>
      </c>
      <c r="J59304" s="13">
        <v>5.712896040711934</v>
      </c>
      <c r="K59304" s="13">
        <v>0</v>
      </c>
      <c r="L59304" s="13">
        <v>0</v>
      </c>
      <c r="M59304" s="13">
        <v>519.76273237318026</v>
      </c>
      <c r="N59304" s="13">
        <v>292.12941892507217</v>
      </c>
    </row>
    <row r="59305" spans="1:14" ht="12.75" x14ac:dyDescent="0.35">
      <c r="A59305" s="40">
        <v>44647</v>
      </c>
      <c r="B59305" s="40">
        <v>44650</v>
      </c>
      <c r="C59305" s="12" t="s">
        <v>33</v>
      </c>
      <c r="D59305" s="12" t="s">
        <v>6</v>
      </c>
      <c r="E59305" s="12" t="s">
        <v>62</v>
      </c>
      <c r="F59305" s="12" t="s">
        <v>61</v>
      </c>
      <c r="G59305" s="12" t="s">
        <v>39</v>
      </c>
      <c r="H59305" s="12" t="s">
        <v>56</v>
      </c>
      <c r="I59305" s="13">
        <v>2.4485385699276319</v>
      </c>
      <c r="J59305" s="13">
        <v>4.8970771398552637</v>
      </c>
      <c r="K59305" s="13">
        <v>1.6323590466184212</v>
      </c>
      <c r="L59305" s="13">
        <v>0</v>
      </c>
      <c r="M59305" s="13">
        <v>391.94871463588629</v>
      </c>
      <c r="N59305" s="13">
        <v>243.1924892935273</v>
      </c>
    </row>
    <row r="59306" spans="1:14" ht="12.75" x14ac:dyDescent="0.35">
      <c r="A59306" s="40">
        <v>44647</v>
      </c>
      <c r="B59306" s="40">
        <v>44649</v>
      </c>
      <c r="C59306" s="12" t="s">
        <v>26</v>
      </c>
      <c r="D59306" s="12" t="s">
        <v>2</v>
      </c>
      <c r="E59306" s="12" t="s">
        <v>62</v>
      </c>
      <c r="F59306" s="12" t="s">
        <v>61</v>
      </c>
      <c r="G59306" s="12" t="s">
        <v>39</v>
      </c>
      <c r="H59306" s="12" t="s">
        <v>56</v>
      </c>
      <c r="I59306" s="13">
        <v>2.4487658529859555</v>
      </c>
      <c r="J59306" s="13">
        <v>8.1625528432865195</v>
      </c>
      <c r="K59306" s="13">
        <v>0.81625528432865191</v>
      </c>
      <c r="L59306" s="13">
        <v>0</v>
      </c>
      <c r="M59306" s="13">
        <v>794.68647307002323</v>
      </c>
      <c r="N59306" s="13">
        <v>352.66427426682458</v>
      </c>
    </row>
    <row r="59307" spans="1:14" ht="12.75" x14ac:dyDescent="0.35">
      <c r="A59307" s="41">
        <v>44647</v>
      </c>
      <c r="B59307" s="41">
        <v>44650</v>
      </c>
      <c r="C59307" s="10" t="s">
        <v>33</v>
      </c>
      <c r="D59307" s="10" t="s">
        <v>2</v>
      </c>
      <c r="E59307" s="12" t="s">
        <v>62</v>
      </c>
      <c r="F59307" s="12" t="s">
        <v>61</v>
      </c>
      <c r="G59307" s="10" t="s">
        <v>39</v>
      </c>
      <c r="H59307" s="10" t="s">
        <v>59</v>
      </c>
      <c r="I59307" s="11">
        <v>2.4492022364579373</v>
      </c>
      <c r="J59307" s="11">
        <v>5.7148052184018541</v>
      </c>
      <c r="K59307" s="11">
        <v>3.2656029819439167</v>
      </c>
      <c r="L59307" s="11">
        <v>0</v>
      </c>
      <c r="M59307" s="11">
        <v>548.02475857465299</v>
      </c>
      <c r="N59307" s="11">
        <v>255.70040198477682</v>
      </c>
    </row>
    <row r="59308" spans="1:14" ht="12.75" x14ac:dyDescent="0.35">
      <c r="A59308" s="41">
        <v>44647</v>
      </c>
      <c r="B59308" s="41">
        <v>44650</v>
      </c>
      <c r="C59308" s="10" t="s">
        <v>33</v>
      </c>
      <c r="D59308" s="10" t="s">
        <v>3</v>
      </c>
      <c r="E59308" s="12" t="s">
        <v>62</v>
      </c>
      <c r="F59308" s="12" t="s">
        <v>61</v>
      </c>
      <c r="G59308" s="10" t="s">
        <v>39</v>
      </c>
      <c r="H59308" s="10" t="s">
        <v>54</v>
      </c>
      <c r="I59308" s="11">
        <v>2.4498931769552419</v>
      </c>
      <c r="J59308" s="11">
        <v>5.7164174128955647</v>
      </c>
      <c r="K59308" s="11">
        <v>1.6332621179701614</v>
      </c>
      <c r="L59308" s="11">
        <v>0</v>
      </c>
      <c r="M59308" s="11">
        <v>775.2646584235307</v>
      </c>
      <c r="N59308" s="11">
        <v>372.77420237280819</v>
      </c>
    </row>
    <row r="59309" spans="1:14" ht="12.75" x14ac:dyDescent="0.35">
      <c r="A59309" s="41">
        <v>44647</v>
      </c>
      <c r="B59309" s="41">
        <v>44650</v>
      </c>
      <c r="C59309" s="10" t="s">
        <v>33</v>
      </c>
      <c r="D59309" s="10" t="s">
        <v>3</v>
      </c>
      <c r="E59309" s="12" t="s">
        <v>62</v>
      </c>
      <c r="F59309" s="12" t="s">
        <v>61</v>
      </c>
      <c r="G59309" s="10" t="s">
        <v>39</v>
      </c>
      <c r="H59309" s="10" t="s">
        <v>57</v>
      </c>
      <c r="I59309" s="11">
        <v>2.4501840992698964</v>
      </c>
      <c r="J59309" s="11">
        <v>4.9003681985397929</v>
      </c>
      <c r="K59309" s="11">
        <v>1.6334560661799311</v>
      </c>
      <c r="L59309" s="11">
        <v>0</v>
      </c>
      <c r="M59309" s="11">
        <v>489.34032072118447</v>
      </c>
      <c r="N59309" s="11">
        <v>220.68016282623077</v>
      </c>
    </row>
    <row r="59310" spans="1:14" ht="12.75" x14ac:dyDescent="0.35">
      <c r="A59310" s="41">
        <v>44647</v>
      </c>
      <c r="B59310" s="41">
        <v>44649</v>
      </c>
      <c r="C59310" s="10" t="s">
        <v>34</v>
      </c>
      <c r="D59310" s="10" t="s">
        <v>5</v>
      </c>
      <c r="E59310" s="12" t="s">
        <v>62</v>
      </c>
      <c r="F59310" s="12" t="s">
        <v>61</v>
      </c>
      <c r="G59310" s="10" t="s">
        <v>39</v>
      </c>
      <c r="H59310" s="10" t="s">
        <v>56</v>
      </c>
      <c r="I59310" s="11">
        <v>2.4506750306758764</v>
      </c>
      <c r="J59310" s="11">
        <v>4.9013500613517529</v>
      </c>
      <c r="K59310" s="11">
        <v>4.9013500613517529</v>
      </c>
      <c r="L59310" s="11">
        <v>0</v>
      </c>
      <c r="M59310" s="11">
        <v>465.87477413110224</v>
      </c>
      <c r="N59310" s="11">
        <v>278.2771346554332</v>
      </c>
    </row>
    <row r="59311" spans="1:14" ht="12.75" x14ac:dyDescent="0.35">
      <c r="A59311" s="41">
        <v>44647</v>
      </c>
      <c r="B59311" s="41">
        <v>44650</v>
      </c>
      <c r="C59311" s="10" t="s">
        <v>33</v>
      </c>
      <c r="D59311" s="10" t="s">
        <v>5</v>
      </c>
      <c r="E59311" s="12" t="s">
        <v>62</v>
      </c>
      <c r="F59311" s="12" t="s">
        <v>61</v>
      </c>
      <c r="G59311" s="10" t="s">
        <v>39</v>
      </c>
      <c r="H59311" s="10" t="s">
        <v>56</v>
      </c>
      <c r="I59311" s="11">
        <v>2.4509386790235319</v>
      </c>
      <c r="J59311" s="11">
        <v>4.9018773580470638</v>
      </c>
      <c r="K59311" s="11">
        <v>0</v>
      </c>
      <c r="L59311" s="11">
        <v>0</v>
      </c>
      <c r="M59311" s="11">
        <v>390.13488960930601</v>
      </c>
      <c r="N59311" s="11">
        <v>189.09939931747599</v>
      </c>
    </row>
    <row r="59312" spans="1:14" ht="12.75" x14ac:dyDescent="0.35">
      <c r="A59312" s="41">
        <v>44647</v>
      </c>
      <c r="B59312" s="41">
        <v>44651</v>
      </c>
      <c r="C59312" s="10" t="s">
        <v>33</v>
      </c>
      <c r="D59312" s="10" t="s">
        <v>5</v>
      </c>
      <c r="E59312" s="12" t="s">
        <v>62</v>
      </c>
      <c r="F59312" s="12" t="s">
        <v>61</v>
      </c>
      <c r="G59312" s="10" t="s">
        <v>39</v>
      </c>
      <c r="H59312" s="10" t="s">
        <v>56</v>
      </c>
      <c r="I59312" s="11">
        <v>2.4510932315031919</v>
      </c>
      <c r="J59312" s="11">
        <v>4.9021864630063838</v>
      </c>
      <c r="K59312" s="11">
        <v>3.2681243086709229</v>
      </c>
      <c r="L59312" s="11">
        <v>0</v>
      </c>
      <c r="M59312" s="11">
        <v>506.21677495269296</v>
      </c>
      <c r="N59312" s="11">
        <v>305.16860766743582</v>
      </c>
    </row>
    <row r="59313" spans="1:14" ht="12.75" x14ac:dyDescent="0.35">
      <c r="A59313" s="41">
        <v>44647</v>
      </c>
      <c r="B59313" s="41">
        <v>44649</v>
      </c>
      <c r="C59313" s="10" t="s">
        <v>26</v>
      </c>
      <c r="D59313" s="10" t="s">
        <v>4</v>
      </c>
      <c r="E59313" s="10" t="s">
        <v>24</v>
      </c>
      <c r="F59313" s="10" t="s">
        <v>25</v>
      </c>
      <c r="G59313" s="10" t="s">
        <v>39</v>
      </c>
      <c r="H59313" s="10" t="s">
        <v>59</v>
      </c>
      <c r="I59313" s="11">
        <v>2.4513023319168501</v>
      </c>
      <c r="J59313" s="11">
        <v>4.9026046638337002</v>
      </c>
      <c r="K59313" s="11">
        <v>4.9026046638337002</v>
      </c>
      <c r="L59313" s="11">
        <v>0</v>
      </c>
      <c r="M59313" s="11">
        <v>429.87433954302145</v>
      </c>
      <c r="N59313" s="11">
        <v>235.12579181568876</v>
      </c>
    </row>
    <row r="59314" spans="1:14" ht="12.75" x14ac:dyDescent="0.35">
      <c r="A59314" s="41">
        <v>44647</v>
      </c>
      <c r="B59314" s="41">
        <v>44650</v>
      </c>
      <c r="C59314" s="10" t="s">
        <v>26</v>
      </c>
      <c r="D59314" s="10" t="s">
        <v>4</v>
      </c>
      <c r="E59314" s="10" t="s">
        <v>24</v>
      </c>
      <c r="F59314" s="12" t="s">
        <v>60</v>
      </c>
      <c r="G59314" s="10" t="s">
        <v>39</v>
      </c>
      <c r="H59314" s="10" t="s">
        <v>54</v>
      </c>
      <c r="I59314" s="11">
        <v>2.4515841629091719</v>
      </c>
      <c r="J59314" s="11">
        <v>4.9031683258183438</v>
      </c>
      <c r="K59314" s="11">
        <v>1.6343894419394478</v>
      </c>
      <c r="L59314" s="11">
        <v>0</v>
      </c>
      <c r="M59314" s="11">
        <v>650.53521238043754</v>
      </c>
      <c r="N59314" s="11">
        <v>362.49074401091764</v>
      </c>
    </row>
    <row r="59315" spans="1:14" ht="12.75" x14ac:dyDescent="0.35">
      <c r="A59315" s="40">
        <v>44647</v>
      </c>
      <c r="B59315" s="40">
        <v>44649</v>
      </c>
      <c r="C59315" s="12" t="s">
        <v>26</v>
      </c>
      <c r="D59315" s="12" t="s">
        <v>4</v>
      </c>
      <c r="E59315" s="12" t="s">
        <v>24</v>
      </c>
      <c r="F59315" s="12" t="s">
        <v>25</v>
      </c>
      <c r="G59315" s="12" t="s">
        <v>39</v>
      </c>
      <c r="H59315" s="12" t="s">
        <v>55</v>
      </c>
      <c r="I59315" s="13">
        <v>2.4516205281985037</v>
      </c>
      <c r="J59315" s="13">
        <v>4.9032410563970075</v>
      </c>
      <c r="K59315" s="13">
        <v>2.4516205281985037</v>
      </c>
      <c r="L59315" s="13">
        <v>0</v>
      </c>
      <c r="M59315" s="13">
        <v>542.17869917470648</v>
      </c>
      <c r="N59315" s="13">
        <v>301.13617297376294</v>
      </c>
    </row>
    <row r="59316" spans="1:14" ht="12.75" x14ac:dyDescent="0.35">
      <c r="A59316" s="40">
        <v>44647</v>
      </c>
      <c r="B59316" s="40">
        <v>44650</v>
      </c>
      <c r="C59316" s="12" t="s">
        <v>29</v>
      </c>
      <c r="D59316" s="12" t="s">
        <v>4</v>
      </c>
      <c r="E59316" s="12" t="s">
        <v>24</v>
      </c>
      <c r="F59316" s="12" t="s">
        <v>25</v>
      </c>
      <c r="G59316" s="12" t="s">
        <v>39</v>
      </c>
      <c r="H59316" s="12" t="s">
        <v>55</v>
      </c>
      <c r="I59316" s="13">
        <v>2.4519478158024901</v>
      </c>
      <c r="J59316" s="13">
        <v>3.2692637544033198</v>
      </c>
      <c r="K59316" s="13">
        <v>0.81731593860082996</v>
      </c>
      <c r="L59316" s="13">
        <v>0</v>
      </c>
      <c r="M59316" s="13">
        <v>503.10879726019181</v>
      </c>
      <c r="N59316" s="13">
        <v>192.1625094929488</v>
      </c>
    </row>
    <row r="59317" spans="1:14" ht="12.75" x14ac:dyDescent="0.35">
      <c r="A59317" s="40">
        <v>44647</v>
      </c>
      <c r="B59317" s="40">
        <v>44649</v>
      </c>
      <c r="C59317" s="12" t="s">
        <v>26</v>
      </c>
      <c r="D59317" s="12" t="s">
        <v>6</v>
      </c>
      <c r="E59317" s="12" t="s">
        <v>24</v>
      </c>
      <c r="F59317" s="12" t="s">
        <v>25</v>
      </c>
      <c r="G59317" s="12" t="s">
        <v>39</v>
      </c>
      <c r="H59317" s="12" t="s">
        <v>57</v>
      </c>
      <c r="I59317" s="13">
        <v>2.4531842356397719</v>
      </c>
      <c r="J59317" s="13">
        <v>4.9063684712795439</v>
      </c>
      <c r="K59317" s="13">
        <v>4.0886403927329527</v>
      </c>
      <c r="L59317" s="13">
        <v>0</v>
      </c>
      <c r="M59317" s="13">
        <v>477.47030804679889</v>
      </c>
      <c r="N59317" s="13">
        <v>309.47394559700592</v>
      </c>
    </row>
    <row r="59318" spans="1:14" ht="12.75" x14ac:dyDescent="0.35">
      <c r="A59318" s="41">
        <v>44647</v>
      </c>
      <c r="B59318" s="41">
        <v>44649</v>
      </c>
      <c r="C59318" s="10" t="s">
        <v>26</v>
      </c>
      <c r="D59318" s="10" t="s">
        <v>6</v>
      </c>
      <c r="E59318" s="10" t="s">
        <v>24</v>
      </c>
      <c r="F59318" s="10" t="s">
        <v>25</v>
      </c>
      <c r="G59318" s="10" t="s">
        <v>39</v>
      </c>
      <c r="H59318" s="10" t="s">
        <v>56</v>
      </c>
      <c r="I59318" s="11">
        <v>2.4532115096067706</v>
      </c>
      <c r="J59318" s="11">
        <v>5.7241601890824647</v>
      </c>
      <c r="K59318" s="11">
        <v>2.4532115096067706</v>
      </c>
      <c r="L59318" s="11">
        <v>0</v>
      </c>
      <c r="M59318" s="11">
        <v>487.73792028301557</v>
      </c>
      <c r="N59318" s="11">
        <v>302.93986706665584</v>
      </c>
    </row>
    <row r="59319" spans="1:14" ht="12.75" x14ac:dyDescent="0.35">
      <c r="A59319" s="40">
        <v>44647</v>
      </c>
      <c r="B59319" s="40">
        <v>44649</v>
      </c>
      <c r="C59319" s="12" t="s">
        <v>26</v>
      </c>
      <c r="D59319" s="12" t="s">
        <v>6</v>
      </c>
      <c r="E59319" s="12" t="s">
        <v>24</v>
      </c>
      <c r="F59319" s="12" t="s">
        <v>25</v>
      </c>
      <c r="G59319" s="12" t="s">
        <v>39</v>
      </c>
      <c r="H59319" s="12" t="s">
        <v>56</v>
      </c>
      <c r="I59319" s="13">
        <v>2.4532569662184356</v>
      </c>
      <c r="J59319" s="13">
        <v>4.0887616103640587</v>
      </c>
      <c r="K59319" s="13">
        <v>4.0887616103640587</v>
      </c>
      <c r="L59319" s="13">
        <v>0</v>
      </c>
      <c r="M59319" s="13">
        <v>433.02293968560599</v>
      </c>
      <c r="N59319" s="13">
        <v>279.02286889364655</v>
      </c>
    </row>
    <row r="59320" spans="1:14" ht="12.75" x14ac:dyDescent="0.35">
      <c r="A59320" s="40">
        <v>44647</v>
      </c>
      <c r="B59320" s="40">
        <v>44650</v>
      </c>
      <c r="C59320" s="12" t="s">
        <v>31</v>
      </c>
      <c r="D59320" s="12" t="s">
        <v>6</v>
      </c>
      <c r="E59320" s="12" t="s">
        <v>24</v>
      </c>
      <c r="F59320" s="12" t="s">
        <v>25</v>
      </c>
      <c r="G59320" s="12" t="s">
        <v>39</v>
      </c>
      <c r="H59320" s="12" t="s">
        <v>55</v>
      </c>
      <c r="I59320" s="13">
        <v>2.4534842492767592</v>
      </c>
      <c r="J59320" s="13">
        <v>3.2713123323690123</v>
      </c>
      <c r="K59320" s="13">
        <v>2.4534842492767592</v>
      </c>
      <c r="L59320" s="13">
        <v>0</v>
      </c>
      <c r="M59320" s="13">
        <v>466.71517973536317</v>
      </c>
      <c r="N59320" s="13">
        <v>256.95515721450897</v>
      </c>
    </row>
    <row r="59321" spans="1:14" ht="12.75" x14ac:dyDescent="0.35">
      <c r="A59321" s="41">
        <v>44647</v>
      </c>
      <c r="B59321" s="41">
        <v>44649</v>
      </c>
      <c r="C59321" s="10" t="s">
        <v>31</v>
      </c>
      <c r="D59321" s="10" t="s">
        <v>6</v>
      </c>
      <c r="E59321" s="10" t="s">
        <v>24</v>
      </c>
      <c r="F59321" s="10" t="s">
        <v>25</v>
      </c>
      <c r="G59321" s="10" t="s">
        <v>39</v>
      </c>
      <c r="H59321" s="10" t="s">
        <v>56</v>
      </c>
      <c r="I59321" s="11">
        <v>2.4535115232437583</v>
      </c>
      <c r="J59321" s="11">
        <v>5.7248602209021024</v>
      </c>
      <c r="K59321" s="11">
        <v>1.6356743488291721</v>
      </c>
      <c r="L59321" s="11">
        <v>0</v>
      </c>
      <c r="M59321" s="11">
        <v>443.4428392933761</v>
      </c>
      <c r="N59321" s="11">
        <v>289.4267890094759</v>
      </c>
    </row>
    <row r="59322" spans="1:14" ht="12.75" x14ac:dyDescent="0.35">
      <c r="A59322" s="41">
        <v>44647</v>
      </c>
      <c r="B59322" s="41">
        <v>44650</v>
      </c>
      <c r="C59322" s="10" t="s">
        <v>31</v>
      </c>
      <c r="D59322" s="10" t="s">
        <v>6</v>
      </c>
      <c r="E59322" s="10" t="s">
        <v>24</v>
      </c>
      <c r="F59322" s="10" t="s">
        <v>25</v>
      </c>
      <c r="G59322" s="10" t="s">
        <v>39</v>
      </c>
      <c r="H59322" s="10" t="s">
        <v>56</v>
      </c>
      <c r="I59322" s="11">
        <v>2.4535478885330901</v>
      </c>
      <c r="J59322" s="11">
        <v>4.9070957770661803</v>
      </c>
      <c r="K59322" s="11">
        <v>3.2713971847107866</v>
      </c>
      <c r="L59322" s="11">
        <v>0</v>
      </c>
      <c r="M59322" s="11">
        <v>478.47415148964456</v>
      </c>
      <c r="N59322" s="11">
        <v>324.45581842118133</v>
      </c>
    </row>
    <row r="59323" spans="1:14" ht="12.75" x14ac:dyDescent="0.35">
      <c r="A59323" s="40">
        <v>44647</v>
      </c>
      <c r="B59323" s="40">
        <v>44650</v>
      </c>
      <c r="C59323" s="12" t="s">
        <v>34</v>
      </c>
      <c r="D59323" s="12" t="s">
        <v>6</v>
      </c>
      <c r="E59323" s="12" t="s">
        <v>24</v>
      </c>
      <c r="F59323" s="12" t="s">
        <v>25</v>
      </c>
      <c r="G59323" s="12" t="s">
        <v>39</v>
      </c>
      <c r="H59323" s="12" t="s">
        <v>56</v>
      </c>
      <c r="I59323" s="13">
        <v>2.4536297104340865</v>
      </c>
      <c r="J59323" s="13">
        <v>6.543012561157564</v>
      </c>
      <c r="K59323" s="13">
        <v>1.635753140289391</v>
      </c>
      <c r="L59323" s="13">
        <v>0</v>
      </c>
      <c r="M59323" s="13">
        <v>485.67633779192806</v>
      </c>
      <c r="N59323" s="13">
        <v>331.65286845819816</v>
      </c>
    </row>
    <row r="59324" spans="1:14" ht="12.75" x14ac:dyDescent="0.35">
      <c r="A59324" s="41">
        <v>44647</v>
      </c>
      <c r="B59324" s="41">
        <v>44649</v>
      </c>
      <c r="C59324" s="10" t="s">
        <v>36</v>
      </c>
      <c r="D59324" s="10" t="s">
        <v>6</v>
      </c>
      <c r="E59324" s="10" t="s">
        <v>24</v>
      </c>
      <c r="F59324" s="10" t="s">
        <v>25</v>
      </c>
      <c r="G59324" s="10" t="s">
        <v>39</v>
      </c>
      <c r="H59324" s="10" t="s">
        <v>56</v>
      </c>
      <c r="I59324" s="11">
        <v>2.4538115368807456</v>
      </c>
      <c r="J59324" s="11">
        <v>4.9076230737614912</v>
      </c>
      <c r="K59324" s="11">
        <v>1.6358743579204971</v>
      </c>
      <c r="L59324" s="11">
        <v>0</v>
      </c>
      <c r="M59324" s="11">
        <v>406.01726111064352</v>
      </c>
      <c r="N59324" s="11">
        <v>251.98237785409884</v>
      </c>
    </row>
    <row r="59325" spans="1:14" ht="12.75" x14ac:dyDescent="0.35">
      <c r="A59325" s="41">
        <v>44647</v>
      </c>
      <c r="B59325" s="41">
        <v>44649</v>
      </c>
      <c r="C59325" s="10" t="s">
        <v>26</v>
      </c>
      <c r="D59325" s="10" t="s">
        <v>2</v>
      </c>
      <c r="E59325" s="10" t="s">
        <v>24</v>
      </c>
      <c r="F59325" s="12" t="s">
        <v>60</v>
      </c>
      <c r="G59325" s="10" t="s">
        <v>40</v>
      </c>
      <c r="H59325" s="10" t="s">
        <v>54</v>
      </c>
      <c r="I59325" s="11">
        <v>2.4545206600227161</v>
      </c>
      <c r="J59325" s="11">
        <v>5.7272148733863375</v>
      </c>
      <c r="K59325" s="11">
        <v>0.81817355334090536</v>
      </c>
      <c r="L59325" s="11">
        <v>0</v>
      </c>
      <c r="M59325" s="11">
        <v>1353.4801277199704</v>
      </c>
      <c r="N59325" s="11">
        <v>401.93413983243585</v>
      </c>
    </row>
    <row r="59326" spans="1:14" ht="12.75" x14ac:dyDescent="0.35">
      <c r="A59326" s="41">
        <v>44647</v>
      </c>
      <c r="B59326" s="41">
        <v>44649</v>
      </c>
      <c r="C59326" s="10" t="s">
        <v>26</v>
      </c>
      <c r="D59326" s="10" t="s">
        <v>2</v>
      </c>
      <c r="E59326" s="10" t="s">
        <v>24</v>
      </c>
      <c r="F59326" s="10" t="s">
        <v>25</v>
      </c>
      <c r="G59326" s="10" t="s">
        <v>39</v>
      </c>
      <c r="H59326" s="10" t="s">
        <v>56</v>
      </c>
      <c r="I59326" s="11">
        <v>2.4545570253120479</v>
      </c>
      <c r="J59326" s="11">
        <v>4.9091140506240958</v>
      </c>
      <c r="K59326" s="11">
        <v>1.6363713502080319</v>
      </c>
      <c r="L59326" s="11">
        <v>0</v>
      </c>
      <c r="M59326" s="11">
        <v>661.91244025113792</v>
      </c>
      <c r="N59326" s="11">
        <v>252.05893220424306</v>
      </c>
    </row>
    <row r="59327" spans="1:14" ht="12.75" x14ac:dyDescent="0.35">
      <c r="A59327" s="41">
        <v>44647</v>
      </c>
      <c r="B59327" s="41">
        <v>44649</v>
      </c>
      <c r="C59327" s="10" t="s">
        <v>34</v>
      </c>
      <c r="D59327" s="10" t="s">
        <v>2</v>
      </c>
      <c r="E59327" s="10" t="s">
        <v>24</v>
      </c>
      <c r="F59327" s="10" t="s">
        <v>25</v>
      </c>
      <c r="G59327" s="10" t="s">
        <v>39</v>
      </c>
      <c r="H59327" s="10" t="s">
        <v>54</v>
      </c>
      <c r="I59327" s="11">
        <v>2.4548843129160343</v>
      </c>
      <c r="J59327" s="11">
        <v>4.9097686258320685</v>
      </c>
      <c r="K59327" s="11">
        <v>3.2731790838880457</v>
      </c>
      <c r="L59327" s="11">
        <v>0</v>
      </c>
      <c r="M59327" s="11">
        <v>1045.0442520083559</v>
      </c>
      <c r="N59327" s="11">
        <v>489.08070993991049</v>
      </c>
    </row>
    <row r="59328" spans="1:14" ht="12.75" x14ac:dyDescent="0.35">
      <c r="A59328" s="41">
        <v>44647</v>
      </c>
      <c r="B59328" s="41">
        <v>44649</v>
      </c>
      <c r="C59328" s="10" t="s">
        <v>26</v>
      </c>
      <c r="D59328" s="10" t="s">
        <v>3</v>
      </c>
      <c r="E59328" s="10" t="s">
        <v>24</v>
      </c>
      <c r="F59328" s="10" t="s">
        <v>25</v>
      </c>
      <c r="G59328" s="10" t="s">
        <v>39</v>
      </c>
      <c r="H59328" s="10" t="s">
        <v>55</v>
      </c>
      <c r="I59328" s="11">
        <v>2.4559934542406547</v>
      </c>
      <c r="J59328" s="11">
        <v>5.7306513932281948</v>
      </c>
      <c r="K59328" s="11">
        <v>3.2746579389875397</v>
      </c>
      <c r="L59328" s="11">
        <v>0</v>
      </c>
      <c r="M59328" s="11">
        <v>795.11523244412263</v>
      </c>
      <c r="N59328" s="11">
        <v>386.83410287456815</v>
      </c>
    </row>
    <row r="59329" spans="1:14" ht="12.75" x14ac:dyDescent="0.35">
      <c r="A59329" s="40">
        <v>44647</v>
      </c>
      <c r="B59329" s="40">
        <v>44649</v>
      </c>
      <c r="C59329" s="12" t="s">
        <v>31</v>
      </c>
      <c r="D59329" s="12" t="s">
        <v>3</v>
      </c>
      <c r="E59329" s="12" t="s">
        <v>24</v>
      </c>
      <c r="F59329" s="12" t="s">
        <v>25</v>
      </c>
      <c r="G59329" s="12" t="s">
        <v>39</v>
      </c>
      <c r="H59329" s="12" t="s">
        <v>54</v>
      </c>
      <c r="I59329" s="13">
        <v>2.4563571071339729</v>
      </c>
      <c r="J59329" s="13">
        <v>4.9127142142679459</v>
      </c>
      <c r="K59329" s="13">
        <v>1.637571404755982</v>
      </c>
      <c r="L59329" s="13">
        <v>0</v>
      </c>
      <c r="M59329" s="13">
        <v>890.20779458343168</v>
      </c>
      <c r="N59329" s="13">
        <v>402.23486282166664</v>
      </c>
    </row>
    <row r="59330" spans="1:14" ht="12.75" x14ac:dyDescent="0.35">
      <c r="A59330" s="41">
        <v>44647</v>
      </c>
      <c r="B59330" s="41">
        <v>44650</v>
      </c>
      <c r="C59330" s="10" t="s">
        <v>36</v>
      </c>
      <c r="D59330" s="10" t="s">
        <v>3</v>
      </c>
      <c r="E59330" s="10" t="s">
        <v>24</v>
      </c>
      <c r="F59330" s="12" t="s">
        <v>60</v>
      </c>
      <c r="G59330" s="10" t="s">
        <v>39</v>
      </c>
      <c r="H59330" s="10" t="s">
        <v>55</v>
      </c>
      <c r="I59330" s="11">
        <v>2.4568298558952866</v>
      </c>
      <c r="J59330" s="11">
        <v>4.9136597117905731</v>
      </c>
      <c r="K59330" s="11">
        <v>1.6378865705968577</v>
      </c>
      <c r="L59330" s="11">
        <v>0</v>
      </c>
      <c r="M59330" s="11">
        <v>654.06075258947737</v>
      </c>
      <c r="N59330" s="11">
        <v>303.9863195466819</v>
      </c>
    </row>
    <row r="59331" spans="1:14" ht="12.75" x14ac:dyDescent="0.35">
      <c r="A59331" s="41">
        <v>44647</v>
      </c>
      <c r="B59331" s="41">
        <v>44650</v>
      </c>
      <c r="C59331" s="10" t="s">
        <v>33</v>
      </c>
      <c r="D59331" s="10" t="s">
        <v>3</v>
      </c>
      <c r="E59331" s="10" t="s">
        <v>24</v>
      </c>
      <c r="F59331" s="10" t="s">
        <v>25</v>
      </c>
      <c r="G59331" s="10" t="s">
        <v>39</v>
      </c>
      <c r="H59331" s="10" t="s">
        <v>54</v>
      </c>
      <c r="I59331" s="11">
        <v>2.4572935133342675</v>
      </c>
      <c r="J59331" s="11">
        <v>4.914587026668535</v>
      </c>
      <c r="K59331" s="11">
        <v>3.2763913511123564</v>
      </c>
      <c r="L59331" s="11">
        <v>0</v>
      </c>
      <c r="M59331" s="11">
        <v>876.85758991259149</v>
      </c>
      <c r="N59331" s="11">
        <v>446.79037994631608</v>
      </c>
    </row>
    <row r="59332" spans="1:14" ht="12.75" x14ac:dyDescent="0.35">
      <c r="A59332" s="40">
        <v>44647</v>
      </c>
      <c r="B59332" s="40">
        <v>44650</v>
      </c>
      <c r="C59332" s="12" t="s">
        <v>33</v>
      </c>
      <c r="D59332" s="12" t="s">
        <v>3</v>
      </c>
      <c r="E59332" s="12" t="s">
        <v>24</v>
      </c>
      <c r="F59332" s="12" t="s">
        <v>25</v>
      </c>
      <c r="G59332" s="12" t="s">
        <v>39</v>
      </c>
      <c r="H59332" s="12" t="s">
        <v>55</v>
      </c>
      <c r="I59332" s="13">
        <v>2.4574662484585934</v>
      </c>
      <c r="J59332" s="13">
        <v>4.9149324969171868</v>
      </c>
      <c r="K59332" s="13">
        <v>1.6383108323057289</v>
      </c>
      <c r="L59332" s="13">
        <v>0</v>
      </c>
      <c r="M59332" s="13">
        <v>693.98362244126474</v>
      </c>
      <c r="N59332" s="13">
        <v>314.61018640409077</v>
      </c>
    </row>
    <row r="59333" spans="1:14" ht="12.75" x14ac:dyDescent="0.35">
      <c r="A59333" s="40">
        <v>44647</v>
      </c>
      <c r="B59333" s="40">
        <v>44650</v>
      </c>
      <c r="C59333" s="12" t="s">
        <v>31</v>
      </c>
      <c r="D59333" s="12" t="s">
        <v>5</v>
      </c>
      <c r="E59333" s="12" t="s">
        <v>24</v>
      </c>
      <c r="F59333" s="12" t="s">
        <v>25</v>
      </c>
      <c r="G59333" s="12" t="s">
        <v>39</v>
      </c>
      <c r="H59333" s="12" t="s">
        <v>56</v>
      </c>
      <c r="I59333" s="13">
        <v>2.4582208282122284</v>
      </c>
      <c r="J59333" s="13">
        <v>4.9164416564244569</v>
      </c>
      <c r="K59333" s="13">
        <v>2.4582208282122284</v>
      </c>
      <c r="L59333" s="13">
        <v>0</v>
      </c>
      <c r="M59333" s="13">
        <v>470.63699215876744</v>
      </c>
      <c r="N59333" s="13">
        <v>294.72629179435955</v>
      </c>
    </row>
    <row r="59334" spans="1:14" ht="12.75" x14ac:dyDescent="0.35">
      <c r="A59334" s="40">
        <v>44647</v>
      </c>
      <c r="B59334" s="40">
        <v>44649</v>
      </c>
      <c r="C59334" s="12" t="s">
        <v>33</v>
      </c>
      <c r="D59334" s="12" t="s">
        <v>5</v>
      </c>
      <c r="E59334" s="12" t="s">
        <v>24</v>
      </c>
      <c r="F59334" s="12" t="s">
        <v>25</v>
      </c>
      <c r="G59334" s="12" t="s">
        <v>39</v>
      </c>
      <c r="H59334" s="12" t="s">
        <v>56</v>
      </c>
      <c r="I59334" s="13">
        <v>2.4586572116842103</v>
      </c>
      <c r="J59334" s="13">
        <v>4.0977620194736843</v>
      </c>
      <c r="K59334" s="13">
        <v>4.9173144233684205</v>
      </c>
      <c r="L59334" s="13">
        <v>0</v>
      </c>
      <c r="M59334" s="13">
        <v>584.61005579863547</v>
      </c>
      <c r="N59334" s="13">
        <v>403.77678167288872</v>
      </c>
    </row>
    <row r="59335" spans="1:14" ht="12.75" x14ac:dyDescent="0.35">
      <c r="A59335" s="40">
        <v>44647</v>
      </c>
      <c r="B59335" s="40">
        <v>44651</v>
      </c>
      <c r="C59335" s="12" t="s">
        <v>31</v>
      </c>
      <c r="D59335" s="12" t="s">
        <v>2</v>
      </c>
      <c r="E59335" s="12" t="s">
        <v>62</v>
      </c>
      <c r="F59335" s="12" t="s">
        <v>61</v>
      </c>
      <c r="G59335" s="12" t="s">
        <v>39</v>
      </c>
      <c r="H59335" s="12" t="s">
        <v>55</v>
      </c>
      <c r="I59335" s="13">
        <v>3.2273951846192857</v>
      </c>
      <c r="J59335" s="13">
        <v>5.6479415730837497</v>
      </c>
      <c r="K59335" s="13">
        <v>2.420546388464464</v>
      </c>
      <c r="L59335" s="13">
        <v>0</v>
      </c>
      <c r="M59335" s="13">
        <v>918.90009215906969</v>
      </c>
      <c r="N59335" s="13">
        <v>308.5578098868084</v>
      </c>
    </row>
    <row r="59336" spans="1:14" ht="12.75" x14ac:dyDescent="0.35">
      <c r="A59336" s="41">
        <v>44647</v>
      </c>
      <c r="B59336" s="41">
        <v>44651</v>
      </c>
      <c r="C59336" s="10" t="s">
        <v>33</v>
      </c>
      <c r="D59336" s="10" t="s">
        <v>3</v>
      </c>
      <c r="E59336" s="10" t="s">
        <v>24</v>
      </c>
      <c r="F59336" s="10" t="s">
        <v>25</v>
      </c>
      <c r="G59336" s="10" t="s">
        <v>39</v>
      </c>
      <c r="H59336" s="10" t="s">
        <v>54</v>
      </c>
      <c r="I59336" s="11">
        <v>3.2426079973230966</v>
      </c>
      <c r="J59336" s="11">
        <v>6.4852159946461931</v>
      </c>
      <c r="K59336" s="11">
        <v>1.6213039986615483</v>
      </c>
      <c r="L59336" s="11">
        <v>0</v>
      </c>
      <c r="M59336" s="11">
        <v>1028.7889887992453</v>
      </c>
      <c r="N59336" s="11">
        <v>453.59918644882367</v>
      </c>
    </row>
    <row r="59337" spans="1:14" ht="12.75" x14ac:dyDescent="0.35">
      <c r="A59337" s="41">
        <v>44647</v>
      </c>
      <c r="B59337" s="41">
        <v>44650</v>
      </c>
      <c r="C59337" s="10" t="s">
        <v>33</v>
      </c>
      <c r="D59337" s="10" t="s">
        <v>4</v>
      </c>
      <c r="E59337" s="12" t="s">
        <v>62</v>
      </c>
      <c r="F59337" s="12" t="s">
        <v>61</v>
      </c>
      <c r="G59337" s="10" t="s">
        <v>39</v>
      </c>
      <c r="H59337" s="10" t="s">
        <v>58</v>
      </c>
      <c r="I59337" s="11">
        <v>3.2463778656504951</v>
      </c>
      <c r="J59337" s="11">
        <v>6.4927557313009903</v>
      </c>
      <c r="K59337" s="11">
        <v>3.2463778656504951</v>
      </c>
      <c r="L59337" s="11">
        <v>0</v>
      </c>
      <c r="M59337" s="11">
        <v>568.16778447662386</v>
      </c>
      <c r="N59337" s="11">
        <v>292.10284892891849</v>
      </c>
    </row>
    <row r="59338" spans="1:14" ht="12.75" x14ac:dyDescent="0.35">
      <c r="A59338" s="41">
        <v>44647</v>
      </c>
      <c r="B59338" s="41">
        <v>44651</v>
      </c>
      <c r="C59338" s="10" t="s">
        <v>33</v>
      </c>
      <c r="D59338" s="10" t="s">
        <v>4</v>
      </c>
      <c r="E59338" s="12" t="s">
        <v>62</v>
      </c>
      <c r="F59338" s="12" t="s">
        <v>61</v>
      </c>
      <c r="G59338" s="10" t="s">
        <v>39</v>
      </c>
      <c r="H59338" s="10" t="s">
        <v>56</v>
      </c>
      <c r="I59338" s="11">
        <v>3.2468021273593664</v>
      </c>
      <c r="J59338" s="11">
        <v>5.6819037228788911</v>
      </c>
      <c r="K59338" s="11">
        <v>0.81170053183984159</v>
      </c>
      <c r="L59338" s="11">
        <v>0</v>
      </c>
      <c r="M59338" s="11">
        <v>600.93711853690797</v>
      </c>
      <c r="N59338" s="11">
        <v>247.18614995892329</v>
      </c>
    </row>
    <row r="59339" spans="1:14" ht="12.75" x14ac:dyDescent="0.35">
      <c r="A59339" s="41">
        <v>44647</v>
      </c>
      <c r="B59339" s="41">
        <v>44650</v>
      </c>
      <c r="C59339" s="10" t="s">
        <v>31</v>
      </c>
      <c r="D59339" s="10" t="s">
        <v>6</v>
      </c>
      <c r="E59339" s="12" t="s">
        <v>62</v>
      </c>
      <c r="F59339" s="12" t="s">
        <v>61</v>
      </c>
      <c r="G59339" s="10" t="s">
        <v>39</v>
      </c>
      <c r="H59339" s="10" t="s">
        <v>54</v>
      </c>
      <c r="I59339" s="11">
        <v>3.2473476066993436</v>
      </c>
      <c r="J59339" s="11">
        <v>6.4946952133986873</v>
      </c>
      <c r="K59339" s="11">
        <v>4.8710214100490159</v>
      </c>
      <c r="L59339" s="11">
        <v>0</v>
      </c>
      <c r="M59339" s="11">
        <v>792.93536259282723</v>
      </c>
      <c r="N59339" s="11">
        <v>513.4149164308667</v>
      </c>
    </row>
    <row r="59340" spans="1:14" ht="12.75" x14ac:dyDescent="0.35">
      <c r="A59340" s="40">
        <v>44647</v>
      </c>
      <c r="B59340" s="40">
        <v>44650</v>
      </c>
      <c r="C59340" s="12" t="s">
        <v>33</v>
      </c>
      <c r="D59340" s="12" t="s">
        <v>2</v>
      </c>
      <c r="E59340" s="12" t="s">
        <v>62</v>
      </c>
      <c r="F59340" s="12" t="s">
        <v>61</v>
      </c>
      <c r="G59340" s="12" t="s">
        <v>39</v>
      </c>
      <c r="H59340" s="12" t="s">
        <v>56</v>
      </c>
      <c r="I59340" s="13">
        <v>3.2486203918259573</v>
      </c>
      <c r="J59340" s="13">
        <v>6.4972407836519146</v>
      </c>
      <c r="K59340" s="13">
        <v>4.0607754897824471</v>
      </c>
      <c r="L59340" s="13">
        <v>0</v>
      </c>
      <c r="M59340" s="13">
        <v>955.63069531852614</v>
      </c>
      <c r="N59340" s="13">
        <v>371.05601450173123</v>
      </c>
    </row>
    <row r="59341" spans="1:14" ht="12.75" x14ac:dyDescent="0.35">
      <c r="A59341" s="40">
        <v>44647</v>
      </c>
      <c r="B59341" s="40">
        <v>44650</v>
      </c>
      <c r="C59341" s="12" t="s">
        <v>31</v>
      </c>
      <c r="D59341" s="12" t="s">
        <v>5</v>
      </c>
      <c r="E59341" s="12" t="s">
        <v>62</v>
      </c>
      <c r="F59341" s="12" t="s">
        <v>61</v>
      </c>
      <c r="G59341" s="12" t="s">
        <v>39</v>
      </c>
      <c r="H59341" s="12" t="s">
        <v>56</v>
      </c>
      <c r="I59341" s="13">
        <v>3.2503780474769952</v>
      </c>
      <c r="J59341" s="13">
        <v>6.5007560949539904</v>
      </c>
      <c r="K59341" s="13">
        <v>3.2503780474769952</v>
      </c>
      <c r="L59341" s="13">
        <v>0</v>
      </c>
      <c r="M59341" s="13">
        <v>557.00277305815064</v>
      </c>
      <c r="N59341" s="13">
        <v>327.34550002790206</v>
      </c>
    </row>
    <row r="59342" spans="1:14" ht="12.75" x14ac:dyDescent="0.35">
      <c r="A59342" s="41">
        <v>44647</v>
      </c>
      <c r="B59342" s="41">
        <v>44650</v>
      </c>
      <c r="C59342" s="10" t="s">
        <v>33</v>
      </c>
      <c r="D59342" s="10" t="s">
        <v>4</v>
      </c>
      <c r="E59342" s="10" t="s">
        <v>24</v>
      </c>
      <c r="F59342" s="10" t="s">
        <v>25</v>
      </c>
      <c r="G59342" s="10" t="s">
        <v>39</v>
      </c>
      <c r="H59342" s="10" t="s">
        <v>58</v>
      </c>
      <c r="I59342" s="11">
        <v>3.2534448535439786</v>
      </c>
      <c r="J59342" s="11">
        <v>7.3202509204739519</v>
      </c>
      <c r="K59342" s="11">
        <v>4.8801672803159679</v>
      </c>
      <c r="L59342" s="11">
        <v>0</v>
      </c>
      <c r="M59342" s="11">
        <v>721.92680590260147</v>
      </c>
      <c r="N59342" s="11">
        <v>412.42968613085117</v>
      </c>
    </row>
    <row r="59343" spans="1:14" ht="12.75" x14ac:dyDescent="0.35">
      <c r="A59343" s="40">
        <v>44647</v>
      </c>
      <c r="B59343" s="40">
        <v>44650</v>
      </c>
      <c r="C59343" s="12" t="s">
        <v>33</v>
      </c>
      <c r="D59343" s="12" t="s">
        <v>6</v>
      </c>
      <c r="E59343" s="12" t="s">
        <v>24</v>
      </c>
      <c r="F59343" s="12" t="s">
        <v>25</v>
      </c>
      <c r="G59343" s="12" t="s">
        <v>39</v>
      </c>
      <c r="H59343" s="12" t="s">
        <v>54</v>
      </c>
      <c r="I59343" s="13">
        <v>3.2555540403252241</v>
      </c>
      <c r="J59343" s="13">
        <v>5.6972195705691426</v>
      </c>
      <c r="K59343" s="13">
        <v>1.6277770201626121</v>
      </c>
      <c r="L59343" s="13">
        <v>0</v>
      </c>
      <c r="M59343" s="13">
        <v>716.15139473213708</v>
      </c>
      <c r="N59343" s="13">
        <v>415.85688929800722</v>
      </c>
    </row>
    <row r="59344" spans="1:14" ht="12.75" x14ac:dyDescent="0.35">
      <c r="A59344" s="41">
        <v>44647</v>
      </c>
      <c r="B59344" s="41">
        <v>44650</v>
      </c>
      <c r="C59344" s="10" t="s">
        <v>33</v>
      </c>
      <c r="D59344" s="10" t="s">
        <v>2</v>
      </c>
      <c r="E59344" s="10" t="s">
        <v>24</v>
      </c>
      <c r="F59344" s="10" t="s">
        <v>25</v>
      </c>
      <c r="G59344" s="10" t="s">
        <v>39</v>
      </c>
      <c r="H59344" s="10" t="s">
        <v>56</v>
      </c>
      <c r="I59344" s="11">
        <v>3.2573601830287044</v>
      </c>
      <c r="J59344" s="11">
        <v>4.0717002287858808</v>
      </c>
      <c r="K59344" s="11">
        <v>4.8860402745430562</v>
      </c>
      <c r="L59344" s="11">
        <v>0</v>
      </c>
      <c r="M59344" s="11">
        <v>1061.8474061399552</v>
      </c>
      <c r="N59344" s="11">
        <v>361.77913218490681</v>
      </c>
    </row>
    <row r="59345" spans="1:14" ht="12.75" x14ac:dyDescent="0.35">
      <c r="A59345" s="40">
        <v>44647</v>
      </c>
      <c r="B59345" s="40">
        <v>44651</v>
      </c>
      <c r="C59345" s="12" t="s">
        <v>33</v>
      </c>
      <c r="D59345" s="12" t="s">
        <v>3</v>
      </c>
      <c r="E59345" s="12" t="s">
        <v>24</v>
      </c>
      <c r="F59345" s="12" t="s">
        <v>25</v>
      </c>
      <c r="G59345" s="12" t="s">
        <v>39</v>
      </c>
      <c r="H59345" s="12" t="s">
        <v>54</v>
      </c>
      <c r="I59345" s="13">
        <v>3.2593602739419545</v>
      </c>
      <c r="J59345" s="13">
        <v>6.518720547883909</v>
      </c>
      <c r="K59345" s="13">
        <v>1.6296801369709772</v>
      </c>
      <c r="L59345" s="13">
        <v>0</v>
      </c>
      <c r="M59345" s="13">
        <v>1034.1040184719741</v>
      </c>
      <c r="N59345" s="13">
        <v>455.94261465591893</v>
      </c>
    </row>
    <row r="59346" spans="1:14" ht="12.75" x14ac:dyDescent="0.35">
      <c r="A59346" s="40">
        <v>44647</v>
      </c>
      <c r="B59346" s="40">
        <v>44650</v>
      </c>
      <c r="C59346" s="12" t="s">
        <v>33</v>
      </c>
      <c r="D59346" s="12" t="s">
        <v>3</v>
      </c>
      <c r="E59346" s="12" t="s">
        <v>24</v>
      </c>
      <c r="F59346" s="12" t="s">
        <v>25</v>
      </c>
      <c r="G59346" s="12" t="s">
        <v>39</v>
      </c>
      <c r="H59346" s="12" t="s">
        <v>57</v>
      </c>
      <c r="I59346" s="13">
        <v>3.2596269527303878</v>
      </c>
      <c r="J59346" s="13">
        <v>5.7043471672781791</v>
      </c>
      <c r="K59346" s="13">
        <v>4.0745336909129843</v>
      </c>
      <c r="L59346" s="13">
        <v>0</v>
      </c>
      <c r="M59346" s="13">
        <v>752.29991450637738</v>
      </c>
      <c r="N59346" s="13">
        <v>364.72981836840137</v>
      </c>
    </row>
    <row r="59347" spans="1:14" ht="12.75" x14ac:dyDescent="0.35">
      <c r="A59347" s="41">
        <v>44647</v>
      </c>
      <c r="B59347" s="41">
        <v>44650</v>
      </c>
      <c r="C59347" s="10" t="s">
        <v>33</v>
      </c>
      <c r="D59347" s="10" t="s">
        <v>3</v>
      </c>
      <c r="E59347" s="10" t="s">
        <v>24</v>
      </c>
      <c r="F59347" s="10" t="s">
        <v>25</v>
      </c>
      <c r="G59347" s="10" t="s">
        <v>39</v>
      </c>
      <c r="H59347" s="10" t="s">
        <v>56</v>
      </c>
      <c r="I59347" s="11">
        <v>3.2597724138877151</v>
      </c>
      <c r="J59347" s="11">
        <v>6.5195448277754302</v>
      </c>
      <c r="K59347" s="11">
        <v>2.4448293104157863</v>
      </c>
      <c r="L59347" s="11">
        <v>0</v>
      </c>
      <c r="M59347" s="11">
        <v>804.61452272795668</v>
      </c>
      <c r="N59347" s="11">
        <v>369.75563774152147</v>
      </c>
    </row>
    <row r="59348" spans="1:14" ht="12.75" x14ac:dyDescent="0.35">
      <c r="A59348" s="41">
        <v>44647</v>
      </c>
      <c r="B59348" s="41">
        <v>44650</v>
      </c>
      <c r="C59348" s="12" t="s">
        <v>44</v>
      </c>
      <c r="D59348" s="10" t="s">
        <v>5</v>
      </c>
      <c r="E59348" s="10" t="s">
        <v>24</v>
      </c>
      <c r="F59348" s="10" t="s">
        <v>25</v>
      </c>
      <c r="G59348" s="10" t="s">
        <v>39</v>
      </c>
      <c r="H59348" s="10" t="s">
        <v>56</v>
      </c>
      <c r="I59348" s="11">
        <v>3.2613482430920939</v>
      </c>
      <c r="J59348" s="11">
        <v>6.5226964861841878</v>
      </c>
      <c r="K59348" s="11">
        <v>0.81533706077302348</v>
      </c>
      <c r="L59348" s="11">
        <v>0</v>
      </c>
      <c r="M59348" s="11">
        <v>538.4460869577058</v>
      </c>
      <c r="N59348" s="11">
        <v>294.73408400652704</v>
      </c>
    </row>
    <row r="59349" spans="1:14" ht="12.75" x14ac:dyDescent="0.35">
      <c r="A59349" s="41">
        <v>44647</v>
      </c>
      <c r="B59349" s="41">
        <v>44650</v>
      </c>
      <c r="C59349" s="10" t="s">
        <v>33</v>
      </c>
      <c r="D59349" s="10" t="s">
        <v>5</v>
      </c>
      <c r="E59349" s="10" t="s">
        <v>24</v>
      </c>
      <c r="F59349" s="10" t="s">
        <v>25</v>
      </c>
      <c r="G59349" s="10" t="s">
        <v>39</v>
      </c>
      <c r="H59349" s="10" t="s">
        <v>56</v>
      </c>
      <c r="I59349" s="11">
        <v>3.261590678354306</v>
      </c>
      <c r="J59349" s="11">
        <v>6.5231813567086121</v>
      </c>
      <c r="K59349" s="11">
        <v>3.261590678354306</v>
      </c>
      <c r="L59349" s="11">
        <v>0</v>
      </c>
      <c r="M59349" s="11">
        <v>701.83833203944334</v>
      </c>
      <c r="N59349" s="11">
        <v>404.59699682735976</v>
      </c>
    </row>
    <row r="59350" spans="1:14" ht="12.75" x14ac:dyDescent="0.35">
      <c r="A59350" s="40">
        <v>44647</v>
      </c>
      <c r="B59350" s="40">
        <v>44649</v>
      </c>
      <c r="C59350" s="12" t="s">
        <v>31</v>
      </c>
      <c r="D59350" s="12" t="s">
        <v>5</v>
      </c>
      <c r="E59350" s="12" t="s">
        <v>62</v>
      </c>
      <c r="F59350" s="12" t="s">
        <v>61</v>
      </c>
      <c r="G59350" s="12" t="s">
        <v>39</v>
      </c>
      <c r="H59350" s="12" t="s">
        <v>56</v>
      </c>
      <c r="I59350" s="13">
        <v>3.2626573935080394</v>
      </c>
      <c r="J59350" s="13">
        <v>7.3409791353930887</v>
      </c>
      <c r="K59350" s="13">
        <v>4.0783217418850493</v>
      </c>
      <c r="L59350" s="13">
        <v>0</v>
      </c>
      <c r="M59350" s="13">
        <v>589.89923656628173</v>
      </c>
      <c r="N59350" s="13">
        <v>359.38130406273638</v>
      </c>
    </row>
    <row r="59351" spans="1:14" ht="12.75" x14ac:dyDescent="0.35">
      <c r="A59351" s="41">
        <v>44647</v>
      </c>
      <c r="B59351" s="41">
        <v>44649</v>
      </c>
      <c r="C59351" s="10" t="s">
        <v>26</v>
      </c>
      <c r="D59351" s="10" t="s">
        <v>4</v>
      </c>
      <c r="E59351" s="12" t="s">
        <v>62</v>
      </c>
      <c r="F59351" s="12" t="s">
        <v>61</v>
      </c>
      <c r="G59351" s="10" t="s">
        <v>39</v>
      </c>
      <c r="H59351" s="10" t="s">
        <v>56</v>
      </c>
      <c r="I59351" s="11">
        <v>3.2629240722964727</v>
      </c>
      <c r="J59351" s="11">
        <v>6.5258481445929455</v>
      </c>
      <c r="K59351" s="11">
        <v>1.6314620361482364</v>
      </c>
      <c r="L59351" s="11">
        <v>0</v>
      </c>
      <c r="M59351" s="11">
        <v>553.92998862977583</v>
      </c>
      <c r="N59351" s="11">
        <v>296.71000995813938</v>
      </c>
    </row>
    <row r="59352" spans="1:14" ht="12.75" x14ac:dyDescent="0.35">
      <c r="A59352" s="40">
        <v>44647</v>
      </c>
      <c r="B59352" s="40">
        <v>44650</v>
      </c>
      <c r="C59352" s="12" t="s">
        <v>31</v>
      </c>
      <c r="D59352" s="12" t="s">
        <v>4</v>
      </c>
      <c r="E59352" s="12" t="s">
        <v>62</v>
      </c>
      <c r="F59352" s="12" t="s">
        <v>61</v>
      </c>
      <c r="G59352" s="12" t="s">
        <v>39</v>
      </c>
      <c r="H59352" s="12" t="s">
        <v>54</v>
      </c>
      <c r="I59352" s="13">
        <v>3.2633362122422334</v>
      </c>
      <c r="J59352" s="13">
        <v>6.5266724244844667</v>
      </c>
      <c r="K59352" s="13">
        <v>4.89500431836335</v>
      </c>
      <c r="L59352" s="13">
        <v>0</v>
      </c>
      <c r="M59352" s="13">
        <v>930.04310596223104</v>
      </c>
      <c r="N59352" s="13">
        <v>514.61607243330468</v>
      </c>
    </row>
    <row r="59353" spans="1:14" ht="12.75" x14ac:dyDescent="0.35">
      <c r="A59353" s="41">
        <v>44647</v>
      </c>
      <c r="B59353" s="41">
        <v>44651</v>
      </c>
      <c r="C59353" s="10" t="s">
        <v>33</v>
      </c>
      <c r="D59353" s="10" t="s">
        <v>4</v>
      </c>
      <c r="E59353" s="12" t="s">
        <v>62</v>
      </c>
      <c r="F59353" s="12" t="s">
        <v>61</v>
      </c>
      <c r="G59353" s="10" t="s">
        <v>39</v>
      </c>
      <c r="H59353" s="10" t="s">
        <v>56</v>
      </c>
      <c r="I59353" s="11">
        <v>3.2636271345568879</v>
      </c>
      <c r="J59353" s="11">
        <v>5.7113474854745538</v>
      </c>
      <c r="K59353" s="11">
        <v>0.81590678363922198</v>
      </c>
      <c r="L59353" s="11">
        <v>0</v>
      </c>
      <c r="M59353" s="11">
        <v>604.05118922801739</v>
      </c>
      <c r="N59353" s="11">
        <v>248.46707456998632</v>
      </c>
    </row>
    <row r="59354" spans="1:14" ht="12.75" x14ac:dyDescent="0.35">
      <c r="A59354" s="41">
        <v>44647</v>
      </c>
      <c r="B59354" s="41">
        <v>44650</v>
      </c>
      <c r="C59354" s="10" t="s">
        <v>33</v>
      </c>
      <c r="D59354" s="10" t="s">
        <v>4</v>
      </c>
      <c r="E59354" s="12" t="s">
        <v>62</v>
      </c>
      <c r="F59354" s="12" t="s">
        <v>61</v>
      </c>
      <c r="G59354" s="10" t="s">
        <v>39</v>
      </c>
      <c r="H59354" s="10" t="s">
        <v>58</v>
      </c>
      <c r="I59354" s="11">
        <v>3.2637119868986622</v>
      </c>
      <c r="J59354" s="11">
        <v>6.5274239737973243</v>
      </c>
      <c r="K59354" s="11">
        <v>3.2637119868986622</v>
      </c>
      <c r="L59354" s="11">
        <v>0</v>
      </c>
      <c r="M59354" s="11">
        <v>571.20153152425746</v>
      </c>
      <c r="N59354" s="11">
        <v>293.66253988598288</v>
      </c>
    </row>
    <row r="59355" spans="1:14" ht="12.75" x14ac:dyDescent="0.35">
      <c r="A59355" s="40">
        <v>44647</v>
      </c>
      <c r="B59355" s="40">
        <v>44649</v>
      </c>
      <c r="C59355" s="12" t="s">
        <v>26</v>
      </c>
      <c r="D59355" s="12" t="s">
        <v>6</v>
      </c>
      <c r="E59355" s="12" t="s">
        <v>62</v>
      </c>
      <c r="F59355" s="12" t="s">
        <v>61</v>
      </c>
      <c r="G59355" s="12" t="s">
        <v>39</v>
      </c>
      <c r="H59355" s="12" t="s">
        <v>54</v>
      </c>
      <c r="I59355" s="13">
        <v>3.2640635180288697</v>
      </c>
      <c r="J59355" s="13">
        <v>4.8960952770433046</v>
      </c>
      <c r="K59355" s="13">
        <v>2.4480476385216523</v>
      </c>
      <c r="L59355" s="13">
        <v>0</v>
      </c>
      <c r="M59355" s="13">
        <v>714.41751234313722</v>
      </c>
      <c r="N59355" s="13">
        <v>410.94812656906117</v>
      </c>
    </row>
    <row r="59356" spans="1:14" ht="12.75" x14ac:dyDescent="0.35">
      <c r="A59356" s="40">
        <v>44647</v>
      </c>
      <c r="B59356" s="40">
        <v>44650</v>
      </c>
      <c r="C59356" s="12" t="s">
        <v>34</v>
      </c>
      <c r="D59356" s="12" t="s">
        <v>6</v>
      </c>
      <c r="E59356" s="12" t="s">
        <v>62</v>
      </c>
      <c r="F59356" s="12" t="s">
        <v>61</v>
      </c>
      <c r="G59356" s="12" t="s">
        <v>39</v>
      </c>
      <c r="H59356" s="12" t="s">
        <v>54</v>
      </c>
      <c r="I59356" s="13">
        <v>3.2643423185804137</v>
      </c>
      <c r="J59356" s="13">
        <v>5.7125990575157237</v>
      </c>
      <c r="K59356" s="13">
        <v>3.2643423185804137</v>
      </c>
      <c r="L59356" s="13">
        <v>0</v>
      </c>
      <c r="M59356" s="13">
        <v>695.07929230959473</v>
      </c>
      <c r="N59356" s="13">
        <v>443.5631154336574</v>
      </c>
    </row>
    <row r="59357" spans="1:14" ht="12.75" x14ac:dyDescent="0.35">
      <c r="A59357" s="41">
        <v>44647</v>
      </c>
      <c r="B59357" s="41">
        <v>44649</v>
      </c>
      <c r="C59357" s="10" t="s">
        <v>33</v>
      </c>
      <c r="D59357" s="10" t="s">
        <v>6</v>
      </c>
      <c r="E59357" s="12" t="s">
        <v>62</v>
      </c>
      <c r="F59357" s="12" t="s">
        <v>61</v>
      </c>
      <c r="G59357" s="10" t="s">
        <v>39</v>
      </c>
      <c r="H59357" s="10" t="s">
        <v>54</v>
      </c>
      <c r="I59357" s="11">
        <v>3.264608997368847</v>
      </c>
      <c r="J59357" s="11">
        <v>6.529217994737694</v>
      </c>
      <c r="K59357" s="11">
        <v>1.6323044986844235</v>
      </c>
      <c r="L59357" s="11">
        <v>0</v>
      </c>
      <c r="M59357" s="11">
        <v>706.01777237240208</v>
      </c>
      <c r="N59357" s="11">
        <v>447.44894311617736</v>
      </c>
    </row>
    <row r="59358" spans="1:14" ht="12.75" x14ac:dyDescent="0.35">
      <c r="A59358" s="40">
        <v>44647</v>
      </c>
      <c r="B59358" s="40">
        <v>44649</v>
      </c>
      <c r="C59358" s="12" t="s">
        <v>31</v>
      </c>
      <c r="D59358" s="12" t="s">
        <v>5</v>
      </c>
      <c r="E59358" s="12" t="s">
        <v>62</v>
      </c>
      <c r="F59358" s="12" t="s">
        <v>61</v>
      </c>
      <c r="G59358" s="12" t="s">
        <v>39</v>
      </c>
      <c r="H59358" s="12" t="s">
        <v>56</v>
      </c>
      <c r="I59358" s="13">
        <v>3.2673970028842865</v>
      </c>
      <c r="J59358" s="13">
        <v>6.5347940057685729</v>
      </c>
      <c r="K59358" s="13">
        <v>3.2673970028842865</v>
      </c>
      <c r="L59358" s="13">
        <v>0</v>
      </c>
      <c r="M59358" s="13">
        <v>547.95027502664232</v>
      </c>
      <c r="N59358" s="13">
        <v>317.09051821402392</v>
      </c>
    </row>
    <row r="59359" spans="1:14" ht="12.75" x14ac:dyDescent="0.35">
      <c r="A59359" s="40">
        <v>44647</v>
      </c>
      <c r="B59359" s="40">
        <v>44650</v>
      </c>
      <c r="C59359" s="12" t="s">
        <v>31</v>
      </c>
      <c r="D59359" s="12" t="s">
        <v>5</v>
      </c>
      <c r="E59359" s="12" t="s">
        <v>62</v>
      </c>
      <c r="F59359" s="12" t="s">
        <v>61</v>
      </c>
      <c r="G59359" s="12" t="s">
        <v>39</v>
      </c>
      <c r="H59359" s="12" t="s">
        <v>56</v>
      </c>
      <c r="I59359" s="13">
        <v>3.2674576116998395</v>
      </c>
      <c r="J59359" s="13">
        <v>6.534915223399679</v>
      </c>
      <c r="K59359" s="13">
        <v>3.2674576116998395</v>
      </c>
      <c r="L59359" s="13">
        <v>0</v>
      </c>
      <c r="M59359" s="13">
        <v>559.92962171876525</v>
      </c>
      <c r="N59359" s="13">
        <v>329.06558255649458</v>
      </c>
    </row>
    <row r="59360" spans="1:14" ht="12.75" x14ac:dyDescent="0.35">
      <c r="A59360" s="40">
        <v>44647</v>
      </c>
      <c r="B59360" s="40">
        <v>44649</v>
      </c>
      <c r="C59360" s="12" t="s">
        <v>26</v>
      </c>
      <c r="D59360" s="12" t="s">
        <v>4</v>
      </c>
      <c r="E59360" s="12" t="s">
        <v>24</v>
      </c>
      <c r="F59360" s="12" t="s">
        <v>25</v>
      </c>
      <c r="G59360" s="12" t="s">
        <v>39</v>
      </c>
      <c r="H59360" s="12" t="s">
        <v>57</v>
      </c>
      <c r="I59360" s="13">
        <v>3.2682818915913607</v>
      </c>
      <c r="J59360" s="13">
        <v>6.5365637831827215</v>
      </c>
      <c r="K59360" s="13">
        <v>3.2682818915913607</v>
      </c>
      <c r="L59360" s="13">
        <v>0</v>
      </c>
      <c r="M59360" s="13">
        <v>578.93004941831543</v>
      </c>
      <c r="N59360" s="13">
        <v>321.53118664897727</v>
      </c>
    </row>
    <row r="59361" spans="1:14" ht="12.75" x14ac:dyDescent="0.35">
      <c r="A59361" s="41">
        <v>44647</v>
      </c>
      <c r="B59361" s="41">
        <v>44649</v>
      </c>
      <c r="C59361" s="10" t="s">
        <v>26</v>
      </c>
      <c r="D59361" s="10" t="s">
        <v>4</v>
      </c>
      <c r="E59361" s="10" t="s">
        <v>24</v>
      </c>
      <c r="F59361" s="10" t="s">
        <v>25</v>
      </c>
      <c r="G59361" s="10" t="s">
        <v>39</v>
      </c>
      <c r="H59361" s="10" t="s">
        <v>54</v>
      </c>
      <c r="I59361" s="11">
        <v>3.2684515962749092</v>
      </c>
      <c r="J59361" s="11">
        <v>9.8053547888247277</v>
      </c>
      <c r="K59361" s="11">
        <v>0.81711289906872731</v>
      </c>
      <c r="L59361" s="11">
        <v>0</v>
      </c>
      <c r="M59361" s="11">
        <v>1039.360743867069</v>
      </c>
      <c r="N59361" s="11">
        <v>655.3399067756219</v>
      </c>
    </row>
    <row r="59362" spans="1:14" ht="12.75" x14ac:dyDescent="0.35">
      <c r="A59362" s="40">
        <v>44647</v>
      </c>
      <c r="B59362" s="40">
        <v>44649</v>
      </c>
      <c r="C59362" s="12" t="s">
        <v>29</v>
      </c>
      <c r="D59362" s="12" t="s">
        <v>4</v>
      </c>
      <c r="E59362" s="12" t="s">
        <v>24</v>
      </c>
      <c r="F59362" s="12" t="s">
        <v>25</v>
      </c>
      <c r="G59362" s="12" t="s">
        <v>39</v>
      </c>
      <c r="H59362" s="12" t="s">
        <v>57</v>
      </c>
      <c r="I59362" s="13">
        <v>3.2691425367722138</v>
      </c>
      <c r="J59362" s="13">
        <v>6.5382850735444276</v>
      </c>
      <c r="K59362" s="13">
        <v>1.6345712683861069</v>
      </c>
      <c r="L59362" s="13">
        <v>0</v>
      </c>
      <c r="M59362" s="13">
        <v>591.76760888430988</v>
      </c>
      <c r="N59362" s="13">
        <v>296.99714362447804</v>
      </c>
    </row>
    <row r="59363" spans="1:14" ht="12.75" x14ac:dyDescent="0.35">
      <c r="A59363" s="41">
        <v>44647</v>
      </c>
      <c r="B59363" s="41">
        <v>44649</v>
      </c>
      <c r="C59363" s="10" t="s">
        <v>36</v>
      </c>
      <c r="D59363" s="10" t="s">
        <v>4</v>
      </c>
      <c r="E59363" s="10" t="s">
        <v>24</v>
      </c>
      <c r="F59363" s="10" t="s">
        <v>25</v>
      </c>
      <c r="G59363" s="10" t="s">
        <v>39</v>
      </c>
      <c r="H59363" s="10" t="s">
        <v>54</v>
      </c>
      <c r="I59363" s="11">
        <v>3.2699910601899562</v>
      </c>
      <c r="J59363" s="11">
        <v>6.5399821203799124</v>
      </c>
      <c r="K59363" s="11">
        <v>1.6349955300949781</v>
      </c>
      <c r="L59363" s="11">
        <v>0</v>
      </c>
      <c r="M59363" s="11">
        <v>938.23172097361066</v>
      </c>
      <c r="N59363" s="11">
        <v>498.34859956758544</v>
      </c>
    </row>
    <row r="59364" spans="1:14" ht="12.75" x14ac:dyDescent="0.35">
      <c r="A59364" s="41">
        <v>44647</v>
      </c>
      <c r="B59364" s="41">
        <v>44649</v>
      </c>
      <c r="C59364" s="12" t="s">
        <v>44</v>
      </c>
      <c r="D59364" s="10" t="s">
        <v>4</v>
      </c>
      <c r="E59364" s="10" t="s">
        <v>24</v>
      </c>
      <c r="F59364" s="10" t="s">
        <v>25</v>
      </c>
      <c r="G59364" s="10" t="s">
        <v>39</v>
      </c>
      <c r="H59364" s="10" t="s">
        <v>54</v>
      </c>
      <c r="I59364" s="11">
        <v>3.2701850083997259</v>
      </c>
      <c r="J59364" s="11">
        <v>4.9052775125995893</v>
      </c>
      <c r="K59364" s="11">
        <v>3.2701850083997259</v>
      </c>
      <c r="L59364" s="11">
        <v>0</v>
      </c>
      <c r="M59364" s="11">
        <v>1006.2784002474848</v>
      </c>
      <c r="N59364" s="11">
        <v>481.45696604171241</v>
      </c>
    </row>
    <row r="59365" spans="1:14" ht="12.75" x14ac:dyDescent="0.35">
      <c r="A59365" s="40">
        <v>44647</v>
      </c>
      <c r="B59365" s="40">
        <v>44649</v>
      </c>
      <c r="C59365" s="12" t="s">
        <v>26</v>
      </c>
      <c r="D59365" s="12" t="s">
        <v>6</v>
      </c>
      <c r="E59365" s="12" t="s">
        <v>24</v>
      </c>
      <c r="F59365" s="12" t="s">
        <v>25</v>
      </c>
      <c r="G59365" s="12" t="s">
        <v>39</v>
      </c>
      <c r="H59365" s="12" t="s">
        <v>58</v>
      </c>
      <c r="I59365" s="13">
        <v>3.2709365577125835</v>
      </c>
      <c r="J59365" s="13">
        <v>5.7241389759970209</v>
      </c>
      <c r="K59365" s="13">
        <v>5.7241389759970209</v>
      </c>
      <c r="L59365" s="13">
        <v>0</v>
      </c>
      <c r="M59365" s="13">
        <v>509.05433385584178</v>
      </c>
      <c r="N59365" s="13">
        <v>337.81234641764974</v>
      </c>
    </row>
    <row r="59366" spans="1:14" ht="12.75" x14ac:dyDescent="0.35">
      <c r="A59366" s="40">
        <v>44647</v>
      </c>
      <c r="B59366" s="40">
        <v>44649</v>
      </c>
      <c r="C59366" s="12" t="s">
        <v>34</v>
      </c>
      <c r="D59366" s="12" t="s">
        <v>6</v>
      </c>
      <c r="E59366" s="12" t="s">
        <v>24</v>
      </c>
      <c r="F59366" s="12" t="s">
        <v>25</v>
      </c>
      <c r="G59366" s="12" t="s">
        <v>39</v>
      </c>
      <c r="H59366" s="12" t="s">
        <v>54</v>
      </c>
      <c r="I59366" s="13">
        <v>3.2714577935263396</v>
      </c>
      <c r="J59366" s="13">
        <v>7.3607800354342636</v>
      </c>
      <c r="K59366" s="13">
        <v>1.6357288967631698</v>
      </c>
      <c r="L59366" s="13">
        <v>0</v>
      </c>
      <c r="M59366" s="13">
        <v>827.93612191762475</v>
      </c>
      <c r="N59366" s="13">
        <v>549.40420537679222</v>
      </c>
    </row>
    <row r="59367" spans="1:14" ht="12.75" x14ac:dyDescent="0.35">
      <c r="A59367" s="40">
        <v>44647</v>
      </c>
      <c r="B59367" s="40">
        <v>44649</v>
      </c>
      <c r="C59367" s="12" t="s">
        <v>36</v>
      </c>
      <c r="D59367" s="12" t="s">
        <v>6</v>
      </c>
      <c r="E59367" s="12" t="s">
        <v>24</v>
      </c>
      <c r="F59367" s="12" t="s">
        <v>25</v>
      </c>
      <c r="G59367" s="12" t="s">
        <v>39</v>
      </c>
      <c r="H59367" s="12" t="s">
        <v>55</v>
      </c>
      <c r="I59367" s="13">
        <v>3.271785081130326</v>
      </c>
      <c r="J59367" s="13">
        <v>5.7256238919780706</v>
      </c>
      <c r="K59367" s="13">
        <v>3.271785081130326</v>
      </c>
      <c r="L59367" s="13">
        <v>0</v>
      </c>
      <c r="M59367" s="13">
        <v>639.06488742807437</v>
      </c>
      <c r="N59367" s="13">
        <v>359.33515453704723</v>
      </c>
    </row>
    <row r="59368" spans="1:14" ht="12.75" x14ac:dyDescent="0.35">
      <c r="A59368" s="40">
        <v>44647</v>
      </c>
      <c r="B59368" s="40">
        <v>44650</v>
      </c>
      <c r="C59368" s="12" t="s">
        <v>33</v>
      </c>
      <c r="D59368" s="12" t="s">
        <v>6</v>
      </c>
      <c r="E59368" s="12" t="s">
        <v>24</v>
      </c>
      <c r="F59368" s="12" t="s">
        <v>25</v>
      </c>
      <c r="G59368" s="12" t="s">
        <v>39</v>
      </c>
      <c r="H59368" s="12" t="s">
        <v>54</v>
      </c>
      <c r="I59368" s="13">
        <v>3.2722699516547502</v>
      </c>
      <c r="J59368" s="13">
        <v>5.7264724153958131</v>
      </c>
      <c r="K59368" s="13">
        <v>1.6361349758273751</v>
      </c>
      <c r="L59368" s="13">
        <v>0</v>
      </c>
      <c r="M59368" s="13">
        <v>719.82853326664701</v>
      </c>
      <c r="N59368" s="13">
        <v>417.99214087152546</v>
      </c>
    </row>
    <row r="59369" spans="1:14" ht="12.75" x14ac:dyDescent="0.35">
      <c r="A59369" s="41">
        <v>44647</v>
      </c>
      <c r="B59369" s="41">
        <v>44650</v>
      </c>
      <c r="C59369" s="10" t="s">
        <v>33</v>
      </c>
      <c r="D59369" s="10" t="s">
        <v>2</v>
      </c>
      <c r="E59369" s="10" t="s">
        <v>24</v>
      </c>
      <c r="F59369" s="10" t="s">
        <v>25</v>
      </c>
      <c r="G59369" s="10" t="s">
        <v>39</v>
      </c>
      <c r="H59369" s="10" t="s">
        <v>56</v>
      </c>
      <c r="I59369" s="11">
        <v>3.2738821461484608</v>
      </c>
      <c r="J59369" s="11">
        <v>4.0923526826855756</v>
      </c>
      <c r="K59369" s="11">
        <v>4.9108232192226913</v>
      </c>
      <c r="L59369" s="11">
        <v>0</v>
      </c>
      <c r="M59369" s="11">
        <v>1067.2333022942887</v>
      </c>
      <c r="N59369" s="11">
        <v>363.6141461666578</v>
      </c>
    </row>
    <row r="59370" spans="1:14" ht="12.75" x14ac:dyDescent="0.35">
      <c r="A59370" s="41">
        <v>44647</v>
      </c>
      <c r="B59370" s="41">
        <v>44649</v>
      </c>
      <c r="C59370" s="10" t="s">
        <v>22</v>
      </c>
      <c r="D59370" s="10" t="s">
        <v>3</v>
      </c>
      <c r="E59370" s="10" t="s">
        <v>24</v>
      </c>
      <c r="F59370" s="10" t="s">
        <v>25</v>
      </c>
      <c r="G59370" s="10" t="s">
        <v>39</v>
      </c>
      <c r="H59370" s="10" t="s">
        <v>55</v>
      </c>
      <c r="I59370" s="11">
        <v>3.2741609467000048</v>
      </c>
      <c r="J59370" s="11">
        <v>7.3668621300750106</v>
      </c>
      <c r="K59370" s="11">
        <v>1.6370804733500024</v>
      </c>
      <c r="L59370" s="11">
        <v>0</v>
      </c>
      <c r="M59370" s="11">
        <v>880.47694504351352</v>
      </c>
      <c r="N59370" s="11">
        <v>413.95469450645203</v>
      </c>
    </row>
    <row r="59371" spans="1:14" ht="12.75" x14ac:dyDescent="0.35">
      <c r="A59371" s="40">
        <v>44647</v>
      </c>
      <c r="B59371" s="40">
        <v>44649</v>
      </c>
      <c r="C59371" s="12" t="s">
        <v>26</v>
      </c>
      <c r="D59371" s="12" t="s">
        <v>3</v>
      </c>
      <c r="E59371" s="12" t="s">
        <v>24</v>
      </c>
      <c r="F59371" s="12" t="s">
        <v>25</v>
      </c>
      <c r="G59371" s="12" t="s">
        <v>39</v>
      </c>
      <c r="H59371" s="12" t="s">
        <v>56</v>
      </c>
      <c r="I59371" s="13">
        <v>3.2745488431195442</v>
      </c>
      <c r="J59371" s="13">
        <v>6.5490976862390884</v>
      </c>
      <c r="K59371" s="13">
        <v>3.2745488431195442</v>
      </c>
      <c r="L59371" s="13">
        <v>0</v>
      </c>
      <c r="M59371" s="13">
        <v>868.22366461665933</v>
      </c>
      <c r="N59371" s="13">
        <v>354.34855748756468</v>
      </c>
    </row>
    <row r="59372" spans="1:14" ht="12.75" x14ac:dyDescent="0.35">
      <c r="A59372" s="41">
        <v>44647</v>
      </c>
      <c r="B59372" s="41">
        <v>44649</v>
      </c>
      <c r="C59372" s="10" t="s">
        <v>26</v>
      </c>
      <c r="D59372" s="10" t="s">
        <v>3</v>
      </c>
      <c r="E59372" s="10" t="s">
        <v>24</v>
      </c>
      <c r="F59372" s="10" t="s">
        <v>25</v>
      </c>
      <c r="G59372" s="10" t="s">
        <v>39</v>
      </c>
      <c r="H59372" s="10" t="s">
        <v>54</v>
      </c>
      <c r="I59372" s="11">
        <v>3.2747912783817563</v>
      </c>
      <c r="J59372" s="11">
        <v>6.5495825567635126</v>
      </c>
      <c r="K59372" s="11">
        <v>2.4560934587863175</v>
      </c>
      <c r="L59372" s="11">
        <v>0</v>
      </c>
      <c r="M59372" s="11">
        <v>1107.5815444195798</v>
      </c>
      <c r="N59372" s="11">
        <v>549.96402632320644</v>
      </c>
    </row>
    <row r="59373" spans="1:14" ht="12.75" x14ac:dyDescent="0.35">
      <c r="A59373" s="40">
        <v>44647</v>
      </c>
      <c r="B59373" s="40">
        <v>44649</v>
      </c>
      <c r="C59373" s="12" t="s">
        <v>29</v>
      </c>
      <c r="D59373" s="12" t="s">
        <v>3</v>
      </c>
      <c r="E59373" s="12" t="s">
        <v>24</v>
      </c>
      <c r="F59373" s="12" t="s">
        <v>25</v>
      </c>
      <c r="G59373" s="12" t="s">
        <v>39</v>
      </c>
      <c r="H59373" s="12" t="s">
        <v>56</v>
      </c>
      <c r="I59373" s="13">
        <v>3.2748518871973094</v>
      </c>
      <c r="J59373" s="13">
        <v>7.3684167461939456</v>
      </c>
      <c r="K59373" s="13">
        <v>1.6374259435986547</v>
      </c>
      <c r="L59373" s="13">
        <v>0</v>
      </c>
      <c r="M59373" s="13">
        <v>878.69009276936367</v>
      </c>
      <c r="N59373" s="13">
        <v>364.76742891859948</v>
      </c>
    </row>
    <row r="59374" spans="1:14" ht="12.75" x14ac:dyDescent="0.35">
      <c r="A59374" s="40">
        <v>44647</v>
      </c>
      <c r="B59374" s="40">
        <v>44650</v>
      </c>
      <c r="C59374" s="12" t="s">
        <v>33</v>
      </c>
      <c r="D59374" s="12" t="s">
        <v>3</v>
      </c>
      <c r="E59374" s="12" t="s">
        <v>24</v>
      </c>
      <c r="F59374" s="12" t="s">
        <v>25</v>
      </c>
      <c r="G59374" s="12" t="s">
        <v>39</v>
      </c>
      <c r="H59374" s="12" t="s">
        <v>57</v>
      </c>
      <c r="I59374" s="13">
        <v>3.2761489158501442</v>
      </c>
      <c r="J59374" s="13">
        <v>5.7332606027377526</v>
      </c>
      <c r="K59374" s="13">
        <v>4.0951861448126801</v>
      </c>
      <c r="L59374" s="13">
        <v>0</v>
      </c>
      <c r="M59374" s="13">
        <v>756.11307215377587</v>
      </c>
      <c r="N59374" s="13">
        <v>366.57851231256893</v>
      </c>
    </row>
    <row r="59375" spans="1:14" ht="12.75" x14ac:dyDescent="0.35">
      <c r="A59375" s="41">
        <v>44647</v>
      </c>
      <c r="B59375" s="41">
        <v>44650</v>
      </c>
      <c r="C59375" s="10" t="s">
        <v>33</v>
      </c>
      <c r="D59375" s="10" t="s">
        <v>3</v>
      </c>
      <c r="E59375" s="10" t="s">
        <v>24</v>
      </c>
      <c r="F59375" s="10" t="s">
        <v>25</v>
      </c>
      <c r="G59375" s="10" t="s">
        <v>39</v>
      </c>
      <c r="H59375" s="10" t="s">
        <v>56</v>
      </c>
      <c r="I59375" s="11">
        <v>3.2762701334812503</v>
      </c>
      <c r="J59375" s="11">
        <v>6.5525402669625006</v>
      </c>
      <c r="K59375" s="11">
        <v>2.4572026001109375</v>
      </c>
      <c r="L59375" s="11">
        <v>0</v>
      </c>
      <c r="M59375" s="11">
        <v>808.68667964305257</v>
      </c>
      <c r="N59375" s="11">
        <v>371.626972318009</v>
      </c>
    </row>
    <row r="59376" spans="1:14" ht="12.75" x14ac:dyDescent="0.35">
      <c r="A59376" s="41">
        <v>44647</v>
      </c>
      <c r="B59376" s="41">
        <v>44650</v>
      </c>
      <c r="C59376" s="10" t="s">
        <v>34</v>
      </c>
      <c r="D59376" s="10" t="s">
        <v>5</v>
      </c>
      <c r="E59376" s="10" t="s">
        <v>24</v>
      </c>
      <c r="F59376" s="10" t="s">
        <v>25</v>
      </c>
      <c r="G59376" s="10" t="s">
        <v>39</v>
      </c>
      <c r="H59376" s="10" t="s">
        <v>56</v>
      </c>
      <c r="I59376" s="11">
        <v>3.2777974756331867</v>
      </c>
      <c r="J59376" s="11">
        <v>8.1944936890829663</v>
      </c>
      <c r="K59376" s="11">
        <v>0</v>
      </c>
      <c r="L59376" s="11">
        <v>0</v>
      </c>
      <c r="M59376" s="11">
        <v>574.05043974411751</v>
      </c>
      <c r="N59376" s="11">
        <v>339.49069516223568</v>
      </c>
    </row>
    <row r="59377" spans="1:14" ht="12.75" x14ac:dyDescent="0.35">
      <c r="A59377" s="41">
        <v>44647</v>
      </c>
      <c r="B59377" s="41">
        <v>44650</v>
      </c>
      <c r="C59377" s="12" t="s">
        <v>44</v>
      </c>
      <c r="D59377" s="10" t="s">
        <v>5</v>
      </c>
      <c r="E59377" s="10" t="s">
        <v>24</v>
      </c>
      <c r="F59377" s="10" t="s">
        <v>25</v>
      </c>
      <c r="G59377" s="10" t="s">
        <v>39</v>
      </c>
      <c r="H59377" s="10" t="s">
        <v>56</v>
      </c>
      <c r="I59377" s="11">
        <v>3.2780520326585094</v>
      </c>
      <c r="J59377" s="11">
        <v>6.5561040653170188</v>
      </c>
      <c r="K59377" s="11">
        <v>0.81951300816462735</v>
      </c>
      <c r="L59377" s="11">
        <v>0</v>
      </c>
      <c r="M59377" s="11">
        <v>541.20386976990676</v>
      </c>
      <c r="N59377" s="11">
        <v>296.2436364217661</v>
      </c>
    </row>
    <row r="59378" spans="1:14" ht="12.75" x14ac:dyDescent="0.35">
      <c r="A59378" s="41">
        <v>44647</v>
      </c>
      <c r="B59378" s="41">
        <v>44650</v>
      </c>
      <c r="C59378" s="10" t="s">
        <v>33</v>
      </c>
      <c r="D59378" s="10" t="s">
        <v>5</v>
      </c>
      <c r="E59378" s="10" t="s">
        <v>24</v>
      </c>
      <c r="F59378" s="10" t="s">
        <v>25</v>
      </c>
      <c r="G59378" s="10" t="s">
        <v>39</v>
      </c>
      <c r="H59378" s="10" t="s">
        <v>56</v>
      </c>
      <c r="I59378" s="11">
        <v>3.2781611285265049</v>
      </c>
      <c r="J59378" s="11">
        <v>6.5563222570530097</v>
      </c>
      <c r="K59378" s="11">
        <v>3.2781611285265049</v>
      </c>
      <c r="L59378" s="11">
        <v>0</v>
      </c>
      <c r="M59378" s="11">
        <v>705.4040085012939</v>
      </c>
      <c r="N59378" s="11">
        <v>406.6525442693619</v>
      </c>
    </row>
    <row r="59379" spans="1:14" ht="12.75" x14ac:dyDescent="0.35">
      <c r="A59379" s="40">
        <v>44647</v>
      </c>
      <c r="B59379" s="40">
        <v>44651</v>
      </c>
      <c r="C59379" s="12" t="s">
        <v>31</v>
      </c>
      <c r="D59379" s="12" t="s">
        <v>5</v>
      </c>
      <c r="E59379" s="12" t="s">
        <v>62</v>
      </c>
      <c r="F59379" s="12" t="s">
        <v>61</v>
      </c>
      <c r="G59379" s="12" t="s">
        <v>39</v>
      </c>
      <c r="H59379" s="12" t="s">
        <v>56</v>
      </c>
      <c r="I59379" s="13">
        <v>4.0409261026888288</v>
      </c>
      <c r="J59379" s="13">
        <v>8.0818522053776576</v>
      </c>
      <c r="K59379" s="13">
        <v>7.2736669848398918</v>
      </c>
      <c r="L59379" s="13">
        <v>0</v>
      </c>
      <c r="M59379" s="13">
        <v>758.96205313273686</v>
      </c>
      <c r="N59379" s="13">
        <v>507.54125114346152</v>
      </c>
    </row>
    <row r="59380" spans="1:14" ht="12.75" x14ac:dyDescent="0.35">
      <c r="A59380" s="40">
        <v>44647</v>
      </c>
      <c r="B59380" s="40">
        <v>44650</v>
      </c>
      <c r="C59380" s="12" t="s">
        <v>31</v>
      </c>
      <c r="D59380" s="12" t="s">
        <v>5</v>
      </c>
      <c r="E59380" s="12" t="s">
        <v>62</v>
      </c>
      <c r="F59380" s="12" t="s">
        <v>61</v>
      </c>
      <c r="G59380" s="12" t="s">
        <v>39</v>
      </c>
      <c r="H59380" s="12" t="s">
        <v>56</v>
      </c>
      <c r="I59380" s="13">
        <v>4.0567146991403931</v>
      </c>
      <c r="J59380" s="13">
        <v>8.9247723381088662</v>
      </c>
      <c r="K59380" s="13">
        <v>5.6794005787965514</v>
      </c>
      <c r="L59380" s="13">
        <v>0</v>
      </c>
      <c r="M59380" s="13">
        <v>773.90552875483104</v>
      </c>
      <c r="N59380" s="13">
        <v>487.27436312517432</v>
      </c>
    </row>
    <row r="59381" spans="1:14" ht="12.75" x14ac:dyDescent="0.35">
      <c r="A59381" s="41">
        <v>44647</v>
      </c>
      <c r="B59381" s="41">
        <v>44650</v>
      </c>
      <c r="C59381" s="10" t="s">
        <v>31</v>
      </c>
      <c r="D59381" s="10" t="s">
        <v>5</v>
      </c>
      <c r="E59381" s="12" t="s">
        <v>62</v>
      </c>
      <c r="F59381" s="12" t="s">
        <v>61</v>
      </c>
      <c r="G59381" s="10" t="s">
        <v>39</v>
      </c>
      <c r="H59381" s="10" t="s">
        <v>56</v>
      </c>
      <c r="I59381" s="11">
        <v>4.0567601557520581</v>
      </c>
      <c r="J59381" s="11">
        <v>6.4908162492032933</v>
      </c>
      <c r="K59381" s="11">
        <v>4.0567601557520581</v>
      </c>
      <c r="L59381" s="11">
        <v>0</v>
      </c>
      <c r="M59381" s="11">
        <v>601.9639686791071</v>
      </c>
      <c r="N59381" s="11">
        <v>358.08228230266553</v>
      </c>
    </row>
    <row r="59382" spans="1:14" ht="12.75" x14ac:dyDescent="0.35">
      <c r="A59382" s="40">
        <v>44647</v>
      </c>
      <c r="B59382" s="40">
        <v>44650</v>
      </c>
      <c r="C59382" s="12" t="s">
        <v>33</v>
      </c>
      <c r="D59382" s="12" t="s">
        <v>4</v>
      </c>
      <c r="E59382" s="12" t="s">
        <v>62</v>
      </c>
      <c r="F59382" s="12" t="s">
        <v>61</v>
      </c>
      <c r="G59382" s="12" t="s">
        <v>39</v>
      </c>
      <c r="H59382" s="12" t="s">
        <v>57</v>
      </c>
      <c r="I59382" s="13">
        <v>4.0584268981797669</v>
      </c>
      <c r="J59382" s="13">
        <v>4.8701122778157195</v>
      </c>
      <c r="K59382" s="13">
        <v>6.4934830370876266</v>
      </c>
      <c r="L59382" s="13">
        <v>0</v>
      </c>
      <c r="M59382" s="13">
        <v>703.19719198254768</v>
      </c>
      <c r="N59382" s="13">
        <v>352.79068989935689</v>
      </c>
    </row>
    <row r="59383" spans="1:14" ht="12.75" x14ac:dyDescent="0.35">
      <c r="A59383" s="40">
        <v>44647</v>
      </c>
      <c r="B59383" s="40">
        <v>44650</v>
      </c>
      <c r="C59383" s="12" t="s">
        <v>33</v>
      </c>
      <c r="D59383" s="12" t="s">
        <v>3</v>
      </c>
      <c r="E59383" s="12" t="s">
        <v>62</v>
      </c>
      <c r="F59383" s="12" t="s">
        <v>61</v>
      </c>
      <c r="G59383" s="12" t="s">
        <v>39</v>
      </c>
      <c r="H59383" s="12" t="s">
        <v>56</v>
      </c>
      <c r="I59383" s="13">
        <v>4.062593754249038</v>
      </c>
      <c r="J59383" s="13">
        <v>7.3126687576482681</v>
      </c>
      <c r="K59383" s="13">
        <v>4.062593754249038</v>
      </c>
      <c r="L59383" s="13">
        <v>0</v>
      </c>
      <c r="M59383" s="13">
        <v>855.38407132151508</v>
      </c>
      <c r="N59383" s="13">
        <v>396.33371786617255</v>
      </c>
    </row>
    <row r="59384" spans="1:14" ht="12.75" x14ac:dyDescent="0.35">
      <c r="A59384" s="41">
        <v>44647</v>
      </c>
      <c r="B59384" s="41">
        <v>44650</v>
      </c>
      <c r="C59384" s="10" t="s">
        <v>34</v>
      </c>
      <c r="D59384" s="10" t="s">
        <v>5</v>
      </c>
      <c r="E59384" s="12" t="s">
        <v>62</v>
      </c>
      <c r="F59384" s="12" t="s">
        <v>61</v>
      </c>
      <c r="G59384" s="10" t="s">
        <v>39</v>
      </c>
      <c r="H59384" s="10" t="s">
        <v>56</v>
      </c>
      <c r="I59384" s="11">
        <v>4.0633210600356744</v>
      </c>
      <c r="J59384" s="11">
        <v>8.1266421200713488</v>
      </c>
      <c r="K59384" s="11">
        <v>5.6886494840499431</v>
      </c>
      <c r="L59384" s="11">
        <v>0</v>
      </c>
      <c r="M59384" s="11">
        <v>765.97045239938723</v>
      </c>
      <c r="N59384" s="11">
        <v>501.35241390054296</v>
      </c>
    </row>
    <row r="59385" spans="1:14" ht="12.75" x14ac:dyDescent="0.35">
      <c r="A59385" s="40">
        <v>44647</v>
      </c>
      <c r="B59385" s="40">
        <v>44650</v>
      </c>
      <c r="C59385" s="12" t="s">
        <v>29</v>
      </c>
      <c r="D59385" s="12" t="s">
        <v>3</v>
      </c>
      <c r="E59385" s="12" t="s">
        <v>24</v>
      </c>
      <c r="F59385" s="12" t="s">
        <v>25</v>
      </c>
      <c r="G59385" s="12" t="s">
        <v>39</v>
      </c>
      <c r="H59385" s="12" t="s">
        <v>57</v>
      </c>
      <c r="I59385" s="13">
        <v>4.0725335999997352</v>
      </c>
      <c r="J59385" s="13">
        <v>10.588587359999311</v>
      </c>
      <c r="K59385" s="13">
        <v>0</v>
      </c>
      <c r="L59385" s="13">
        <v>0</v>
      </c>
      <c r="M59385" s="13">
        <v>863.6488100614672</v>
      </c>
      <c r="N59385" s="13">
        <v>398.82905383214302</v>
      </c>
    </row>
    <row r="59386" spans="1:14" ht="12.75" x14ac:dyDescent="0.35">
      <c r="A59386" s="41">
        <v>44647</v>
      </c>
      <c r="B59386" s="41">
        <v>44650</v>
      </c>
      <c r="C59386" s="12" t="s">
        <v>44</v>
      </c>
      <c r="D59386" s="10" t="s">
        <v>3</v>
      </c>
      <c r="E59386" s="10" t="s">
        <v>24</v>
      </c>
      <c r="F59386" s="10" t="s">
        <v>25</v>
      </c>
      <c r="G59386" s="10" t="s">
        <v>39</v>
      </c>
      <c r="H59386" s="10" t="s">
        <v>54</v>
      </c>
      <c r="I59386" s="11">
        <v>4.074079124796337</v>
      </c>
      <c r="J59386" s="11">
        <v>8.1481582495926741</v>
      </c>
      <c r="K59386" s="11">
        <v>3.2592632998370696</v>
      </c>
      <c r="L59386" s="11">
        <v>0</v>
      </c>
      <c r="M59386" s="11">
        <v>1337.1032843019552</v>
      </c>
      <c r="N59386" s="11">
        <v>610.62483700455596</v>
      </c>
    </row>
    <row r="59387" spans="1:14" ht="12.75" x14ac:dyDescent="0.35">
      <c r="A59387" s="40">
        <v>44647</v>
      </c>
      <c r="B59387" s="40">
        <v>44650</v>
      </c>
      <c r="C59387" s="12" t="s">
        <v>31</v>
      </c>
      <c r="D59387" s="12" t="s">
        <v>5</v>
      </c>
      <c r="E59387" s="12" t="s">
        <v>62</v>
      </c>
      <c r="F59387" s="12" t="s">
        <v>61</v>
      </c>
      <c r="G59387" s="12" t="s">
        <v>39</v>
      </c>
      <c r="H59387" s="12" t="s">
        <v>56</v>
      </c>
      <c r="I59387" s="13">
        <v>4.0783065896811612</v>
      </c>
      <c r="J59387" s="13">
        <v>8.9722744972985549</v>
      </c>
      <c r="K59387" s="13">
        <v>5.7096292255536252</v>
      </c>
      <c r="L59387" s="13">
        <v>0</v>
      </c>
      <c r="M59387" s="13">
        <v>778.02464599748794</v>
      </c>
      <c r="N59387" s="13">
        <v>489.86788411252661</v>
      </c>
    </row>
    <row r="59388" spans="1:14" ht="12.75" x14ac:dyDescent="0.35">
      <c r="A59388" s="41">
        <v>44647</v>
      </c>
      <c r="B59388" s="41">
        <v>44650</v>
      </c>
      <c r="C59388" s="10" t="s">
        <v>31</v>
      </c>
      <c r="D59388" s="10" t="s">
        <v>5</v>
      </c>
      <c r="E59388" s="12" t="s">
        <v>62</v>
      </c>
      <c r="F59388" s="12" t="s">
        <v>61</v>
      </c>
      <c r="G59388" s="10" t="s">
        <v>39</v>
      </c>
      <c r="H59388" s="10" t="s">
        <v>56</v>
      </c>
      <c r="I59388" s="11">
        <v>4.0783368940889373</v>
      </c>
      <c r="J59388" s="11">
        <v>6.5253390305423</v>
      </c>
      <c r="K59388" s="11">
        <v>4.0783368940889373</v>
      </c>
      <c r="L59388" s="11">
        <v>0</v>
      </c>
      <c r="M59388" s="11">
        <v>605.16564157613618</v>
      </c>
      <c r="N59388" s="11">
        <v>359.98681878293098</v>
      </c>
    </row>
    <row r="59389" spans="1:14" ht="12.75" x14ac:dyDescent="0.35">
      <c r="A59389" s="40">
        <v>44647</v>
      </c>
      <c r="B59389" s="40">
        <v>44650</v>
      </c>
      <c r="C59389" s="12" t="s">
        <v>31</v>
      </c>
      <c r="D59389" s="12" t="s">
        <v>4</v>
      </c>
      <c r="E59389" s="12" t="s">
        <v>62</v>
      </c>
      <c r="F59389" s="12" t="s">
        <v>61</v>
      </c>
      <c r="G59389" s="12" t="s">
        <v>39</v>
      </c>
      <c r="H59389" s="12" t="s">
        <v>57</v>
      </c>
      <c r="I59389" s="13">
        <v>4.0789732866522446</v>
      </c>
      <c r="J59389" s="13">
        <v>7.34215191597404</v>
      </c>
      <c r="K59389" s="13">
        <v>5.7105626013131419</v>
      </c>
      <c r="L59389" s="13">
        <v>0</v>
      </c>
      <c r="M59389" s="13">
        <v>741.8537315019222</v>
      </c>
      <c r="N59389" s="13">
        <v>393.80592154797381</v>
      </c>
    </row>
    <row r="59390" spans="1:14" ht="12.75" x14ac:dyDescent="0.35">
      <c r="A59390" s="40">
        <v>44647</v>
      </c>
      <c r="B59390" s="40">
        <v>44650</v>
      </c>
      <c r="C59390" s="12" t="s">
        <v>33</v>
      </c>
      <c r="D59390" s="12" t="s">
        <v>4</v>
      </c>
      <c r="E59390" s="12" t="s">
        <v>62</v>
      </c>
      <c r="F59390" s="12" t="s">
        <v>61</v>
      </c>
      <c r="G59390" s="12" t="s">
        <v>39</v>
      </c>
      <c r="H59390" s="12" t="s">
        <v>57</v>
      </c>
      <c r="I59390" s="13">
        <v>4.079715744642769</v>
      </c>
      <c r="J59390" s="13">
        <v>4.8956588935713228</v>
      </c>
      <c r="K59390" s="13">
        <v>6.5275451914284304</v>
      </c>
      <c r="L59390" s="13">
        <v>0</v>
      </c>
      <c r="M59390" s="13">
        <v>706.88587664508168</v>
      </c>
      <c r="N59390" s="13">
        <v>354.64128546736197</v>
      </c>
    </row>
    <row r="59391" spans="1:14" ht="12.75" x14ac:dyDescent="0.35">
      <c r="A59391" s="41">
        <v>44647</v>
      </c>
      <c r="B59391" s="41">
        <v>44649</v>
      </c>
      <c r="C59391" s="10" t="s">
        <v>34</v>
      </c>
      <c r="D59391" s="10" t="s">
        <v>6</v>
      </c>
      <c r="E59391" s="12" t="s">
        <v>62</v>
      </c>
      <c r="F59391" s="12" t="s">
        <v>61</v>
      </c>
      <c r="G59391" s="10" t="s">
        <v>39</v>
      </c>
      <c r="H59391" s="10" t="s">
        <v>56</v>
      </c>
      <c r="I59391" s="11">
        <v>4.0804430504294054</v>
      </c>
      <c r="J59391" s="11">
        <v>8.1608861008588107</v>
      </c>
      <c r="K59391" s="11">
        <v>5.7126202706011675</v>
      </c>
      <c r="L59391" s="11">
        <v>0</v>
      </c>
      <c r="M59391" s="11">
        <v>659.50025168638263</v>
      </c>
      <c r="N59391" s="11">
        <v>426.42360637711556</v>
      </c>
    </row>
    <row r="59392" spans="1:14" ht="12.75" x14ac:dyDescent="0.35">
      <c r="A59392" s="41">
        <v>44647</v>
      </c>
      <c r="B59392" s="41">
        <v>44649</v>
      </c>
      <c r="C59392" s="10" t="s">
        <v>26</v>
      </c>
      <c r="D59392" s="10" t="s">
        <v>2</v>
      </c>
      <c r="E59392" s="12" t="s">
        <v>62</v>
      </c>
      <c r="F59392" s="12" t="s">
        <v>61</v>
      </c>
      <c r="G59392" s="10" t="s">
        <v>39</v>
      </c>
      <c r="H59392" s="10" t="s">
        <v>56</v>
      </c>
      <c r="I59392" s="11">
        <v>4.0812158128277067</v>
      </c>
      <c r="J59392" s="11">
        <v>9.7949179507864947</v>
      </c>
      <c r="K59392" s="11">
        <v>3.2649726502621652</v>
      </c>
      <c r="L59392" s="11">
        <v>0</v>
      </c>
      <c r="M59392" s="11">
        <v>1216.0850556273815</v>
      </c>
      <c r="N59392" s="11">
        <v>479.38306534829269</v>
      </c>
    </row>
    <row r="59393" spans="1:14" ht="12.75" x14ac:dyDescent="0.35">
      <c r="A59393" s="40">
        <v>44647</v>
      </c>
      <c r="B59393" s="40">
        <v>44650</v>
      </c>
      <c r="C59393" s="12" t="s">
        <v>33</v>
      </c>
      <c r="D59393" s="12" t="s">
        <v>3</v>
      </c>
      <c r="E59393" s="12" t="s">
        <v>62</v>
      </c>
      <c r="F59393" s="12" t="s">
        <v>61</v>
      </c>
      <c r="G59393" s="12" t="s">
        <v>39</v>
      </c>
      <c r="H59393" s="12" t="s">
        <v>56</v>
      </c>
      <c r="I59393" s="13">
        <v>4.0829734684787446</v>
      </c>
      <c r="J59393" s="13">
        <v>7.3493522432617402</v>
      </c>
      <c r="K59393" s="13">
        <v>4.0829734684787446</v>
      </c>
      <c r="L59393" s="13">
        <v>0</v>
      </c>
      <c r="M59393" s="13">
        <v>859.67504501583119</v>
      </c>
      <c r="N59393" s="13">
        <v>398.32189793002021</v>
      </c>
    </row>
    <row r="59394" spans="1:14" ht="12.75" x14ac:dyDescent="0.35">
      <c r="A59394" s="41">
        <v>44647</v>
      </c>
      <c r="B59394" s="41">
        <v>44650</v>
      </c>
      <c r="C59394" s="10" t="s">
        <v>33</v>
      </c>
      <c r="D59394" s="10" t="s">
        <v>3</v>
      </c>
      <c r="E59394" s="12" t="s">
        <v>62</v>
      </c>
      <c r="F59394" s="12" t="s">
        <v>61</v>
      </c>
      <c r="G59394" s="10" t="s">
        <v>39</v>
      </c>
      <c r="H59394" s="10" t="s">
        <v>54</v>
      </c>
      <c r="I59394" s="11">
        <v>4.0835189478187219</v>
      </c>
      <c r="J59394" s="11">
        <v>6.5336303165099547</v>
      </c>
      <c r="K59394" s="11">
        <v>5.7169265269462102</v>
      </c>
      <c r="L59394" s="11">
        <v>0</v>
      </c>
      <c r="M59394" s="11">
        <v>1195.3200351252865</v>
      </c>
      <c r="N59394" s="11">
        <v>578.03747742905966</v>
      </c>
    </row>
    <row r="59395" spans="1:14" ht="12.75" x14ac:dyDescent="0.35">
      <c r="A59395" s="41">
        <v>44647</v>
      </c>
      <c r="B59395" s="41">
        <v>44649</v>
      </c>
      <c r="C59395" s="10" t="s">
        <v>31</v>
      </c>
      <c r="D59395" s="10" t="s">
        <v>5</v>
      </c>
      <c r="E59395" s="12" t="s">
        <v>62</v>
      </c>
      <c r="F59395" s="12" t="s">
        <v>61</v>
      </c>
      <c r="G59395" s="10" t="s">
        <v>39</v>
      </c>
      <c r="H59395" s="10" t="s">
        <v>56</v>
      </c>
      <c r="I59395" s="11">
        <v>4.0844432322559054</v>
      </c>
      <c r="J59395" s="11">
        <v>7.3519978180606298</v>
      </c>
      <c r="K59395" s="11">
        <v>3.2675545858047244</v>
      </c>
      <c r="L59395" s="11">
        <v>0</v>
      </c>
      <c r="M59395" s="11">
        <v>573.98836441868252</v>
      </c>
      <c r="N59395" s="11">
        <v>328.47721968192951</v>
      </c>
    </row>
    <row r="59396" spans="1:14" ht="12.75" x14ac:dyDescent="0.35">
      <c r="A59396" s="41">
        <v>44647</v>
      </c>
      <c r="B59396" s="41">
        <v>44650</v>
      </c>
      <c r="C59396" s="10" t="s">
        <v>34</v>
      </c>
      <c r="D59396" s="10" t="s">
        <v>5</v>
      </c>
      <c r="E59396" s="12" t="s">
        <v>62</v>
      </c>
      <c r="F59396" s="12" t="s">
        <v>61</v>
      </c>
      <c r="G59396" s="10" t="s">
        <v>39</v>
      </c>
      <c r="H59396" s="10" t="s">
        <v>56</v>
      </c>
      <c r="I59396" s="11">
        <v>4.0845796020908995</v>
      </c>
      <c r="J59396" s="11">
        <v>8.1691592041817991</v>
      </c>
      <c r="K59396" s="11">
        <v>5.7184114429272599</v>
      </c>
      <c r="L59396" s="11">
        <v>0</v>
      </c>
      <c r="M59396" s="11">
        <v>769.97786772168274</v>
      </c>
      <c r="N59396" s="11">
        <v>503.97539673107036</v>
      </c>
    </row>
    <row r="59397" spans="1:14" ht="12.75" x14ac:dyDescent="0.35">
      <c r="A59397" s="40">
        <v>44647</v>
      </c>
      <c r="B59397" s="40">
        <v>44650</v>
      </c>
      <c r="C59397" s="12" t="s">
        <v>33</v>
      </c>
      <c r="D59397" s="12" t="s">
        <v>5</v>
      </c>
      <c r="E59397" s="12" t="s">
        <v>62</v>
      </c>
      <c r="F59397" s="12" t="s">
        <v>61</v>
      </c>
      <c r="G59397" s="12" t="s">
        <v>39</v>
      </c>
      <c r="H59397" s="12" t="s">
        <v>56</v>
      </c>
      <c r="I59397" s="13">
        <v>4.0847917329453356</v>
      </c>
      <c r="J59397" s="13">
        <v>7.3526251193016039</v>
      </c>
      <c r="K59397" s="13">
        <v>4.901750079534402</v>
      </c>
      <c r="L59397" s="13">
        <v>0</v>
      </c>
      <c r="M59397" s="13">
        <v>759.95312705928313</v>
      </c>
      <c r="N59397" s="13">
        <v>437.2279701893367</v>
      </c>
    </row>
    <row r="59398" spans="1:14" ht="12.75" x14ac:dyDescent="0.35">
      <c r="A59398" s="40">
        <v>44647</v>
      </c>
      <c r="B59398" s="40">
        <v>44649</v>
      </c>
      <c r="C59398" s="12" t="s">
        <v>26</v>
      </c>
      <c r="D59398" s="12" t="s">
        <v>4</v>
      </c>
      <c r="E59398" s="12" t="s">
        <v>24</v>
      </c>
      <c r="F59398" s="12" t="s">
        <v>25</v>
      </c>
      <c r="G59398" s="12" t="s">
        <v>39</v>
      </c>
      <c r="H59398" s="12" t="s">
        <v>54</v>
      </c>
      <c r="I59398" s="13">
        <v>4.0856857129747421</v>
      </c>
      <c r="J59398" s="13">
        <v>8.9885085685444341</v>
      </c>
      <c r="K59398" s="13">
        <v>0.81713714259494852</v>
      </c>
      <c r="L59398" s="13">
        <v>0</v>
      </c>
      <c r="M59398" s="13">
        <v>1195.9195010443461</v>
      </c>
      <c r="N59398" s="13">
        <v>604.57247942543972</v>
      </c>
    </row>
    <row r="59399" spans="1:14" ht="12.75" x14ac:dyDescent="0.35">
      <c r="A59399" s="41">
        <v>44647</v>
      </c>
      <c r="B59399" s="41">
        <v>44649</v>
      </c>
      <c r="C59399" s="10" t="s">
        <v>22</v>
      </c>
      <c r="D59399" s="10" t="s">
        <v>6</v>
      </c>
      <c r="E59399" s="10" t="s">
        <v>24</v>
      </c>
      <c r="F59399" s="10" t="s">
        <v>25</v>
      </c>
      <c r="G59399" s="10" t="s">
        <v>39</v>
      </c>
      <c r="H59399" s="10" t="s">
        <v>56</v>
      </c>
      <c r="I59399" s="11">
        <v>4.0883676530629645</v>
      </c>
      <c r="J59399" s="11">
        <v>8.1767353061259289</v>
      </c>
      <c r="K59399" s="11">
        <v>4.9060411836755566</v>
      </c>
      <c r="L59399" s="11">
        <v>0</v>
      </c>
      <c r="M59399" s="11">
        <v>736.52405909612935</v>
      </c>
      <c r="N59399" s="11">
        <v>479.88200460896229</v>
      </c>
    </row>
    <row r="59400" spans="1:14" ht="12.75" x14ac:dyDescent="0.35">
      <c r="A59400" s="40">
        <v>44647</v>
      </c>
      <c r="B59400" s="40">
        <v>44649</v>
      </c>
      <c r="C59400" s="12" t="s">
        <v>26</v>
      </c>
      <c r="D59400" s="12" t="s">
        <v>6</v>
      </c>
      <c r="E59400" s="12" t="s">
        <v>24</v>
      </c>
      <c r="F59400" s="12" t="s">
        <v>25</v>
      </c>
      <c r="G59400" s="12" t="s">
        <v>39</v>
      </c>
      <c r="H59400" s="12" t="s">
        <v>56</v>
      </c>
      <c r="I59400" s="13">
        <v>4.0887767625679476</v>
      </c>
      <c r="J59400" s="13">
        <v>8.9953088776494834</v>
      </c>
      <c r="K59400" s="13">
        <v>4.9065321150815366</v>
      </c>
      <c r="L59400" s="13">
        <v>0</v>
      </c>
      <c r="M59400" s="13">
        <v>784.33176298923786</v>
      </c>
      <c r="N59400" s="13">
        <v>517.40149516464032</v>
      </c>
    </row>
    <row r="59401" spans="1:14" ht="12.75" x14ac:dyDescent="0.35">
      <c r="A59401" s="40">
        <v>44647</v>
      </c>
      <c r="B59401" s="40">
        <v>44649</v>
      </c>
      <c r="C59401" s="12" t="s">
        <v>34</v>
      </c>
      <c r="D59401" s="12" t="s">
        <v>2</v>
      </c>
      <c r="E59401" s="12" t="s">
        <v>24</v>
      </c>
      <c r="F59401" s="12" t="s">
        <v>25</v>
      </c>
      <c r="G59401" s="12" t="s">
        <v>39</v>
      </c>
      <c r="H59401" s="12" t="s">
        <v>56</v>
      </c>
      <c r="I59401" s="13">
        <v>4.091337485025063</v>
      </c>
      <c r="J59401" s="13">
        <v>9.0009424670551379</v>
      </c>
      <c r="K59401" s="13">
        <v>4.9096049820300749</v>
      </c>
      <c r="L59401" s="13">
        <v>0</v>
      </c>
      <c r="M59401" s="13">
        <v>1305.370034159281</v>
      </c>
      <c r="N59401" s="13">
        <v>493.78785133926897</v>
      </c>
    </row>
    <row r="59402" spans="1:14" ht="12.75" x14ac:dyDescent="0.35">
      <c r="A59402" s="41">
        <v>44647</v>
      </c>
      <c r="B59402" s="41">
        <v>44649</v>
      </c>
      <c r="C59402" s="10" t="s">
        <v>26</v>
      </c>
      <c r="D59402" s="10" t="s">
        <v>3</v>
      </c>
      <c r="E59402" s="10" t="s">
        <v>24</v>
      </c>
      <c r="F59402" s="10" t="s">
        <v>25</v>
      </c>
      <c r="G59402" s="10" t="s">
        <v>39</v>
      </c>
      <c r="H59402" s="10" t="s">
        <v>57</v>
      </c>
      <c r="I59402" s="11">
        <v>4.0932466627149831</v>
      </c>
      <c r="J59402" s="11">
        <v>9.0051426579729625</v>
      </c>
      <c r="K59402" s="11">
        <v>4.0932466627149831</v>
      </c>
      <c r="L59402" s="11">
        <v>0</v>
      </c>
      <c r="M59402" s="11">
        <v>1020.7884820114351</v>
      </c>
      <c r="N59402" s="11">
        <v>436.79473278954362</v>
      </c>
    </row>
    <row r="59403" spans="1:14" ht="12.75" x14ac:dyDescent="0.35">
      <c r="A59403" s="41">
        <v>44647</v>
      </c>
      <c r="B59403" s="41">
        <v>44650</v>
      </c>
      <c r="C59403" s="12" t="s">
        <v>44</v>
      </c>
      <c r="D59403" s="10" t="s">
        <v>3</v>
      </c>
      <c r="E59403" s="10" t="s">
        <v>24</v>
      </c>
      <c r="F59403" s="10" t="s">
        <v>25</v>
      </c>
      <c r="G59403" s="10" t="s">
        <v>39</v>
      </c>
      <c r="H59403" s="10" t="s">
        <v>54</v>
      </c>
      <c r="I59403" s="11">
        <v>4.095049774977686</v>
      </c>
      <c r="J59403" s="11">
        <v>8.1900995499553719</v>
      </c>
      <c r="K59403" s="11">
        <v>3.2760398199821488</v>
      </c>
      <c r="L59403" s="11">
        <v>0</v>
      </c>
      <c r="M59403" s="11">
        <v>1343.9858028718004</v>
      </c>
      <c r="N59403" s="11">
        <v>613.76792761635306</v>
      </c>
    </row>
    <row r="59404" spans="1:14" ht="12.75" x14ac:dyDescent="0.35">
      <c r="A59404" s="40">
        <v>44647</v>
      </c>
      <c r="B59404" s="40">
        <v>44649</v>
      </c>
      <c r="C59404" s="12" t="s">
        <v>22</v>
      </c>
      <c r="D59404" s="12" t="s">
        <v>5</v>
      </c>
      <c r="E59404" s="12" t="s">
        <v>24</v>
      </c>
      <c r="F59404" s="12" t="s">
        <v>25</v>
      </c>
      <c r="G59404" s="12" t="s">
        <v>39</v>
      </c>
      <c r="H59404" s="12" t="s">
        <v>56</v>
      </c>
      <c r="I59404" s="13">
        <v>4.0959589072109814</v>
      </c>
      <c r="J59404" s="13">
        <v>8.1919178144219629</v>
      </c>
      <c r="K59404" s="13">
        <v>1.6383835628843926</v>
      </c>
      <c r="L59404" s="13">
        <v>0</v>
      </c>
      <c r="M59404" s="13">
        <v>695.62556322833268</v>
      </c>
      <c r="N59404" s="13">
        <v>402.51804751530062</v>
      </c>
    </row>
    <row r="59405" spans="1:14" ht="12.75" x14ac:dyDescent="0.35">
      <c r="A59405" s="41">
        <v>44647</v>
      </c>
      <c r="B59405" s="41">
        <v>44650</v>
      </c>
      <c r="C59405" s="10" t="s">
        <v>31</v>
      </c>
      <c r="D59405" s="10" t="s">
        <v>4</v>
      </c>
      <c r="E59405" s="12" t="s">
        <v>62</v>
      </c>
      <c r="F59405" s="12" t="s">
        <v>61</v>
      </c>
      <c r="G59405" s="10" t="s">
        <v>39</v>
      </c>
      <c r="H59405" s="10" t="s">
        <v>55</v>
      </c>
      <c r="I59405" s="11">
        <v>4.8692940588057541</v>
      </c>
      <c r="J59405" s="11">
        <v>8.9270391078105487</v>
      </c>
      <c r="K59405" s="11">
        <v>4.8692940588057541</v>
      </c>
      <c r="L59405" s="11">
        <v>0</v>
      </c>
      <c r="M59405" s="11">
        <v>1043.255854347017</v>
      </c>
      <c r="N59405" s="11">
        <v>524.5437481032144</v>
      </c>
    </row>
    <row r="59406" spans="1:14" ht="12.75" x14ac:dyDescent="0.35">
      <c r="A59406" s="40">
        <v>44647</v>
      </c>
      <c r="B59406" s="40">
        <v>44650</v>
      </c>
      <c r="C59406" s="12" t="s">
        <v>31</v>
      </c>
      <c r="D59406" s="12" t="s">
        <v>6</v>
      </c>
      <c r="E59406" s="12" t="s">
        <v>62</v>
      </c>
      <c r="F59406" s="12" t="s">
        <v>61</v>
      </c>
      <c r="G59406" s="12" t="s">
        <v>39</v>
      </c>
      <c r="H59406" s="12" t="s">
        <v>54</v>
      </c>
      <c r="I59406" s="13">
        <v>4.8708941315363541</v>
      </c>
      <c r="J59406" s="13">
        <v>9.7417882630727082</v>
      </c>
      <c r="K59406" s="13">
        <v>6.4945255087151388</v>
      </c>
      <c r="L59406" s="13">
        <v>0</v>
      </c>
      <c r="M59406" s="13">
        <v>1086.2790305060057</v>
      </c>
      <c r="N59406" s="13">
        <v>737.93128416321406</v>
      </c>
    </row>
    <row r="59407" spans="1:14" ht="12.75" x14ac:dyDescent="0.35">
      <c r="A59407" s="41">
        <v>44647</v>
      </c>
      <c r="B59407" s="41">
        <v>44650</v>
      </c>
      <c r="C59407" s="10" t="s">
        <v>31</v>
      </c>
      <c r="D59407" s="10" t="s">
        <v>4</v>
      </c>
      <c r="E59407" s="12" t="s">
        <v>62</v>
      </c>
      <c r="F59407" s="12" t="s">
        <v>61</v>
      </c>
      <c r="G59407" s="10" t="s">
        <v>39</v>
      </c>
      <c r="H59407" s="10" t="s">
        <v>55</v>
      </c>
      <c r="I59407" s="11">
        <v>4.8948770398506891</v>
      </c>
      <c r="J59407" s="11">
        <v>8.9739412397262619</v>
      </c>
      <c r="K59407" s="11">
        <v>4.8948770398506891</v>
      </c>
      <c r="L59407" s="11">
        <v>0</v>
      </c>
      <c r="M59407" s="11">
        <v>1048.7370584855328</v>
      </c>
      <c r="N59407" s="11">
        <v>527.29966972201566</v>
      </c>
    </row>
    <row r="59408" spans="1:14" ht="12.75" x14ac:dyDescent="0.35">
      <c r="A59408" s="40">
        <v>44647</v>
      </c>
      <c r="B59408" s="40">
        <v>44650</v>
      </c>
      <c r="C59408" s="12" t="s">
        <v>31</v>
      </c>
      <c r="D59408" s="12" t="s">
        <v>6</v>
      </c>
      <c r="E59408" s="12" t="s">
        <v>62</v>
      </c>
      <c r="F59408" s="12" t="s">
        <v>61</v>
      </c>
      <c r="G59408" s="12" t="s">
        <v>39</v>
      </c>
      <c r="H59408" s="12" t="s">
        <v>54</v>
      </c>
      <c r="I59408" s="13">
        <v>4.8962589208452982</v>
      </c>
      <c r="J59408" s="13">
        <v>9.7925178416905965</v>
      </c>
      <c r="K59408" s="13">
        <v>6.5283452277937304</v>
      </c>
      <c r="L59408" s="13">
        <v>0</v>
      </c>
      <c r="M59408" s="13">
        <v>1091.935741162293</v>
      </c>
      <c r="N59408" s="13">
        <v>741.77400195625592</v>
      </c>
    </row>
    <row r="59409" spans="1:14" ht="12.75" x14ac:dyDescent="0.35">
      <c r="A59409" s="41">
        <v>44647</v>
      </c>
      <c r="B59409" s="41">
        <v>44649</v>
      </c>
      <c r="C59409" s="10" t="s">
        <v>29</v>
      </c>
      <c r="D59409" s="10" t="s">
        <v>6</v>
      </c>
      <c r="E59409" s="10" t="s">
        <v>24</v>
      </c>
      <c r="F59409" s="10" t="s">
        <v>25</v>
      </c>
      <c r="G59409" s="10" t="s">
        <v>39</v>
      </c>
      <c r="H59409" s="10" t="s">
        <v>54</v>
      </c>
      <c r="I59409" s="11">
        <v>4.9067139415281957</v>
      </c>
      <c r="J59409" s="11">
        <v>10.631213539977757</v>
      </c>
      <c r="K59409" s="11">
        <v>2.4533569707640979</v>
      </c>
      <c r="L59409" s="11">
        <v>0</v>
      </c>
      <c r="M59409" s="11">
        <v>1216.3570261509146</v>
      </c>
      <c r="N59409" s="11">
        <v>798.61332642337015</v>
      </c>
    </row>
    <row r="59410" spans="1:14" ht="12.75" x14ac:dyDescent="0.35">
      <c r="A59410" s="40">
        <v>44647</v>
      </c>
      <c r="B59410" s="40">
        <v>44649</v>
      </c>
      <c r="C59410" s="12" t="s">
        <v>34</v>
      </c>
      <c r="D59410" s="12" t="s">
        <v>3</v>
      </c>
      <c r="E59410" s="12" t="s">
        <v>24</v>
      </c>
      <c r="F59410" s="12" t="s">
        <v>25</v>
      </c>
      <c r="G59410" s="12" t="s">
        <v>39</v>
      </c>
      <c r="H59410" s="12" t="s">
        <v>56</v>
      </c>
      <c r="I59410" s="13">
        <v>4.9131324150952622</v>
      </c>
      <c r="J59410" s="13">
        <v>10.6451202327064</v>
      </c>
      <c r="K59410" s="13">
        <v>7.3696986226428924</v>
      </c>
      <c r="L59410" s="13">
        <v>0</v>
      </c>
      <c r="M59410" s="13">
        <v>1226.7116138051852</v>
      </c>
      <c r="N59410" s="13">
        <v>609.887368791325</v>
      </c>
    </row>
    <row r="59411" spans="1:14" ht="12.75" x14ac:dyDescent="0.35">
      <c r="A59411" s="40">
        <v>44647</v>
      </c>
      <c r="B59411" s="40">
        <v>44651</v>
      </c>
      <c r="C59411" s="12" t="s">
        <v>33</v>
      </c>
      <c r="D59411" s="12" t="s">
        <v>3</v>
      </c>
      <c r="E59411" s="12" t="s">
        <v>62</v>
      </c>
      <c r="F59411" s="12" t="s">
        <v>61</v>
      </c>
      <c r="G59411" s="12" t="s">
        <v>39</v>
      </c>
      <c r="H59411" s="12" t="s">
        <v>59</v>
      </c>
      <c r="I59411" s="13">
        <v>5.6557479885269801</v>
      </c>
      <c r="J59411" s="13">
        <v>7.271675985248975</v>
      </c>
      <c r="K59411" s="13">
        <v>6.4637119868879775</v>
      </c>
      <c r="L59411" s="13">
        <v>0</v>
      </c>
      <c r="M59411" s="13">
        <v>891.38153036345989</v>
      </c>
      <c r="N59411" s="13">
        <v>382.08748049473701</v>
      </c>
    </row>
    <row r="59412" spans="1:14" ht="12.75" x14ac:dyDescent="0.35">
      <c r="A59412" s="40">
        <v>44647</v>
      </c>
      <c r="B59412" s="40">
        <v>44650</v>
      </c>
      <c r="C59412" s="12" t="s">
        <v>31</v>
      </c>
      <c r="D59412" s="12" t="s">
        <v>3</v>
      </c>
      <c r="E59412" s="12" t="s">
        <v>62</v>
      </c>
      <c r="F59412" s="12" t="s">
        <v>61</v>
      </c>
      <c r="G59412" s="12" t="s">
        <v>39</v>
      </c>
      <c r="H59412" s="12" t="s">
        <v>55</v>
      </c>
      <c r="I59412" s="13">
        <v>5.6858917829422806</v>
      </c>
      <c r="J59412" s="13">
        <v>10.55951331117852</v>
      </c>
      <c r="K59412" s="13">
        <v>8.1227025470604008</v>
      </c>
      <c r="L59412" s="13">
        <v>0</v>
      </c>
      <c r="M59412" s="13">
        <v>1384.427019806827</v>
      </c>
      <c r="N59412" s="13">
        <v>703.89061692306939</v>
      </c>
    </row>
    <row r="59413" spans="1:14" ht="12.75" x14ac:dyDescent="0.35">
      <c r="A59413" s="41">
        <v>44647</v>
      </c>
      <c r="B59413" s="41">
        <v>44651</v>
      </c>
      <c r="C59413" s="10" t="s">
        <v>33</v>
      </c>
      <c r="D59413" s="10" t="s">
        <v>3</v>
      </c>
      <c r="E59413" s="12" t="s">
        <v>62</v>
      </c>
      <c r="F59413" s="12" t="s">
        <v>61</v>
      </c>
      <c r="G59413" s="10" t="s">
        <v>39</v>
      </c>
      <c r="H59413" s="10" t="s">
        <v>59</v>
      </c>
      <c r="I59413" s="11">
        <v>5.6876736821195397</v>
      </c>
      <c r="J59413" s="11">
        <v>7.3127233055822654</v>
      </c>
      <c r="K59413" s="11">
        <v>6.5001984938509025</v>
      </c>
      <c r="L59413" s="11">
        <v>0</v>
      </c>
      <c r="M59413" s="11">
        <v>896.41322089673292</v>
      </c>
      <c r="N59413" s="11">
        <v>384.24429650785737</v>
      </c>
    </row>
    <row r="59414" spans="1:14" ht="12.75" x14ac:dyDescent="0.35">
      <c r="A59414" s="40">
        <v>44647</v>
      </c>
      <c r="B59414" s="40">
        <v>44650</v>
      </c>
      <c r="C59414" s="12" t="s">
        <v>33</v>
      </c>
      <c r="D59414" s="12" t="s">
        <v>5</v>
      </c>
      <c r="E59414" s="12" t="s">
        <v>62</v>
      </c>
      <c r="F59414" s="12" t="s">
        <v>61</v>
      </c>
      <c r="G59414" s="12" t="s">
        <v>39</v>
      </c>
      <c r="H59414" s="12" t="s">
        <v>56</v>
      </c>
      <c r="I59414" s="13">
        <v>5.6895192205531293</v>
      </c>
      <c r="J59414" s="13">
        <v>9.7534615209482212</v>
      </c>
      <c r="K59414" s="13">
        <v>2.4383653802370553</v>
      </c>
      <c r="L59414" s="13">
        <v>0</v>
      </c>
      <c r="M59414" s="13">
        <v>870.62922436977499</v>
      </c>
      <c r="N59414" s="13">
        <v>468.57252122632343</v>
      </c>
    </row>
    <row r="59415" spans="1:14" ht="12.75" x14ac:dyDescent="0.35">
      <c r="A59415" s="40">
        <v>44647</v>
      </c>
      <c r="B59415" s="40">
        <v>44651</v>
      </c>
      <c r="C59415" s="12" t="s">
        <v>33</v>
      </c>
      <c r="D59415" s="12" t="s">
        <v>5</v>
      </c>
      <c r="E59415" s="12" t="s">
        <v>24</v>
      </c>
      <c r="F59415" s="12" t="s">
        <v>25</v>
      </c>
      <c r="G59415" s="12" t="s">
        <v>39</v>
      </c>
      <c r="H59415" s="12" t="s">
        <v>56</v>
      </c>
      <c r="I59415" s="13">
        <v>5.7084412927687858</v>
      </c>
      <c r="J59415" s="13">
        <v>11.416882585537572</v>
      </c>
      <c r="K59415" s="13">
        <v>3.2619664530107348</v>
      </c>
      <c r="L59415" s="13">
        <v>0</v>
      </c>
      <c r="M59415" s="13">
        <v>1056.9682717491585</v>
      </c>
      <c r="N59415" s="13">
        <v>614.38758612660388</v>
      </c>
    </row>
    <row r="59416" spans="1:14" ht="12.75" x14ac:dyDescent="0.35">
      <c r="A59416" s="41">
        <v>44647</v>
      </c>
      <c r="B59416" s="41">
        <v>44650</v>
      </c>
      <c r="C59416" s="10" t="s">
        <v>33</v>
      </c>
      <c r="D59416" s="10" t="s">
        <v>6</v>
      </c>
      <c r="E59416" s="12" t="s">
        <v>62</v>
      </c>
      <c r="F59416" s="12" t="s">
        <v>61</v>
      </c>
      <c r="G59416" s="10" t="s">
        <v>39</v>
      </c>
      <c r="H59416" s="10" t="s">
        <v>59</v>
      </c>
      <c r="I59416" s="11">
        <v>5.7131718108227005</v>
      </c>
      <c r="J59416" s="11">
        <v>11.426343621645401</v>
      </c>
      <c r="K59416" s="11">
        <v>4.8970044092766001</v>
      </c>
      <c r="L59416" s="11">
        <v>0</v>
      </c>
      <c r="M59416" s="11">
        <v>737.46747392179634</v>
      </c>
      <c r="N59416" s="11">
        <v>468.67208697167081</v>
      </c>
    </row>
    <row r="59417" spans="1:14" ht="12.75" x14ac:dyDescent="0.35">
      <c r="A59417" s="40">
        <v>44647</v>
      </c>
      <c r="B59417" s="40">
        <v>44650</v>
      </c>
      <c r="C59417" s="12" t="s">
        <v>33</v>
      </c>
      <c r="D59417" s="12" t="s">
        <v>6</v>
      </c>
      <c r="E59417" s="12" t="s">
        <v>62</v>
      </c>
      <c r="F59417" s="12" t="s">
        <v>61</v>
      </c>
      <c r="G59417" s="12" t="s">
        <v>39</v>
      </c>
      <c r="H59417" s="12" t="s">
        <v>56</v>
      </c>
      <c r="I59417" s="13">
        <v>5.7133627285916919</v>
      </c>
      <c r="J59417" s="13">
        <v>9.7943361061571856</v>
      </c>
      <c r="K59417" s="13">
        <v>7.3457520796178901</v>
      </c>
      <c r="L59417" s="13">
        <v>0</v>
      </c>
      <c r="M59417" s="13">
        <v>992.88476005047085</v>
      </c>
      <c r="N59417" s="13">
        <v>642.53986879413992</v>
      </c>
    </row>
    <row r="59418" spans="1:14" ht="12.75" x14ac:dyDescent="0.35">
      <c r="A59418" s="40">
        <v>44647</v>
      </c>
      <c r="B59418" s="40">
        <v>44650</v>
      </c>
      <c r="C59418" s="12" t="s">
        <v>31</v>
      </c>
      <c r="D59418" s="12" t="s">
        <v>3</v>
      </c>
      <c r="E59418" s="12" t="s">
        <v>62</v>
      </c>
      <c r="F59418" s="12" t="s">
        <v>61</v>
      </c>
      <c r="G59418" s="12" t="s">
        <v>39</v>
      </c>
      <c r="H59418" s="12" t="s">
        <v>55</v>
      </c>
      <c r="I59418" s="13">
        <v>5.7153991847942738</v>
      </c>
      <c r="J59418" s="13">
        <v>10.614312771760794</v>
      </c>
      <c r="K59418" s="13">
        <v>8.1648559782775347</v>
      </c>
      <c r="L59418" s="13">
        <v>0</v>
      </c>
      <c r="M59418" s="13">
        <v>1391.6116173981409</v>
      </c>
      <c r="N59418" s="13">
        <v>707.54351502354086</v>
      </c>
    </row>
    <row r="59419" spans="1:14" ht="12.75" x14ac:dyDescent="0.35">
      <c r="A59419" s="41">
        <v>44647</v>
      </c>
      <c r="B59419" s="41">
        <v>44651</v>
      </c>
      <c r="C59419" s="10" t="s">
        <v>33</v>
      </c>
      <c r="D59419" s="10" t="s">
        <v>3</v>
      </c>
      <c r="E59419" s="12" t="s">
        <v>62</v>
      </c>
      <c r="F59419" s="12" t="s">
        <v>61</v>
      </c>
      <c r="G59419" s="10" t="s">
        <v>39</v>
      </c>
      <c r="H59419" s="10" t="s">
        <v>59</v>
      </c>
      <c r="I59419" s="11">
        <v>5.7160992166139115</v>
      </c>
      <c r="J59419" s="11">
        <v>7.3492704213607434</v>
      </c>
      <c r="K59419" s="11">
        <v>6.5326848189873274</v>
      </c>
      <c r="L59419" s="11">
        <v>0</v>
      </c>
      <c r="M59419" s="11">
        <v>900.89326429512914</v>
      </c>
      <c r="N59419" s="11">
        <v>386.16465096472194</v>
      </c>
    </row>
    <row r="59420" spans="1:14" ht="12.75" x14ac:dyDescent="0.35">
      <c r="A59420" s="40">
        <v>44647</v>
      </c>
      <c r="B59420" s="40">
        <v>44650</v>
      </c>
      <c r="C59420" s="12" t="s">
        <v>33</v>
      </c>
      <c r="D59420" s="12" t="s">
        <v>5</v>
      </c>
      <c r="E59420" s="12" t="s">
        <v>62</v>
      </c>
      <c r="F59420" s="12" t="s">
        <v>61</v>
      </c>
      <c r="G59420" s="12" t="s">
        <v>39</v>
      </c>
      <c r="H59420" s="12" t="s">
        <v>56</v>
      </c>
      <c r="I59420" s="13">
        <v>5.7190478354905663</v>
      </c>
      <c r="J59420" s="13">
        <v>9.8040820036981131</v>
      </c>
      <c r="K59420" s="13">
        <v>2.4510205009245283</v>
      </c>
      <c r="L59420" s="13">
        <v>0</v>
      </c>
      <c r="M59420" s="13">
        <v>875.14779160245496</v>
      </c>
      <c r="N59420" s="13">
        <v>471.0044134501116</v>
      </c>
    </row>
    <row r="59421" spans="1:14" ht="12.75" x14ac:dyDescent="0.35">
      <c r="A59421" s="40">
        <v>44647</v>
      </c>
      <c r="B59421" s="40">
        <v>44649</v>
      </c>
      <c r="C59421" s="12" t="s">
        <v>29</v>
      </c>
      <c r="D59421" s="12" t="s">
        <v>6</v>
      </c>
      <c r="E59421" s="12" t="s">
        <v>24</v>
      </c>
      <c r="F59421" s="12" t="s">
        <v>25</v>
      </c>
      <c r="G59421" s="12" t="s">
        <v>39</v>
      </c>
      <c r="H59421" s="12" t="s">
        <v>56</v>
      </c>
      <c r="I59421" s="13">
        <v>5.7244783853641179</v>
      </c>
      <c r="J59421" s="13">
        <v>11.448956770728236</v>
      </c>
      <c r="K59421" s="13">
        <v>0.8177826264805883</v>
      </c>
      <c r="L59421" s="13">
        <v>0</v>
      </c>
      <c r="M59421" s="13">
        <v>897.51411823761271</v>
      </c>
      <c r="N59421" s="13">
        <v>538.16730347975681</v>
      </c>
    </row>
    <row r="59422" spans="1:14" ht="12.75" x14ac:dyDescent="0.35">
      <c r="A59422" s="40">
        <v>44647</v>
      </c>
      <c r="B59422" s="40">
        <v>44649</v>
      </c>
      <c r="C59422" s="12" t="s">
        <v>26</v>
      </c>
      <c r="D59422" s="12" t="s">
        <v>3</v>
      </c>
      <c r="E59422" s="12" t="s">
        <v>24</v>
      </c>
      <c r="F59422" s="12" t="s">
        <v>25</v>
      </c>
      <c r="G59422" s="12" t="s">
        <v>39</v>
      </c>
      <c r="H59422" s="12" t="s">
        <v>55</v>
      </c>
      <c r="I59422" s="13">
        <v>5.7307998848262995</v>
      </c>
      <c r="J59422" s="13">
        <v>12.280285467484926</v>
      </c>
      <c r="K59422" s="13">
        <v>8.1868569783232843</v>
      </c>
      <c r="L59422" s="13">
        <v>0</v>
      </c>
      <c r="M59422" s="13">
        <v>1648.20872139177</v>
      </c>
      <c r="N59422" s="13">
        <v>831.66712537989383</v>
      </c>
    </row>
    <row r="59423" spans="1:14" ht="12.75" x14ac:dyDescent="0.35">
      <c r="A59423" s="41">
        <v>44647</v>
      </c>
      <c r="B59423" s="41">
        <v>44649</v>
      </c>
      <c r="C59423" s="10" t="s">
        <v>29</v>
      </c>
      <c r="D59423" s="10" t="s">
        <v>3</v>
      </c>
      <c r="E59423" s="10" t="s">
        <v>24</v>
      </c>
      <c r="F59423" s="10" t="s">
        <v>25</v>
      </c>
      <c r="G59423" s="10" t="s">
        <v>39</v>
      </c>
      <c r="H59423" s="10" t="s">
        <v>56</v>
      </c>
      <c r="I59423" s="11">
        <v>5.7311817203642832</v>
      </c>
      <c r="J59423" s="11">
        <v>13.918584178027546</v>
      </c>
      <c r="K59423" s="11">
        <v>2.4562207372989784</v>
      </c>
      <c r="L59423" s="11">
        <v>0</v>
      </c>
      <c r="M59423" s="11">
        <v>1398.01268845756</v>
      </c>
      <c r="N59423" s="11">
        <v>678.47747236630164</v>
      </c>
    </row>
    <row r="59424" spans="1:14" ht="12.75" x14ac:dyDescent="0.35">
      <c r="A59424" s="41">
        <v>44647</v>
      </c>
      <c r="B59424" s="41">
        <v>44650</v>
      </c>
      <c r="C59424" s="10" t="s">
        <v>33</v>
      </c>
      <c r="D59424" s="10" t="s">
        <v>5</v>
      </c>
      <c r="E59424" s="10" t="s">
        <v>24</v>
      </c>
      <c r="F59424" s="10" t="s">
        <v>25</v>
      </c>
      <c r="G59424" s="10" t="s">
        <v>39</v>
      </c>
      <c r="H59424" s="10" t="s">
        <v>56</v>
      </c>
      <c r="I59424" s="11">
        <v>5.737036531946706</v>
      </c>
      <c r="J59424" s="11">
        <v>11.474073063893412</v>
      </c>
      <c r="K59424" s="11">
        <v>2.4587299422628739</v>
      </c>
      <c r="L59424" s="11">
        <v>0</v>
      </c>
      <c r="M59424" s="11">
        <v>1021.4702719647045</v>
      </c>
      <c r="N59424" s="11">
        <v>586.43461917012905</v>
      </c>
    </row>
    <row r="59425" spans="1:14" ht="12.75" x14ac:dyDescent="0.35">
      <c r="A59425" s="40">
        <v>44647</v>
      </c>
      <c r="B59425" s="40">
        <v>44651</v>
      </c>
      <c r="C59425" s="12" t="s">
        <v>33</v>
      </c>
      <c r="D59425" s="12" t="s">
        <v>5</v>
      </c>
      <c r="E59425" s="12" t="s">
        <v>24</v>
      </c>
      <c r="F59425" s="12" t="s">
        <v>25</v>
      </c>
      <c r="G59425" s="12" t="s">
        <v>39</v>
      </c>
      <c r="H59425" s="12" t="s">
        <v>56</v>
      </c>
      <c r="I59425" s="13">
        <v>5.7373971543992468</v>
      </c>
      <c r="J59425" s="13">
        <v>11.474794308798494</v>
      </c>
      <c r="K59425" s="13">
        <v>3.2785126596567125</v>
      </c>
      <c r="L59425" s="13">
        <v>0</v>
      </c>
      <c r="M59425" s="13">
        <v>1062.3297050117419</v>
      </c>
      <c r="N59425" s="13">
        <v>617.5040448968623</v>
      </c>
    </row>
    <row r="59426" spans="1:14" ht="12.75" x14ac:dyDescent="0.35">
      <c r="A59426" s="40">
        <v>44647</v>
      </c>
      <c r="B59426" s="40">
        <v>44650</v>
      </c>
      <c r="C59426" s="12" t="s">
        <v>33</v>
      </c>
      <c r="D59426" s="12" t="s">
        <v>2</v>
      </c>
      <c r="E59426" s="12" t="s">
        <v>62</v>
      </c>
      <c r="F59426" s="12" t="s">
        <v>61</v>
      </c>
      <c r="G59426" s="12" t="s">
        <v>39</v>
      </c>
      <c r="H59426" s="12" t="s">
        <v>59</v>
      </c>
      <c r="I59426" s="13">
        <v>6.497289270704357</v>
      </c>
      <c r="J59426" s="13">
        <v>8.9337727472184909</v>
      </c>
      <c r="K59426" s="13">
        <v>8.9337727472184909</v>
      </c>
      <c r="L59426" s="13">
        <v>0</v>
      </c>
      <c r="M59426" s="13">
        <v>1207.5694679521405</v>
      </c>
      <c r="N59426" s="13">
        <v>472.71237789020756</v>
      </c>
    </row>
    <row r="59427" spans="1:14" ht="12.75" x14ac:dyDescent="0.35">
      <c r="A59427" s="40">
        <v>44647</v>
      </c>
      <c r="B59427" s="40">
        <v>44650</v>
      </c>
      <c r="C59427" s="12" t="s">
        <v>33</v>
      </c>
      <c r="D59427" s="12" t="s">
        <v>5</v>
      </c>
      <c r="E59427" s="12" t="s">
        <v>62</v>
      </c>
      <c r="F59427" s="12" t="s">
        <v>61</v>
      </c>
      <c r="G59427" s="12" t="s">
        <v>39</v>
      </c>
      <c r="H59427" s="12" t="s">
        <v>59</v>
      </c>
      <c r="I59427" s="13">
        <v>6.5017985665815026</v>
      </c>
      <c r="J59427" s="13">
        <v>13.003597133163005</v>
      </c>
      <c r="K59427" s="13">
        <v>8.1272482082268773</v>
      </c>
      <c r="L59427" s="13">
        <v>0</v>
      </c>
      <c r="M59427" s="13">
        <v>920.47861157365708</v>
      </c>
      <c r="N59427" s="13">
        <v>556.59388809527331</v>
      </c>
    </row>
    <row r="59428" spans="1:14" ht="12.75" x14ac:dyDescent="0.35">
      <c r="A59428" s="40">
        <v>44647</v>
      </c>
      <c r="B59428" s="40">
        <v>44650</v>
      </c>
      <c r="C59428" s="12" t="s">
        <v>33</v>
      </c>
      <c r="D59428" s="12" t="s">
        <v>2</v>
      </c>
      <c r="E59428" s="12" t="s">
        <v>62</v>
      </c>
      <c r="F59428" s="12" t="s">
        <v>61</v>
      </c>
      <c r="G59428" s="12" t="s">
        <v>39</v>
      </c>
      <c r="H59428" s="12" t="s">
        <v>59</v>
      </c>
      <c r="I59428" s="13">
        <v>6.5309150415731789</v>
      </c>
      <c r="J59428" s="13">
        <v>8.9800081821631217</v>
      </c>
      <c r="K59428" s="13">
        <v>8.9800081821631217</v>
      </c>
      <c r="L59428" s="13">
        <v>0</v>
      </c>
      <c r="M59428" s="13">
        <v>1213.8190672151177</v>
      </c>
      <c r="N59428" s="13">
        <v>475.15883170248628</v>
      </c>
    </row>
    <row r="59429" spans="1:14" ht="12.75" x14ac:dyDescent="0.35">
      <c r="A59429" s="41">
        <v>44647</v>
      </c>
      <c r="B59429" s="41">
        <v>44650</v>
      </c>
      <c r="C59429" s="10" t="s">
        <v>33</v>
      </c>
      <c r="D59429" s="10" t="s">
        <v>3</v>
      </c>
      <c r="E59429" s="12" t="s">
        <v>62</v>
      </c>
      <c r="F59429" s="12" t="s">
        <v>61</v>
      </c>
      <c r="G59429" s="10" t="s">
        <v>39</v>
      </c>
      <c r="H59429" s="10" t="s">
        <v>59</v>
      </c>
      <c r="I59429" s="11">
        <v>6.534115187034379</v>
      </c>
      <c r="J59429" s="11">
        <v>11.434701577310163</v>
      </c>
      <c r="K59429" s="11">
        <v>5.7173507886550814</v>
      </c>
      <c r="L59429" s="11">
        <v>0</v>
      </c>
      <c r="M59429" s="11">
        <v>1067.3312204282763</v>
      </c>
      <c r="N59429" s="11">
        <v>477.34571423503508</v>
      </c>
    </row>
    <row r="59430" spans="1:14" ht="12.75" x14ac:dyDescent="0.35">
      <c r="A59430" s="40">
        <v>44647</v>
      </c>
      <c r="B59430" s="40">
        <v>44650</v>
      </c>
      <c r="C59430" s="12" t="s">
        <v>33</v>
      </c>
      <c r="D59430" s="12" t="s">
        <v>5</v>
      </c>
      <c r="E59430" s="12" t="s">
        <v>62</v>
      </c>
      <c r="F59430" s="12" t="s">
        <v>61</v>
      </c>
      <c r="G59430" s="12" t="s">
        <v>39</v>
      </c>
      <c r="H59430" s="12" t="s">
        <v>59</v>
      </c>
      <c r="I59430" s="13">
        <v>6.5356910162387578</v>
      </c>
      <c r="J59430" s="13">
        <v>13.071382032477516</v>
      </c>
      <c r="K59430" s="13">
        <v>8.1696137702984473</v>
      </c>
      <c r="L59430" s="13">
        <v>0</v>
      </c>
      <c r="M59430" s="13">
        <v>925.27686465453394</v>
      </c>
      <c r="N59430" s="13">
        <v>559.49528993641388</v>
      </c>
    </row>
    <row r="59431" spans="1:14" ht="12.75" x14ac:dyDescent="0.35">
      <c r="A59431" s="41">
        <v>44647</v>
      </c>
      <c r="B59431" s="41">
        <v>44649</v>
      </c>
      <c r="C59431" s="10" t="s">
        <v>26</v>
      </c>
      <c r="D59431" s="10" t="s">
        <v>3</v>
      </c>
      <c r="E59431" s="10" t="s">
        <v>24</v>
      </c>
      <c r="F59431" s="10" t="s">
        <v>25</v>
      </c>
      <c r="G59431" s="10" t="s">
        <v>39</v>
      </c>
      <c r="H59431" s="10" t="s">
        <v>56</v>
      </c>
      <c r="I59431" s="11">
        <v>6.5485885721884429</v>
      </c>
      <c r="J59431" s="11">
        <v>13.097177144376886</v>
      </c>
      <c r="K59431" s="11">
        <v>8.1857357152355537</v>
      </c>
      <c r="L59431" s="11">
        <v>0</v>
      </c>
      <c r="M59431" s="11">
        <v>1557.9182632873017</v>
      </c>
      <c r="N59431" s="11">
        <v>735.76667557682129</v>
      </c>
    </row>
    <row r="59432" spans="1:14" ht="12.75" x14ac:dyDescent="0.35">
      <c r="A59432" s="41">
        <v>44647</v>
      </c>
      <c r="B59432" s="41">
        <v>44649</v>
      </c>
      <c r="C59432" s="10" t="s">
        <v>36</v>
      </c>
      <c r="D59432" s="10" t="s">
        <v>5</v>
      </c>
      <c r="E59432" s="10" t="s">
        <v>24</v>
      </c>
      <c r="F59432" s="10" t="s">
        <v>25</v>
      </c>
      <c r="G59432" s="10" t="s">
        <v>39</v>
      </c>
      <c r="H59432" s="10" t="s">
        <v>56</v>
      </c>
      <c r="I59432" s="11">
        <v>6.5557404124237006</v>
      </c>
      <c r="J59432" s="11">
        <v>13.111480824847401</v>
      </c>
      <c r="K59432" s="11">
        <v>4.0973377577648131</v>
      </c>
      <c r="L59432" s="11">
        <v>0</v>
      </c>
      <c r="M59432" s="11">
        <v>1220.1354217749999</v>
      </c>
      <c r="N59432" s="11">
        <v>668.684528872545</v>
      </c>
    </row>
    <row r="59433" spans="1:14" ht="12.75" x14ac:dyDescent="0.35">
      <c r="A59433" s="41">
        <v>44647</v>
      </c>
      <c r="B59433" s="41">
        <v>44650</v>
      </c>
      <c r="C59433" s="10" t="s">
        <v>33</v>
      </c>
      <c r="D59433" s="10" t="s">
        <v>5</v>
      </c>
      <c r="E59433" s="12" t="s">
        <v>62</v>
      </c>
      <c r="F59433" s="12" t="s">
        <v>61</v>
      </c>
      <c r="G59433" s="10" t="s">
        <v>39</v>
      </c>
      <c r="H59433" s="10" t="s">
        <v>56</v>
      </c>
      <c r="I59433" s="11">
        <v>7.3527887631035966</v>
      </c>
      <c r="J59433" s="11">
        <v>13.888600996973461</v>
      </c>
      <c r="K59433" s="11">
        <v>4.0848826461686647</v>
      </c>
      <c r="L59433" s="11">
        <v>0</v>
      </c>
      <c r="M59433" s="11">
        <v>1174.4833457251102</v>
      </c>
      <c r="N59433" s="11">
        <v>668.71771191563187</v>
      </c>
    </row>
    <row r="59434" spans="1:14" ht="12.75" x14ac:dyDescent="0.35">
      <c r="A59434" s="41">
        <v>44647</v>
      </c>
      <c r="B59434" s="41">
        <v>44649</v>
      </c>
      <c r="C59434" s="10" t="s">
        <v>26</v>
      </c>
      <c r="D59434" s="10" t="s">
        <v>4</v>
      </c>
      <c r="E59434" s="10" t="s">
        <v>24</v>
      </c>
      <c r="F59434" s="10" t="s">
        <v>25</v>
      </c>
      <c r="G59434" s="10" t="s">
        <v>39</v>
      </c>
      <c r="H59434" s="10" t="s">
        <v>57</v>
      </c>
      <c r="I59434" s="11">
        <v>7.3548343106285117</v>
      </c>
      <c r="J59434" s="11">
        <v>18.795687682717308</v>
      </c>
      <c r="K59434" s="11">
        <v>6.5376304983364548</v>
      </c>
      <c r="L59434" s="11">
        <v>0</v>
      </c>
      <c r="M59434" s="11">
        <v>1609.9360151349697</v>
      </c>
      <c r="N59434" s="11">
        <v>881.47458271085361</v>
      </c>
    </row>
    <row r="59435" spans="1:14" ht="12.75" x14ac:dyDescent="0.35">
      <c r="A59435" s="41">
        <v>44647</v>
      </c>
      <c r="B59435" s="41">
        <v>44649</v>
      </c>
      <c r="C59435" s="10" t="s">
        <v>26</v>
      </c>
      <c r="D59435" s="10" t="s">
        <v>5</v>
      </c>
      <c r="E59435" s="10" t="s">
        <v>24</v>
      </c>
      <c r="F59435" s="10" t="s">
        <v>25</v>
      </c>
      <c r="G59435" s="10" t="s">
        <v>39</v>
      </c>
      <c r="H59435" s="10" t="s">
        <v>56</v>
      </c>
      <c r="I59435" s="11">
        <v>8.1926754246163753</v>
      </c>
      <c r="J59435" s="11">
        <v>15.566083306771114</v>
      </c>
      <c r="K59435" s="11">
        <v>12.289013136924563</v>
      </c>
      <c r="L59435" s="11">
        <v>0</v>
      </c>
      <c r="M59435" s="11">
        <v>1606.0359474756447</v>
      </c>
      <c r="N59435" s="11">
        <v>916.88185445162833</v>
      </c>
    </row>
    <row r="59436" spans="1:14" ht="12.75" x14ac:dyDescent="0.35">
      <c r="A59436" s="41">
        <v>44647</v>
      </c>
      <c r="B59436" s="41">
        <v>44649</v>
      </c>
      <c r="C59436" s="10" t="s">
        <v>26</v>
      </c>
      <c r="D59436" s="10" t="s">
        <v>5</v>
      </c>
      <c r="E59436" s="12" t="s">
        <v>62</v>
      </c>
      <c r="F59436" s="12" t="s">
        <v>61</v>
      </c>
      <c r="G59436" s="10" t="s">
        <v>39</v>
      </c>
      <c r="H59436" s="10" t="s">
        <v>56</v>
      </c>
      <c r="I59436" s="11">
        <v>8.9850084094462463</v>
      </c>
      <c r="J59436" s="11">
        <v>16.336378926265901</v>
      </c>
      <c r="K59436" s="11">
        <v>13.885922087326017</v>
      </c>
      <c r="L59436" s="11">
        <v>0</v>
      </c>
      <c r="M59436" s="11">
        <v>1510.3766969949033</v>
      </c>
      <c r="N59436" s="11">
        <v>928.75269936860798</v>
      </c>
    </row>
    <row r="59437" spans="1:14" ht="12.75" x14ac:dyDescent="0.35">
      <c r="A59437" s="41">
        <v>44647</v>
      </c>
      <c r="B59437" s="41">
        <v>44649</v>
      </c>
      <c r="C59437" s="10" t="s">
        <v>26</v>
      </c>
      <c r="D59437" s="10" t="s">
        <v>2</v>
      </c>
      <c r="E59437" s="10" t="s">
        <v>24</v>
      </c>
      <c r="F59437" s="10" t="s">
        <v>25</v>
      </c>
      <c r="G59437" s="10" t="s">
        <v>39</v>
      </c>
      <c r="H59437" s="10" t="s">
        <v>56</v>
      </c>
      <c r="I59437" s="11">
        <v>9.0000757609927291</v>
      </c>
      <c r="J59437" s="11">
        <v>19.636528933075049</v>
      </c>
      <c r="K59437" s="11">
        <v>12.272830583171904</v>
      </c>
      <c r="L59437" s="11">
        <v>0</v>
      </c>
      <c r="M59437" s="11">
        <v>2888.441384371627</v>
      </c>
      <c r="N59437" s="11">
        <v>1103.131113956088</v>
      </c>
    </row>
    <row r="59438" spans="1:14" ht="12.75" x14ac:dyDescent="0.35">
      <c r="A59438" s="41">
        <v>44647</v>
      </c>
      <c r="B59438" s="41">
        <v>44650</v>
      </c>
      <c r="C59438" s="10" t="s">
        <v>31</v>
      </c>
      <c r="D59438" s="10" t="s">
        <v>5</v>
      </c>
      <c r="E59438" s="12" t="s">
        <v>62</v>
      </c>
      <c r="F59438" s="12" t="s">
        <v>61</v>
      </c>
      <c r="G59438" s="10" t="s">
        <v>39</v>
      </c>
      <c r="H59438" s="10" t="s">
        <v>56</v>
      </c>
      <c r="I59438" s="11">
        <v>19.503359243541926</v>
      </c>
      <c r="J59438" s="11">
        <v>39.006718487083852</v>
      </c>
      <c r="K59438" s="11">
        <v>20.315999212022838</v>
      </c>
      <c r="L59438" s="11">
        <v>0</v>
      </c>
      <c r="M59438" s="11">
        <v>3167.8217351704993</v>
      </c>
      <c r="N59438" s="11">
        <v>1995.4974349379163</v>
      </c>
    </row>
    <row r="59439" spans="1:14" ht="12.75" x14ac:dyDescent="0.35">
      <c r="A59439" s="41">
        <v>44647</v>
      </c>
      <c r="B59439" s="41">
        <v>44650</v>
      </c>
      <c r="C59439" s="10" t="s">
        <v>31</v>
      </c>
      <c r="D59439" s="10" t="s">
        <v>5</v>
      </c>
      <c r="E59439" s="12" t="s">
        <v>62</v>
      </c>
      <c r="F59439" s="12" t="s">
        <v>61</v>
      </c>
      <c r="G59439" s="10" t="s">
        <v>39</v>
      </c>
      <c r="H59439" s="10" t="s">
        <v>56</v>
      </c>
      <c r="I59439" s="11">
        <v>19.605182053671019</v>
      </c>
      <c r="J59439" s="11">
        <v>39.210364107342038</v>
      </c>
      <c r="K59439" s="11">
        <v>20.422064639240645</v>
      </c>
      <c r="L59439" s="11">
        <v>0</v>
      </c>
      <c r="M59439" s="11">
        <v>3184.3602456411963</v>
      </c>
      <c r="N59439" s="11">
        <v>2005.9154944062129</v>
      </c>
    </row>
    <row r="59440" spans="1:14" ht="12.75" x14ac:dyDescent="0.35">
      <c r="A59440" s="41">
        <v>44648</v>
      </c>
      <c r="B59440" s="41">
        <v>44650</v>
      </c>
      <c r="C59440" s="10" t="s">
        <v>26</v>
      </c>
      <c r="D59440" s="10" t="s">
        <v>3</v>
      </c>
      <c r="E59440" s="10" t="s">
        <v>24</v>
      </c>
      <c r="F59440" s="10" t="s">
        <v>25</v>
      </c>
      <c r="G59440" s="10" t="s">
        <v>39</v>
      </c>
      <c r="H59440" s="10" t="s">
        <v>55</v>
      </c>
      <c r="I59440" s="11">
        <v>18.827540645731204</v>
      </c>
      <c r="J59440" s="11">
        <v>38.473670015189853</v>
      </c>
      <c r="K59440" s="11">
        <v>25.376250435550752</v>
      </c>
      <c r="L59440" s="11">
        <v>18.827540645731204</v>
      </c>
      <c r="M59440" s="11">
        <v>5161.0695896945845</v>
      </c>
      <c r="N59440" s="11">
        <v>2478.3554773695641</v>
      </c>
    </row>
    <row r="59441" spans="1:14" ht="12.75" x14ac:dyDescent="0.35">
      <c r="A59441" s="41">
        <v>44648</v>
      </c>
      <c r="B59441" s="41">
        <v>44650</v>
      </c>
      <c r="C59441" s="10" t="s">
        <v>26</v>
      </c>
      <c r="D59441" s="10" t="s">
        <v>6</v>
      </c>
      <c r="E59441" s="10" t="s">
        <v>24</v>
      </c>
      <c r="F59441" s="10" t="s">
        <v>25</v>
      </c>
      <c r="G59441" s="10" t="s">
        <v>39</v>
      </c>
      <c r="H59441" s="10" t="s">
        <v>56</v>
      </c>
      <c r="I59441" s="11">
        <v>17.98975104923656</v>
      </c>
      <c r="J59441" s="11">
        <v>35.161786141689639</v>
      </c>
      <c r="K59441" s="11">
        <v>17.172035092453079</v>
      </c>
      <c r="L59441" s="11">
        <v>17.98975104923656</v>
      </c>
      <c r="M59441" s="11">
        <v>3024.9827374547335</v>
      </c>
      <c r="N59441" s="11">
        <v>1895.7060682744052</v>
      </c>
    </row>
    <row r="59442" spans="1:14" ht="12.75" x14ac:dyDescent="0.35">
      <c r="A59442" s="40">
        <v>44648</v>
      </c>
      <c r="B59442" s="40">
        <v>44650</v>
      </c>
      <c r="C59442" s="12" t="s">
        <v>26</v>
      </c>
      <c r="D59442" s="12" t="s">
        <v>3</v>
      </c>
      <c r="E59442" s="12" t="s">
        <v>24</v>
      </c>
      <c r="F59442" s="12" t="s">
        <v>25</v>
      </c>
      <c r="G59442" s="12" t="s">
        <v>39</v>
      </c>
      <c r="H59442" s="12" t="s">
        <v>56</v>
      </c>
      <c r="I59442" s="13">
        <v>13.917502310669924</v>
      </c>
      <c r="J59442" s="13">
        <v>26.197651408319857</v>
      </c>
      <c r="K59442" s="13">
        <v>18.010885343219901</v>
      </c>
      <c r="L59442" s="13">
        <v>13.917502310669924</v>
      </c>
      <c r="M59442" s="13">
        <v>3317.9884959482924</v>
      </c>
      <c r="N59442" s="13">
        <v>1570.6955944048452</v>
      </c>
    </row>
    <row r="59443" spans="1:14" ht="12.75" x14ac:dyDescent="0.35">
      <c r="A59443" s="41">
        <v>44648</v>
      </c>
      <c r="B59443" s="41">
        <v>44649</v>
      </c>
      <c r="C59443" s="10" t="s">
        <v>26</v>
      </c>
      <c r="D59443" s="10" t="s">
        <v>3</v>
      </c>
      <c r="E59443" s="10" t="s">
        <v>24</v>
      </c>
      <c r="F59443" s="10" t="s">
        <v>25</v>
      </c>
      <c r="G59443" s="10" t="s">
        <v>39</v>
      </c>
      <c r="H59443" s="10" t="s">
        <v>54</v>
      </c>
      <c r="I59443" s="11">
        <v>9.0048426443359766</v>
      </c>
      <c r="J59443" s="11">
        <v>18.82830734724795</v>
      </c>
      <c r="K59443" s="11">
        <v>6.5489764686079823</v>
      </c>
      <c r="L59443" s="11">
        <v>9.0048426443359766</v>
      </c>
      <c r="M59443" s="11">
        <v>3496.7157055612329</v>
      </c>
      <c r="N59443" s="11">
        <v>1823.9831056975893</v>
      </c>
    </row>
    <row r="59444" spans="1:14" ht="12.75" x14ac:dyDescent="0.35">
      <c r="A59444" s="40">
        <v>44648</v>
      </c>
      <c r="B59444" s="40">
        <v>44649</v>
      </c>
      <c r="C59444" s="12" t="s">
        <v>26</v>
      </c>
      <c r="D59444" s="12" t="s">
        <v>2</v>
      </c>
      <c r="E59444" s="12" t="s">
        <v>24</v>
      </c>
      <c r="F59444" s="12" t="s">
        <v>25</v>
      </c>
      <c r="G59444" s="12" t="s">
        <v>39</v>
      </c>
      <c r="H59444" s="12" t="s">
        <v>54</v>
      </c>
      <c r="I59444" s="13">
        <v>9.0002757700840554</v>
      </c>
      <c r="J59444" s="13">
        <v>18.000551540168111</v>
      </c>
      <c r="K59444" s="13">
        <v>7.3638619937051359</v>
      </c>
      <c r="L59444" s="13">
        <v>9.0002757700840554</v>
      </c>
      <c r="M59444" s="13">
        <v>4239.609638409238</v>
      </c>
      <c r="N59444" s="13">
        <v>1818.1817094177604</v>
      </c>
    </row>
    <row r="59445" spans="1:14" ht="12.75" x14ac:dyDescent="0.35">
      <c r="A59445" s="40">
        <v>44648</v>
      </c>
      <c r="B59445" s="40">
        <v>44650</v>
      </c>
      <c r="C59445" s="12" t="s">
        <v>26</v>
      </c>
      <c r="D59445" s="12" t="s">
        <v>6</v>
      </c>
      <c r="E59445" s="12" t="s">
        <v>24</v>
      </c>
      <c r="F59445" s="12" t="s">
        <v>25</v>
      </c>
      <c r="G59445" s="12" t="s">
        <v>39</v>
      </c>
      <c r="H59445" s="12" t="s">
        <v>54</v>
      </c>
      <c r="I59445" s="13">
        <v>8.9949421943153887</v>
      </c>
      <c r="J59445" s="13">
        <v>22.896216494620987</v>
      </c>
      <c r="K59445" s="13">
        <v>1.6354440353300705</v>
      </c>
      <c r="L59445" s="13">
        <v>8.9949421943153887</v>
      </c>
      <c r="M59445" s="13">
        <v>2280.7512823108427</v>
      </c>
      <c r="N59445" s="13">
        <v>1514.9497522278641</v>
      </c>
    </row>
    <row r="59446" spans="1:14" ht="12.75" x14ac:dyDescent="0.35">
      <c r="A59446" s="40">
        <v>44648</v>
      </c>
      <c r="B59446" s="40">
        <v>44649</v>
      </c>
      <c r="C59446" s="12" t="s">
        <v>26</v>
      </c>
      <c r="D59446" s="12" t="s">
        <v>5</v>
      </c>
      <c r="E59446" s="12" t="s">
        <v>62</v>
      </c>
      <c r="F59446" s="12" t="s">
        <v>61</v>
      </c>
      <c r="G59446" s="12" t="s">
        <v>39</v>
      </c>
      <c r="H59446" s="12" t="s">
        <v>59</v>
      </c>
      <c r="I59446" s="13">
        <v>8.9849417397491376</v>
      </c>
      <c r="J59446" s="13">
        <v>17.153070594066534</v>
      </c>
      <c r="K59446" s="13">
        <v>7.3513159688856584</v>
      </c>
      <c r="L59446" s="13">
        <v>8.9849417397491376</v>
      </c>
      <c r="M59446" s="13">
        <v>1219.0173881525316</v>
      </c>
      <c r="N59446" s="13">
        <v>769.28685738982563</v>
      </c>
    </row>
    <row r="59447" spans="1:14" ht="12.75" x14ac:dyDescent="0.35">
      <c r="A59447" s="40">
        <v>44648</v>
      </c>
      <c r="B59447" s="40">
        <v>44649</v>
      </c>
      <c r="C59447" s="12" t="s">
        <v>26</v>
      </c>
      <c r="D59447" s="12" t="s">
        <v>4</v>
      </c>
      <c r="E59447" s="12" t="s">
        <v>24</v>
      </c>
      <c r="F59447" s="12" t="s">
        <v>25</v>
      </c>
      <c r="G59447" s="12" t="s">
        <v>39</v>
      </c>
      <c r="H59447" s="12" t="s">
        <v>55</v>
      </c>
      <c r="I59447" s="13">
        <v>8.1723411669983328</v>
      </c>
      <c r="J59447" s="13">
        <v>13.892979983897167</v>
      </c>
      <c r="K59447" s="13">
        <v>12.258511750497501</v>
      </c>
      <c r="L59447" s="13">
        <v>8.1723411669983328</v>
      </c>
      <c r="M59447" s="13">
        <v>2283.7113275085208</v>
      </c>
      <c r="N59447" s="13">
        <v>1317.1642210570233</v>
      </c>
    </row>
    <row r="59448" spans="1:14" ht="12.75" x14ac:dyDescent="0.35">
      <c r="A59448" s="40">
        <v>44648</v>
      </c>
      <c r="B59448" s="40">
        <v>44649</v>
      </c>
      <c r="C59448" s="12" t="s">
        <v>26</v>
      </c>
      <c r="D59448" s="12" t="s">
        <v>4</v>
      </c>
      <c r="E59448" s="12" t="s">
        <v>24</v>
      </c>
      <c r="F59448" s="12" t="s">
        <v>25</v>
      </c>
      <c r="G59448" s="12" t="s">
        <v>39</v>
      </c>
      <c r="H59448" s="12" t="s">
        <v>54</v>
      </c>
      <c r="I59448" s="13">
        <v>8.1707350333861779</v>
      </c>
      <c r="J59448" s="13">
        <v>14.707323060095121</v>
      </c>
      <c r="K59448" s="13">
        <v>0.81707350333861783</v>
      </c>
      <c r="L59448" s="13">
        <v>8.1707350333861779</v>
      </c>
      <c r="M59448" s="13">
        <v>2091.8387368926956</v>
      </c>
      <c r="N59448" s="13">
        <v>1131.8329314680464</v>
      </c>
    </row>
    <row r="59449" spans="1:14" ht="12.75" x14ac:dyDescent="0.35">
      <c r="A59449" s="40">
        <v>44648</v>
      </c>
      <c r="B59449" s="40">
        <v>44651</v>
      </c>
      <c r="C59449" s="12" t="s">
        <v>34</v>
      </c>
      <c r="D59449" s="12" t="s">
        <v>6</v>
      </c>
      <c r="E59449" s="12" t="s">
        <v>62</v>
      </c>
      <c r="F59449" s="12" t="s">
        <v>61</v>
      </c>
      <c r="G59449" s="12" t="s">
        <v>39</v>
      </c>
      <c r="H59449" s="12" t="s">
        <v>56</v>
      </c>
      <c r="I59449" s="13">
        <v>8.1610982317132468</v>
      </c>
      <c r="J59449" s="13">
        <v>15.506086640255168</v>
      </c>
      <c r="K59449" s="13">
        <v>8.1610982317132468</v>
      </c>
      <c r="L59449" s="13">
        <v>8.1610982317132468</v>
      </c>
      <c r="M59449" s="13">
        <v>1329.075167756426</v>
      </c>
      <c r="N59449" s="13">
        <v>862.90976013311854</v>
      </c>
    </row>
    <row r="59450" spans="1:14" ht="12.75" x14ac:dyDescent="0.35">
      <c r="A59450" s="41">
        <v>44648</v>
      </c>
      <c r="B59450" s="41">
        <v>44651</v>
      </c>
      <c r="C59450" s="10" t="s">
        <v>31</v>
      </c>
      <c r="D59450" s="10" t="s">
        <v>6</v>
      </c>
      <c r="E59450" s="12" t="s">
        <v>62</v>
      </c>
      <c r="F59450" s="12" t="s">
        <v>61</v>
      </c>
      <c r="G59450" s="10" t="s">
        <v>39</v>
      </c>
      <c r="H59450" s="10" t="s">
        <v>54</v>
      </c>
      <c r="I59450" s="11">
        <v>8.1605830567810465</v>
      </c>
      <c r="J59450" s="11">
        <v>15.505107807883986</v>
      </c>
      <c r="K59450" s="11">
        <v>6.5284664454248365</v>
      </c>
      <c r="L59450" s="11">
        <v>8.1605830567810465</v>
      </c>
      <c r="M59450" s="11">
        <v>1590.9626082038019</v>
      </c>
      <c r="N59450" s="11">
        <v>1007.3372933821579</v>
      </c>
    </row>
    <row r="59451" spans="1:14" ht="12.75" x14ac:dyDescent="0.35">
      <c r="A59451" s="40">
        <v>44648</v>
      </c>
      <c r="B59451" s="40">
        <v>44649</v>
      </c>
      <c r="C59451" s="12" t="s">
        <v>26</v>
      </c>
      <c r="D59451" s="12" t="s">
        <v>6</v>
      </c>
      <c r="E59451" s="12" t="s">
        <v>24</v>
      </c>
      <c r="F59451" s="12" t="s">
        <v>25</v>
      </c>
      <c r="G59451" s="12" t="s">
        <v>39</v>
      </c>
      <c r="H59451" s="12" t="s">
        <v>54</v>
      </c>
      <c r="I59451" s="13">
        <v>7.3591708713813313</v>
      </c>
      <c r="J59451" s="13">
        <v>16.35371304751407</v>
      </c>
      <c r="K59451" s="13">
        <v>4.0884282618785175</v>
      </c>
      <c r="L59451" s="13">
        <v>7.3591708713813313</v>
      </c>
      <c r="M59451" s="13">
        <v>2168.5861514321346</v>
      </c>
      <c r="N59451" s="13">
        <v>1472.4155487751054</v>
      </c>
    </row>
    <row r="59452" spans="1:14" ht="12.75" x14ac:dyDescent="0.35">
      <c r="A59452" s="41">
        <v>44648</v>
      </c>
      <c r="B59452" s="41">
        <v>44649</v>
      </c>
      <c r="C59452" s="10" t="s">
        <v>26</v>
      </c>
      <c r="D59452" s="10" t="s">
        <v>4</v>
      </c>
      <c r="E59452" s="10" t="s">
        <v>24</v>
      </c>
      <c r="F59452" s="10" t="s">
        <v>25</v>
      </c>
      <c r="G59452" s="10" t="s">
        <v>39</v>
      </c>
      <c r="H59452" s="10" t="s">
        <v>54</v>
      </c>
      <c r="I59452" s="11">
        <v>7.3546979407935176</v>
      </c>
      <c r="J59452" s="11">
        <v>14.709395881587035</v>
      </c>
      <c r="K59452" s="11">
        <v>4.0859433004408432</v>
      </c>
      <c r="L59452" s="11">
        <v>7.3546979407935176</v>
      </c>
      <c r="M59452" s="11">
        <v>2327.2985522908789</v>
      </c>
      <c r="N59452" s="11">
        <v>1351.8508481617869</v>
      </c>
    </row>
    <row r="59453" spans="1:14" ht="12.75" x14ac:dyDescent="0.35">
      <c r="A59453" s="41">
        <v>44648</v>
      </c>
      <c r="B59453" s="41">
        <v>44652</v>
      </c>
      <c r="C59453" s="10" t="s">
        <v>33</v>
      </c>
      <c r="D59453" s="10" t="s">
        <v>6</v>
      </c>
      <c r="E59453" s="12" t="s">
        <v>62</v>
      </c>
      <c r="F59453" s="12" t="s">
        <v>61</v>
      </c>
      <c r="G59453" s="10" t="s">
        <v>39</v>
      </c>
      <c r="H59453" s="10" t="s">
        <v>56</v>
      </c>
      <c r="I59453" s="11">
        <v>7.3452611482119101</v>
      </c>
      <c r="J59453" s="11">
        <v>11.425961786107417</v>
      </c>
      <c r="K59453" s="11">
        <v>8.161401275791011</v>
      </c>
      <c r="L59453" s="11">
        <v>7.3452611482119101</v>
      </c>
      <c r="M59453" s="11">
        <v>1109.8062919691351</v>
      </c>
      <c r="N59453" s="11">
        <v>692.25694504542196</v>
      </c>
    </row>
    <row r="59454" spans="1:14" ht="12.75" x14ac:dyDescent="0.35">
      <c r="A59454" s="41">
        <v>44648</v>
      </c>
      <c r="B59454" s="41">
        <v>44649</v>
      </c>
      <c r="C59454" s="10" t="s">
        <v>26</v>
      </c>
      <c r="D59454" s="10" t="s">
        <v>6</v>
      </c>
      <c r="E59454" s="12" t="s">
        <v>62</v>
      </c>
      <c r="F59454" s="12" t="s">
        <v>61</v>
      </c>
      <c r="G59454" s="10" t="s">
        <v>39</v>
      </c>
      <c r="H59454" s="10" t="s">
        <v>57</v>
      </c>
      <c r="I59454" s="11">
        <v>7.3442247374659537</v>
      </c>
      <c r="J59454" s="11">
        <v>13.872424504102357</v>
      </c>
      <c r="K59454" s="11">
        <v>4.8961498249773019</v>
      </c>
      <c r="L59454" s="11">
        <v>7.3442247374659537</v>
      </c>
      <c r="M59454" s="11">
        <v>1157.6765581969146</v>
      </c>
      <c r="N59454" s="11">
        <v>699.96625888068741</v>
      </c>
    </row>
    <row r="59455" spans="1:14" ht="12.75" x14ac:dyDescent="0.35">
      <c r="A59455" s="40">
        <v>44648</v>
      </c>
      <c r="B59455" s="40">
        <v>44649</v>
      </c>
      <c r="C59455" s="12" t="s">
        <v>26</v>
      </c>
      <c r="D59455" s="12" t="s">
        <v>3</v>
      </c>
      <c r="E59455" s="12" t="s">
        <v>24</v>
      </c>
      <c r="F59455" s="12" t="s">
        <v>25</v>
      </c>
      <c r="G59455" s="12" t="s">
        <v>39</v>
      </c>
      <c r="H59455" s="12" t="s">
        <v>54</v>
      </c>
      <c r="I59455" s="13">
        <v>6.5488794945030975</v>
      </c>
      <c r="J59455" s="13">
        <v>12.279149052193308</v>
      </c>
      <c r="K59455" s="13">
        <v>0</v>
      </c>
      <c r="L59455" s="13">
        <v>6.5488794945030975</v>
      </c>
      <c r="M59455" s="13">
        <v>2014.2274055852022</v>
      </c>
      <c r="N59455" s="13">
        <v>899.08420526121506</v>
      </c>
    </row>
    <row r="59456" spans="1:14" ht="12.75" x14ac:dyDescent="0.35">
      <c r="A59456" s="40">
        <v>44648</v>
      </c>
      <c r="B59456" s="40">
        <v>44650</v>
      </c>
      <c r="C59456" s="12" t="s">
        <v>26</v>
      </c>
      <c r="D59456" s="12" t="s">
        <v>2</v>
      </c>
      <c r="E59456" s="12" t="s">
        <v>24</v>
      </c>
      <c r="F59456" s="12" t="s">
        <v>25</v>
      </c>
      <c r="G59456" s="12" t="s">
        <v>39</v>
      </c>
      <c r="H59456" s="12" t="s">
        <v>55</v>
      </c>
      <c r="I59456" s="13">
        <v>6.5451702349912519</v>
      </c>
      <c r="J59456" s="13">
        <v>13.090340469982504</v>
      </c>
      <c r="K59456" s="13">
        <v>13.090340469982504</v>
      </c>
      <c r="L59456" s="13">
        <v>6.5451702349912519</v>
      </c>
      <c r="M59456" s="13">
        <v>2454.9207426431967</v>
      </c>
      <c r="N59456" s="13">
        <v>981.38317847378119</v>
      </c>
    </row>
    <row r="59457" spans="1:14" ht="12.75" x14ac:dyDescent="0.35">
      <c r="A59457" s="40">
        <v>44648</v>
      </c>
      <c r="B59457" s="40">
        <v>44651</v>
      </c>
      <c r="C59457" s="12" t="s">
        <v>31</v>
      </c>
      <c r="D59457" s="12" t="s">
        <v>5</v>
      </c>
      <c r="E59457" s="12" t="s">
        <v>62</v>
      </c>
      <c r="F59457" s="12" t="s">
        <v>61</v>
      </c>
      <c r="G59457" s="12" t="s">
        <v>39</v>
      </c>
      <c r="H59457" s="12" t="s">
        <v>57</v>
      </c>
      <c r="I59457" s="13">
        <v>6.5254117611209637</v>
      </c>
      <c r="J59457" s="13">
        <v>14.682176462522168</v>
      </c>
      <c r="K59457" s="13">
        <v>7.3410882312610841</v>
      </c>
      <c r="L59457" s="13">
        <v>6.5254117611209637</v>
      </c>
      <c r="M59457" s="13">
        <v>1031.5316877492255</v>
      </c>
      <c r="N59457" s="13">
        <v>674.92985529989937</v>
      </c>
    </row>
    <row r="59458" spans="1:14" ht="12.75" x14ac:dyDescent="0.35">
      <c r="A59458" s="40">
        <v>44648</v>
      </c>
      <c r="B59458" s="40">
        <v>44651</v>
      </c>
      <c r="C59458" s="12" t="s">
        <v>33</v>
      </c>
      <c r="D59458" s="12" t="s">
        <v>5</v>
      </c>
      <c r="E59458" s="12" t="s">
        <v>24</v>
      </c>
      <c r="F59458" s="12" t="s">
        <v>25</v>
      </c>
      <c r="G59458" s="12" t="s">
        <v>39</v>
      </c>
      <c r="H59458" s="12" t="s">
        <v>57</v>
      </c>
      <c r="I59458" s="13">
        <v>5.7368244010922709</v>
      </c>
      <c r="J59458" s="13">
        <v>10.65410245917136</v>
      </c>
      <c r="K59458" s="13">
        <v>2.4586390290395448</v>
      </c>
      <c r="L59458" s="13">
        <v>5.7368244010922709</v>
      </c>
      <c r="M59458" s="13">
        <v>893.53975006375708</v>
      </c>
      <c r="N59458" s="13">
        <v>498.06931936545197</v>
      </c>
    </row>
    <row r="59459" spans="1:14" ht="12.75" x14ac:dyDescent="0.35">
      <c r="A59459" s="41">
        <v>44648</v>
      </c>
      <c r="B59459" s="41">
        <v>44649</v>
      </c>
      <c r="C59459" s="10" t="s">
        <v>26</v>
      </c>
      <c r="D59459" s="10" t="s">
        <v>5</v>
      </c>
      <c r="E59459" s="10" t="s">
        <v>24</v>
      </c>
      <c r="F59459" s="10" t="s">
        <v>25</v>
      </c>
      <c r="G59459" s="10" t="s">
        <v>39</v>
      </c>
      <c r="H59459" s="10" t="s">
        <v>57</v>
      </c>
      <c r="I59459" s="11">
        <v>5.7345970271206967</v>
      </c>
      <c r="J59459" s="11">
        <v>9.0115096140468083</v>
      </c>
      <c r="K59459" s="11">
        <v>7.373053320583753</v>
      </c>
      <c r="L59459" s="11">
        <v>5.7345970271206967</v>
      </c>
      <c r="M59459" s="11">
        <v>999.25328293042492</v>
      </c>
      <c r="N59459" s="11">
        <v>626.14450568144935</v>
      </c>
    </row>
    <row r="59460" spans="1:14" ht="12.75" x14ac:dyDescent="0.35">
      <c r="A59460" s="41">
        <v>44648</v>
      </c>
      <c r="B59460" s="41">
        <v>44650</v>
      </c>
      <c r="C59460" s="10" t="s">
        <v>26</v>
      </c>
      <c r="D59460" s="10" t="s">
        <v>4</v>
      </c>
      <c r="E59460" s="10" t="s">
        <v>24</v>
      </c>
      <c r="F59460" s="10" t="s">
        <v>25</v>
      </c>
      <c r="G59460" s="10" t="s">
        <v>39</v>
      </c>
      <c r="H59460" s="10" t="s">
        <v>56</v>
      </c>
      <c r="I59460" s="11">
        <v>5.7204054729589542</v>
      </c>
      <c r="J59460" s="11">
        <v>11.440810945917908</v>
      </c>
      <c r="K59460" s="11">
        <v>8.1720078185127925</v>
      </c>
      <c r="L59460" s="11">
        <v>5.7204054729589542</v>
      </c>
      <c r="M59460" s="11">
        <v>1179.1055568364068</v>
      </c>
      <c r="N59460" s="11">
        <v>683.54711673424595</v>
      </c>
    </row>
    <row r="59461" spans="1:14" ht="12.75" x14ac:dyDescent="0.35">
      <c r="A59461" s="41">
        <v>44648</v>
      </c>
      <c r="B59461" s="41">
        <v>44651</v>
      </c>
      <c r="C59461" s="10" t="s">
        <v>34</v>
      </c>
      <c r="D59461" s="10" t="s">
        <v>6</v>
      </c>
      <c r="E59461" s="12" t="s">
        <v>62</v>
      </c>
      <c r="F59461" s="12" t="s">
        <v>61</v>
      </c>
      <c r="G59461" s="10" t="s">
        <v>39</v>
      </c>
      <c r="H59461" s="10" t="s">
        <v>54</v>
      </c>
      <c r="I59461" s="11">
        <v>5.712789975284716</v>
      </c>
      <c r="J59461" s="11">
        <v>12.241692804181534</v>
      </c>
      <c r="K59461" s="11">
        <v>4.0805642680605114</v>
      </c>
      <c r="L59461" s="11">
        <v>5.712789975284716</v>
      </c>
      <c r="M59461" s="11">
        <v>1259.5406675437346</v>
      </c>
      <c r="N59461" s="11">
        <v>816.93550189744622</v>
      </c>
    </row>
    <row r="59462" spans="1:14" ht="12.75" x14ac:dyDescent="0.35">
      <c r="A59462" s="41">
        <v>44648</v>
      </c>
      <c r="B59462" s="41">
        <v>44651</v>
      </c>
      <c r="C59462" s="10" t="s">
        <v>31</v>
      </c>
      <c r="D59462" s="10" t="s">
        <v>6</v>
      </c>
      <c r="E59462" s="12" t="s">
        <v>62</v>
      </c>
      <c r="F59462" s="12" t="s">
        <v>61</v>
      </c>
      <c r="G59462" s="10" t="s">
        <v>39</v>
      </c>
      <c r="H59462" s="10" t="s">
        <v>54</v>
      </c>
      <c r="I59462" s="11">
        <v>5.7089928329903188</v>
      </c>
      <c r="J59462" s="11">
        <v>9.7868448565548327</v>
      </c>
      <c r="K59462" s="11">
        <v>4.077852023564513</v>
      </c>
      <c r="L59462" s="11">
        <v>5.7089928329903188</v>
      </c>
      <c r="M59462" s="11">
        <v>1046.3908815247273</v>
      </c>
      <c r="N59462" s="11">
        <v>638.10435945848474</v>
      </c>
    </row>
    <row r="59463" spans="1:14" ht="12.75" x14ac:dyDescent="0.35">
      <c r="A59463" s="41">
        <v>44648</v>
      </c>
      <c r="B59463" s="41">
        <v>44649</v>
      </c>
      <c r="C59463" s="10" t="s">
        <v>26</v>
      </c>
      <c r="D59463" s="10" t="s">
        <v>5</v>
      </c>
      <c r="E59463" s="10" t="s">
        <v>24</v>
      </c>
      <c r="F59463" s="10" t="s">
        <v>25</v>
      </c>
      <c r="G59463" s="10" t="s">
        <v>39</v>
      </c>
      <c r="H59463" s="10" t="s">
        <v>59</v>
      </c>
      <c r="I59463" s="11">
        <v>4.9155143415464959</v>
      </c>
      <c r="J59463" s="11">
        <v>8.1925239025774932</v>
      </c>
      <c r="K59463" s="11">
        <v>7.3732715123197439</v>
      </c>
      <c r="L59463" s="11">
        <v>4.9155143415464959</v>
      </c>
      <c r="M59463" s="11">
        <v>744.25870479453408</v>
      </c>
      <c r="N59463" s="11">
        <v>473.90325318316644</v>
      </c>
    </row>
    <row r="59464" spans="1:14" ht="12.75" x14ac:dyDescent="0.35">
      <c r="A59464" s="41">
        <v>44648</v>
      </c>
      <c r="B59464" s="41">
        <v>44650</v>
      </c>
      <c r="C59464" s="10" t="s">
        <v>22</v>
      </c>
      <c r="D59464" s="10" t="s">
        <v>3</v>
      </c>
      <c r="E59464" s="10" t="s">
        <v>24</v>
      </c>
      <c r="F59464" s="10" t="s">
        <v>25</v>
      </c>
      <c r="G59464" s="10" t="s">
        <v>39</v>
      </c>
      <c r="H59464" s="10" t="s">
        <v>55</v>
      </c>
      <c r="I59464" s="11">
        <v>4.9110595936033477</v>
      </c>
      <c r="J59464" s="11">
        <v>9.0036092549394713</v>
      </c>
      <c r="K59464" s="11">
        <v>3.2740397290688987</v>
      </c>
      <c r="L59464" s="11">
        <v>4.9110595936033477</v>
      </c>
      <c r="M59464" s="11">
        <v>1256.8149503517673</v>
      </c>
      <c r="N59464" s="11">
        <v>557.05051348423615</v>
      </c>
    </row>
    <row r="59465" spans="1:14" ht="12.75" x14ac:dyDescent="0.35">
      <c r="A59465" s="41">
        <v>44648</v>
      </c>
      <c r="B59465" s="41">
        <v>44649</v>
      </c>
      <c r="C59465" s="10" t="s">
        <v>26</v>
      </c>
      <c r="D59465" s="10" t="s">
        <v>6</v>
      </c>
      <c r="E59465" s="10" t="s">
        <v>24</v>
      </c>
      <c r="F59465" s="10" t="s">
        <v>25</v>
      </c>
      <c r="G59465" s="10" t="s">
        <v>39</v>
      </c>
      <c r="H59465" s="10" t="s">
        <v>54</v>
      </c>
      <c r="I59465" s="11">
        <v>4.9066230283048657</v>
      </c>
      <c r="J59465" s="11">
        <v>10.631016561327209</v>
      </c>
      <c r="K59465" s="11">
        <v>2.4533115141524329</v>
      </c>
      <c r="L59465" s="11">
        <v>4.9066230283048657</v>
      </c>
      <c r="M59465" s="11">
        <v>1361.1544490895258</v>
      </c>
      <c r="N59465" s="11">
        <v>943.41848945580409</v>
      </c>
    </row>
    <row r="59466" spans="1:14" ht="12.75" x14ac:dyDescent="0.35">
      <c r="A59466" s="40">
        <v>44648</v>
      </c>
      <c r="B59466" s="40">
        <v>44652</v>
      </c>
      <c r="C59466" s="12" t="s">
        <v>31</v>
      </c>
      <c r="D59466" s="12" t="s">
        <v>5</v>
      </c>
      <c r="E59466" s="12" t="s">
        <v>62</v>
      </c>
      <c r="F59466" s="12" t="s">
        <v>61</v>
      </c>
      <c r="G59466" s="12" t="s">
        <v>39</v>
      </c>
      <c r="H59466" s="12" t="s">
        <v>57</v>
      </c>
      <c r="I59466" s="13">
        <v>4.9012591481284229</v>
      </c>
      <c r="J59466" s="13">
        <v>10.619394820944915</v>
      </c>
      <c r="K59466" s="13">
        <v>4.0843826234403524</v>
      </c>
      <c r="L59466" s="13">
        <v>4.9012591481284229</v>
      </c>
      <c r="M59466" s="13">
        <v>719.37926543201399</v>
      </c>
      <c r="N59466" s="13">
        <v>451.51875786679915</v>
      </c>
    </row>
    <row r="59467" spans="1:14" ht="12.75" x14ac:dyDescent="0.35">
      <c r="A59467" s="40">
        <v>44648</v>
      </c>
      <c r="B59467" s="40">
        <v>44649</v>
      </c>
      <c r="C59467" s="12" t="s">
        <v>26</v>
      </c>
      <c r="D59467" s="12" t="s">
        <v>5</v>
      </c>
      <c r="E59467" s="12" t="s">
        <v>62</v>
      </c>
      <c r="F59467" s="12" t="s">
        <v>61</v>
      </c>
      <c r="G59467" s="12" t="s">
        <v>39</v>
      </c>
      <c r="H59467" s="12" t="s">
        <v>57</v>
      </c>
      <c r="I59467" s="13">
        <v>4.900950043169102</v>
      </c>
      <c r="J59467" s="13">
        <v>8.1682500719485045</v>
      </c>
      <c r="K59467" s="13">
        <v>5.7177750503639526</v>
      </c>
      <c r="L59467" s="13">
        <v>4.900950043169102</v>
      </c>
      <c r="M59467" s="13">
        <v>748.82131309129079</v>
      </c>
      <c r="N59467" s="13">
        <v>458.66782899342792</v>
      </c>
    </row>
    <row r="59468" spans="1:14" ht="12.75" x14ac:dyDescent="0.35">
      <c r="A59468" s="41">
        <v>44648</v>
      </c>
      <c r="B59468" s="41">
        <v>44651</v>
      </c>
      <c r="C59468" s="10" t="s">
        <v>33</v>
      </c>
      <c r="D59468" s="10" t="s">
        <v>3</v>
      </c>
      <c r="E59468" s="12" t="s">
        <v>62</v>
      </c>
      <c r="F59468" s="12" t="s">
        <v>61</v>
      </c>
      <c r="G59468" s="10" t="s">
        <v>39</v>
      </c>
      <c r="H59468" s="10" t="s">
        <v>59</v>
      </c>
      <c r="I59468" s="11">
        <v>4.8999681803571438</v>
      </c>
      <c r="J59468" s="11">
        <v>8.9832749973214288</v>
      </c>
      <c r="K59468" s="11">
        <v>5.7166295437500008</v>
      </c>
      <c r="L59468" s="11">
        <v>4.8999681803571438</v>
      </c>
      <c r="M59468" s="11">
        <v>845.41220468263089</v>
      </c>
      <c r="N59468" s="11">
        <v>404.06009515563022</v>
      </c>
    </row>
    <row r="59469" spans="1:14" ht="12.75" x14ac:dyDescent="0.35">
      <c r="A59469" s="41">
        <v>44648</v>
      </c>
      <c r="B59469" s="41">
        <v>44650</v>
      </c>
      <c r="C59469" s="10" t="s">
        <v>34</v>
      </c>
      <c r="D59469" s="10" t="s">
        <v>6</v>
      </c>
      <c r="E59469" s="12" t="s">
        <v>62</v>
      </c>
      <c r="F59469" s="12" t="s">
        <v>61</v>
      </c>
      <c r="G59469" s="10" t="s">
        <v>39</v>
      </c>
      <c r="H59469" s="10" t="s">
        <v>56</v>
      </c>
      <c r="I59469" s="11">
        <v>4.8968044001852746</v>
      </c>
      <c r="J59469" s="11">
        <v>9.7936088003705493</v>
      </c>
      <c r="K59469" s="11">
        <v>6.5290725335803668</v>
      </c>
      <c r="L59469" s="11">
        <v>4.8968044001852746</v>
      </c>
      <c r="M59469" s="11">
        <v>785.00028388952421</v>
      </c>
      <c r="N59469" s="11">
        <v>505.79997578966862</v>
      </c>
    </row>
    <row r="59470" spans="1:14" ht="12.75" x14ac:dyDescent="0.35">
      <c r="A59470" s="41">
        <v>44648</v>
      </c>
      <c r="B59470" s="41">
        <v>44651</v>
      </c>
      <c r="C59470" s="10" t="s">
        <v>33</v>
      </c>
      <c r="D59470" s="10" t="s">
        <v>4</v>
      </c>
      <c r="E59470" s="12" t="s">
        <v>62</v>
      </c>
      <c r="F59470" s="12" t="s">
        <v>61</v>
      </c>
      <c r="G59470" s="10" t="s">
        <v>39</v>
      </c>
      <c r="H59470" s="10" t="s">
        <v>59</v>
      </c>
      <c r="I59470" s="11">
        <v>4.8956043456373255</v>
      </c>
      <c r="J59470" s="11">
        <v>8.159340576062208</v>
      </c>
      <c r="K59470" s="11">
        <v>5.7115384032435461</v>
      </c>
      <c r="L59470" s="11">
        <v>4.8956043456373255</v>
      </c>
      <c r="M59470" s="11">
        <v>682.28054947475346</v>
      </c>
      <c r="N59470" s="11">
        <v>380.38379606156229</v>
      </c>
    </row>
    <row r="59471" spans="1:14" ht="12.75" x14ac:dyDescent="0.35">
      <c r="A59471" s="40">
        <v>44648</v>
      </c>
      <c r="B59471" s="40">
        <v>44651</v>
      </c>
      <c r="C59471" s="12" t="s">
        <v>31</v>
      </c>
      <c r="D59471" s="12" t="s">
        <v>4</v>
      </c>
      <c r="E59471" s="12" t="s">
        <v>62</v>
      </c>
      <c r="F59471" s="12" t="s">
        <v>61</v>
      </c>
      <c r="G59471" s="12" t="s">
        <v>39</v>
      </c>
      <c r="H59471" s="12" t="s">
        <v>56</v>
      </c>
      <c r="I59471" s="13">
        <v>4.8948406745613564</v>
      </c>
      <c r="J59471" s="13">
        <v>10.605488128216273</v>
      </c>
      <c r="K59471" s="13">
        <v>8.1580677909355952</v>
      </c>
      <c r="L59471" s="13">
        <v>4.8948406745613564</v>
      </c>
      <c r="M59471" s="13">
        <v>979.06810557185952</v>
      </c>
      <c r="N59471" s="13">
        <v>622.87467113987771</v>
      </c>
    </row>
    <row r="59472" spans="1:14" ht="12.75" x14ac:dyDescent="0.35">
      <c r="A59472" s="40">
        <v>44648</v>
      </c>
      <c r="B59472" s="40">
        <v>44651</v>
      </c>
      <c r="C59472" s="12" t="s">
        <v>31</v>
      </c>
      <c r="D59472" s="12" t="s">
        <v>5</v>
      </c>
      <c r="E59472" s="12" t="s">
        <v>24</v>
      </c>
      <c r="F59472" s="12" t="s">
        <v>25</v>
      </c>
      <c r="G59472" s="12" t="s">
        <v>39</v>
      </c>
      <c r="H59472" s="12" t="s">
        <v>57</v>
      </c>
      <c r="I59472" s="13">
        <v>4.096989257075383</v>
      </c>
      <c r="J59472" s="13">
        <v>6.5551828113206128</v>
      </c>
      <c r="K59472" s="13">
        <v>5.7357849599055362</v>
      </c>
      <c r="L59472" s="13">
        <v>4.096989257075383</v>
      </c>
      <c r="M59472" s="13">
        <v>709.8509253352621</v>
      </c>
      <c r="N59472" s="13">
        <v>443.31934724331529</v>
      </c>
    </row>
    <row r="59473" spans="1:14" ht="12.75" x14ac:dyDescent="0.35">
      <c r="A59473" s="40">
        <v>44648</v>
      </c>
      <c r="B59473" s="40">
        <v>44649</v>
      </c>
      <c r="C59473" s="12" t="s">
        <v>26</v>
      </c>
      <c r="D59473" s="12" t="s">
        <v>5</v>
      </c>
      <c r="E59473" s="12" t="s">
        <v>24</v>
      </c>
      <c r="F59473" s="12" t="s">
        <v>25</v>
      </c>
      <c r="G59473" s="12" t="s">
        <v>39</v>
      </c>
      <c r="H59473" s="12" t="s">
        <v>58</v>
      </c>
      <c r="I59473" s="13">
        <v>4.0963225601042996</v>
      </c>
      <c r="J59473" s="13">
        <v>6.5541160961668794</v>
      </c>
      <c r="K59473" s="13">
        <v>5.7348515841460195</v>
      </c>
      <c r="L59473" s="13">
        <v>4.0963225601042996</v>
      </c>
      <c r="M59473" s="13">
        <v>681.10214223227683</v>
      </c>
      <c r="N59473" s="13">
        <v>436.61377417435796</v>
      </c>
    </row>
    <row r="59474" spans="1:14" ht="12.75" x14ac:dyDescent="0.35">
      <c r="A59474" s="41">
        <v>44648</v>
      </c>
      <c r="B59474" s="41">
        <v>44651</v>
      </c>
      <c r="C59474" s="10" t="s">
        <v>33</v>
      </c>
      <c r="D59474" s="10" t="s">
        <v>3</v>
      </c>
      <c r="E59474" s="10" t="s">
        <v>24</v>
      </c>
      <c r="F59474" s="10" t="s">
        <v>25</v>
      </c>
      <c r="G59474" s="10" t="s">
        <v>39</v>
      </c>
      <c r="H59474" s="10" t="s">
        <v>56</v>
      </c>
      <c r="I59474" s="11">
        <v>4.0956558631332163</v>
      </c>
      <c r="J59474" s="11">
        <v>9.8295740715197191</v>
      </c>
      <c r="K59474" s="11">
        <v>3.276524690506573</v>
      </c>
      <c r="L59474" s="11">
        <v>4.0956558631332163</v>
      </c>
      <c r="M59474" s="11">
        <v>1103.9903337497512</v>
      </c>
      <c r="N59474" s="11">
        <v>546.90059938674131</v>
      </c>
    </row>
    <row r="59475" spans="1:14" ht="12.75" x14ac:dyDescent="0.35">
      <c r="A59475" s="41">
        <v>44648</v>
      </c>
      <c r="B59475" s="41">
        <v>44650</v>
      </c>
      <c r="C59475" s="10" t="s">
        <v>29</v>
      </c>
      <c r="D59475" s="10" t="s">
        <v>3</v>
      </c>
      <c r="E59475" s="10" t="s">
        <v>24</v>
      </c>
      <c r="F59475" s="10" t="s">
        <v>25</v>
      </c>
      <c r="G59475" s="10" t="s">
        <v>39</v>
      </c>
      <c r="H59475" s="10" t="s">
        <v>54</v>
      </c>
      <c r="I59475" s="11">
        <v>4.0938072942588484</v>
      </c>
      <c r="J59475" s="11">
        <v>7.3688531296659274</v>
      </c>
      <c r="K59475" s="11">
        <v>0.81876145885176976</v>
      </c>
      <c r="L59475" s="11">
        <v>4.0938072942588484</v>
      </c>
      <c r="M59475" s="11">
        <v>1201.0921109524018</v>
      </c>
      <c r="N59475" s="11">
        <v>503.9986048860049</v>
      </c>
    </row>
    <row r="59476" spans="1:14" ht="12.75" x14ac:dyDescent="0.35">
      <c r="A59476" s="40">
        <v>44648</v>
      </c>
      <c r="B59476" s="40">
        <v>44649</v>
      </c>
      <c r="C59476" s="12" t="s">
        <v>26</v>
      </c>
      <c r="D59476" s="12" t="s">
        <v>3</v>
      </c>
      <c r="E59476" s="12" t="s">
        <v>24</v>
      </c>
      <c r="F59476" s="12" t="s">
        <v>25</v>
      </c>
      <c r="G59476" s="12" t="s">
        <v>39</v>
      </c>
      <c r="H59476" s="12" t="s">
        <v>55</v>
      </c>
      <c r="I59476" s="13">
        <v>4.0931557494916539</v>
      </c>
      <c r="J59476" s="13">
        <v>8.1863114989833079</v>
      </c>
      <c r="K59476" s="13">
        <v>4.0931557494916539</v>
      </c>
      <c r="L59476" s="13">
        <v>4.0931557494916539</v>
      </c>
      <c r="M59476" s="13">
        <v>1237.799209423966</v>
      </c>
      <c r="N59476" s="13">
        <v>625.41639165755214</v>
      </c>
    </row>
    <row r="59477" spans="1:14" ht="12.75" x14ac:dyDescent="0.35">
      <c r="A59477" s="40">
        <v>44648</v>
      </c>
      <c r="B59477" s="40">
        <v>44649</v>
      </c>
      <c r="C59477" s="12" t="s">
        <v>26</v>
      </c>
      <c r="D59477" s="12" t="s">
        <v>3</v>
      </c>
      <c r="E59477" s="12" t="s">
        <v>24</v>
      </c>
      <c r="F59477" s="12" t="s">
        <v>25</v>
      </c>
      <c r="G59477" s="12" t="s">
        <v>39</v>
      </c>
      <c r="H59477" s="12" t="s">
        <v>56</v>
      </c>
      <c r="I59477" s="13">
        <v>4.0930193796566599</v>
      </c>
      <c r="J59477" s="13">
        <v>8.1860387593133197</v>
      </c>
      <c r="K59477" s="13">
        <v>4.0930193796566599</v>
      </c>
      <c r="L59477" s="13">
        <v>4.0930193796566599</v>
      </c>
      <c r="M59477" s="13">
        <v>1037.0058019382921</v>
      </c>
      <c r="N59477" s="13">
        <v>523.13768057993275</v>
      </c>
    </row>
    <row r="59478" spans="1:14" ht="12.75" x14ac:dyDescent="0.35">
      <c r="A59478" s="41">
        <v>44648</v>
      </c>
      <c r="B59478" s="41">
        <v>44650</v>
      </c>
      <c r="C59478" s="10" t="s">
        <v>31</v>
      </c>
      <c r="D59478" s="10" t="s">
        <v>6</v>
      </c>
      <c r="E59478" s="10" t="s">
        <v>24</v>
      </c>
      <c r="F59478" s="10" t="s">
        <v>25</v>
      </c>
      <c r="G59478" s="10" t="s">
        <v>39</v>
      </c>
      <c r="H59478" s="10" t="s">
        <v>56</v>
      </c>
      <c r="I59478" s="11">
        <v>4.0892161764807069</v>
      </c>
      <c r="J59478" s="11">
        <v>8.1784323529614138</v>
      </c>
      <c r="K59478" s="11">
        <v>4.0892161764807069</v>
      </c>
      <c r="L59478" s="11">
        <v>4.0892161764807069</v>
      </c>
      <c r="M59478" s="11">
        <v>699.2014242128389</v>
      </c>
      <c r="N59478" s="11">
        <v>442.5061047525362</v>
      </c>
    </row>
    <row r="59479" spans="1:14" ht="12.75" x14ac:dyDescent="0.35">
      <c r="A59479" s="40">
        <v>44648</v>
      </c>
      <c r="B59479" s="40">
        <v>44649</v>
      </c>
      <c r="C59479" s="12" t="s">
        <v>26</v>
      </c>
      <c r="D59479" s="12" t="s">
        <v>4</v>
      </c>
      <c r="E59479" s="12" t="s">
        <v>24</v>
      </c>
      <c r="F59479" s="12" t="s">
        <v>25</v>
      </c>
      <c r="G59479" s="12" t="s">
        <v>39</v>
      </c>
      <c r="H59479" s="12" t="s">
        <v>58</v>
      </c>
      <c r="I59479" s="13">
        <v>4.0861554312952784</v>
      </c>
      <c r="J59479" s="13">
        <v>8.1723108625905567</v>
      </c>
      <c r="K59479" s="13">
        <v>3.2689243450362229</v>
      </c>
      <c r="L59479" s="13">
        <v>4.0861554312952784</v>
      </c>
      <c r="M59479" s="13">
        <v>717.23481149459838</v>
      </c>
      <c r="N59479" s="13">
        <v>422.01088246997909</v>
      </c>
    </row>
    <row r="59480" spans="1:14" ht="12.75" x14ac:dyDescent="0.35">
      <c r="A59480" s="41">
        <v>44648</v>
      </c>
      <c r="B59480" s="41">
        <v>44649</v>
      </c>
      <c r="C59480" s="10" t="s">
        <v>26</v>
      </c>
      <c r="D59480" s="10" t="s">
        <v>4</v>
      </c>
      <c r="E59480" s="10" t="s">
        <v>24</v>
      </c>
      <c r="F59480" s="10" t="s">
        <v>25</v>
      </c>
      <c r="G59480" s="10" t="s">
        <v>39</v>
      </c>
      <c r="H59480" s="10" t="s">
        <v>57</v>
      </c>
      <c r="I59480" s="11">
        <v>4.0861251268875023</v>
      </c>
      <c r="J59480" s="11">
        <v>8.9894752791525043</v>
      </c>
      <c r="K59480" s="11">
        <v>3.2689001015100017</v>
      </c>
      <c r="L59480" s="11">
        <v>4.0861251268875023</v>
      </c>
      <c r="M59480" s="11">
        <v>821.9730243213412</v>
      </c>
      <c r="N59480" s="11">
        <v>500.17924086974563</v>
      </c>
    </row>
    <row r="59481" spans="1:14" ht="12.75" x14ac:dyDescent="0.35">
      <c r="A59481" s="40">
        <v>44648</v>
      </c>
      <c r="B59481" s="40">
        <v>44649</v>
      </c>
      <c r="C59481" s="12" t="s">
        <v>26</v>
      </c>
      <c r="D59481" s="12" t="s">
        <v>4</v>
      </c>
      <c r="E59481" s="12" t="s">
        <v>24</v>
      </c>
      <c r="F59481" s="12" t="s">
        <v>25</v>
      </c>
      <c r="G59481" s="12" t="s">
        <v>39</v>
      </c>
      <c r="H59481" s="12" t="s">
        <v>56</v>
      </c>
      <c r="I59481" s="13">
        <v>4.0858220828097371</v>
      </c>
      <c r="J59481" s="13">
        <v>8.1716441656194743</v>
      </c>
      <c r="K59481" s="13">
        <v>2.4514932496858419</v>
      </c>
      <c r="L59481" s="13">
        <v>4.0858220828097371</v>
      </c>
      <c r="M59481" s="13">
        <v>843.71636017312312</v>
      </c>
      <c r="N59481" s="13">
        <v>489.79658411963288</v>
      </c>
    </row>
    <row r="59482" spans="1:14" ht="12.75" x14ac:dyDescent="0.35">
      <c r="A59482" s="40">
        <v>44648</v>
      </c>
      <c r="B59482" s="40">
        <v>44650</v>
      </c>
      <c r="C59482" s="12" t="s">
        <v>26</v>
      </c>
      <c r="D59482" s="12" t="s">
        <v>4</v>
      </c>
      <c r="E59482" s="12" t="s">
        <v>24</v>
      </c>
      <c r="F59482" s="12" t="s">
        <v>25</v>
      </c>
      <c r="G59482" s="12" t="s">
        <v>39</v>
      </c>
      <c r="H59482" s="12" t="s">
        <v>54</v>
      </c>
      <c r="I59482" s="13">
        <v>4.0857917784019602</v>
      </c>
      <c r="J59482" s="13">
        <v>7.3544252011235285</v>
      </c>
      <c r="K59482" s="13">
        <v>0</v>
      </c>
      <c r="L59482" s="13">
        <v>4.0857917784019602</v>
      </c>
      <c r="M59482" s="13">
        <v>937.14645656340701</v>
      </c>
      <c r="N59482" s="13">
        <v>457.09370598526982</v>
      </c>
    </row>
    <row r="59483" spans="1:14" ht="12.75" x14ac:dyDescent="0.35">
      <c r="A59483" s="40">
        <v>44648</v>
      </c>
      <c r="B59483" s="40">
        <v>44651</v>
      </c>
      <c r="C59483" s="12" t="s">
        <v>33</v>
      </c>
      <c r="D59483" s="12" t="s">
        <v>5</v>
      </c>
      <c r="E59483" s="12" t="s">
        <v>62</v>
      </c>
      <c r="F59483" s="12" t="s">
        <v>61</v>
      </c>
      <c r="G59483" s="12" t="s">
        <v>39</v>
      </c>
      <c r="H59483" s="12" t="s">
        <v>54</v>
      </c>
      <c r="I59483" s="13">
        <v>4.0847311241297826</v>
      </c>
      <c r="J59483" s="13">
        <v>8.9864084730855218</v>
      </c>
      <c r="K59483" s="13">
        <v>3.2677848993038259</v>
      </c>
      <c r="L59483" s="13">
        <v>4.0847311241297826</v>
      </c>
      <c r="M59483" s="13">
        <v>1071.7578869106328</v>
      </c>
      <c r="N59483" s="13">
        <v>619.38736838368982</v>
      </c>
    </row>
    <row r="59484" spans="1:14" ht="12.75" x14ac:dyDescent="0.35">
      <c r="A59484" s="41">
        <v>44648</v>
      </c>
      <c r="B59484" s="41">
        <v>44650</v>
      </c>
      <c r="C59484" s="10" t="s">
        <v>33</v>
      </c>
      <c r="D59484" s="10" t="s">
        <v>6</v>
      </c>
      <c r="E59484" s="12" t="s">
        <v>62</v>
      </c>
      <c r="F59484" s="12" t="s">
        <v>61</v>
      </c>
      <c r="G59484" s="10" t="s">
        <v>39</v>
      </c>
      <c r="H59484" s="10" t="s">
        <v>54</v>
      </c>
      <c r="I59484" s="11">
        <v>4.0809582253616057</v>
      </c>
      <c r="J59484" s="11">
        <v>7.3457248056508906</v>
      </c>
      <c r="K59484" s="11">
        <v>0.81619164507232123</v>
      </c>
      <c r="L59484" s="11">
        <v>4.0809582253616057</v>
      </c>
      <c r="M59484" s="11">
        <v>769.06843723594909</v>
      </c>
      <c r="N59484" s="11">
        <v>447.65376550971013</v>
      </c>
    </row>
    <row r="59485" spans="1:14" ht="12.75" x14ac:dyDescent="0.35">
      <c r="A59485" s="41">
        <v>44648</v>
      </c>
      <c r="B59485" s="41">
        <v>44650</v>
      </c>
      <c r="C59485" s="10" t="s">
        <v>31</v>
      </c>
      <c r="D59485" s="10" t="s">
        <v>6</v>
      </c>
      <c r="E59485" s="12" t="s">
        <v>62</v>
      </c>
      <c r="F59485" s="12" t="s">
        <v>61</v>
      </c>
      <c r="G59485" s="10" t="s">
        <v>39</v>
      </c>
      <c r="H59485" s="10" t="s">
        <v>56</v>
      </c>
      <c r="I59485" s="11">
        <v>4.0802460717788582</v>
      </c>
      <c r="J59485" s="11">
        <v>6.5283937148461728</v>
      </c>
      <c r="K59485" s="11">
        <v>5.712344500490401</v>
      </c>
      <c r="L59485" s="11">
        <v>4.0802460717788582</v>
      </c>
      <c r="M59485" s="11">
        <v>606.08285686306988</v>
      </c>
      <c r="N59485" s="11">
        <v>390.94289802667959</v>
      </c>
    </row>
    <row r="59486" spans="1:14" ht="12.75" x14ac:dyDescent="0.35">
      <c r="A59486" s="41">
        <v>44648</v>
      </c>
      <c r="B59486" s="41">
        <v>44652</v>
      </c>
      <c r="C59486" s="10" t="s">
        <v>33</v>
      </c>
      <c r="D59486" s="10" t="s">
        <v>4</v>
      </c>
      <c r="E59486" s="12" t="s">
        <v>62</v>
      </c>
      <c r="F59486" s="12" t="s">
        <v>61</v>
      </c>
      <c r="G59486" s="10" t="s">
        <v>39</v>
      </c>
      <c r="H59486" s="10" t="s">
        <v>57</v>
      </c>
      <c r="I59486" s="11">
        <v>4.079730896846657</v>
      </c>
      <c r="J59486" s="11">
        <v>6.5275694349546516</v>
      </c>
      <c r="K59486" s="11">
        <v>2.4478385381079946</v>
      </c>
      <c r="L59486" s="11">
        <v>4.079730896846657</v>
      </c>
      <c r="M59486" s="11">
        <v>677.3781387958594</v>
      </c>
      <c r="N59486" s="11">
        <v>294.01677968069066</v>
      </c>
    </row>
    <row r="59487" spans="1:14" ht="12.75" x14ac:dyDescent="0.35">
      <c r="A59487" s="40">
        <v>44648</v>
      </c>
      <c r="B59487" s="40">
        <v>44649</v>
      </c>
      <c r="C59487" s="12" t="s">
        <v>26</v>
      </c>
      <c r="D59487" s="12" t="s">
        <v>4</v>
      </c>
      <c r="E59487" s="12" t="s">
        <v>62</v>
      </c>
      <c r="F59487" s="12" t="s">
        <v>61</v>
      </c>
      <c r="G59487" s="12" t="s">
        <v>39</v>
      </c>
      <c r="H59487" s="12" t="s">
        <v>56</v>
      </c>
      <c r="I59487" s="13">
        <v>4.0785338727394844</v>
      </c>
      <c r="J59487" s="13">
        <v>8.1570677454789688</v>
      </c>
      <c r="K59487" s="13">
        <v>2.4471203236436909</v>
      </c>
      <c r="L59487" s="13">
        <v>4.0785338727394844</v>
      </c>
      <c r="M59487" s="13">
        <v>766.4283066723907</v>
      </c>
      <c r="N59487" s="13">
        <v>444.91983398267502</v>
      </c>
    </row>
    <row r="59488" spans="1:14" ht="12.75" x14ac:dyDescent="0.35">
      <c r="A59488" s="40">
        <v>44648</v>
      </c>
      <c r="B59488" s="40">
        <v>44649</v>
      </c>
      <c r="C59488" s="12" t="s">
        <v>26</v>
      </c>
      <c r="D59488" s="12" t="s">
        <v>5</v>
      </c>
      <c r="E59488" s="12" t="s">
        <v>24</v>
      </c>
      <c r="F59488" s="12" t="s">
        <v>25</v>
      </c>
      <c r="G59488" s="12" t="s">
        <v>39</v>
      </c>
      <c r="H59488" s="12" t="s">
        <v>54</v>
      </c>
      <c r="I59488" s="13">
        <v>3.2768883433998912</v>
      </c>
      <c r="J59488" s="13">
        <v>6.5537766867997824</v>
      </c>
      <c r="K59488" s="13">
        <v>2.4576662575499184</v>
      </c>
      <c r="L59488" s="13">
        <v>3.2768883433998912</v>
      </c>
      <c r="M59488" s="13">
        <v>1023.895034240757</v>
      </c>
      <c r="N59488" s="13">
        <v>650.05665738796552</v>
      </c>
    </row>
    <row r="59489" spans="1:14" ht="12.75" x14ac:dyDescent="0.35">
      <c r="A59489" s="41">
        <v>44648</v>
      </c>
      <c r="B59489" s="41">
        <v>44650</v>
      </c>
      <c r="C59489" s="10" t="s">
        <v>31</v>
      </c>
      <c r="D59489" s="10" t="s">
        <v>3</v>
      </c>
      <c r="E59489" s="10" t="s">
        <v>24</v>
      </c>
      <c r="F59489" s="10" t="s">
        <v>25</v>
      </c>
      <c r="G59489" s="10" t="s">
        <v>39</v>
      </c>
      <c r="H59489" s="10" t="s">
        <v>54</v>
      </c>
      <c r="I59489" s="11">
        <v>3.2751670530381851</v>
      </c>
      <c r="J59489" s="11">
        <v>7.3691258693359165</v>
      </c>
      <c r="K59489" s="11">
        <v>3.2751670530381851</v>
      </c>
      <c r="L59489" s="11">
        <v>3.2751670530381851</v>
      </c>
      <c r="M59489" s="11">
        <v>1199.72838537248</v>
      </c>
      <c r="N59489" s="11">
        <v>642.04688196728273</v>
      </c>
    </row>
    <row r="59490" spans="1:14" ht="12.75" x14ac:dyDescent="0.35">
      <c r="A59490" s="40">
        <v>44648</v>
      </c>
      <c r="B59490" s="40">
        <v>44650</v>
      </c>
      <c r="C59490" s="12" t="s">
        <v>29</v>
      </c>
      <c r="D59490" s="12" t="s">
        <v>3</v>
      </c>
      <c r="E59490" s="12" t="s">
        <v>24</v>
      </c>
      <c r="F59490" s="12" t="s">
        <v>25</v>
      </c>
      <c r="G59490" s="12" t="s">
        <v>39</v>
      </c>
      <c r="H59490" s="12" t="s">
        <v>55</v>
      </c>
      <c r="I59490" s="13">
        <v>3.2750700789333003</v>
      </c>
      <c r="J59490" s="13">
        <v>6.5501401578666005</v>
      </c>
      <c r="K59490" s="13">
        <v>2.4563025591999752</v>
      </c>
      <c r="L59490" s="13">
        <v>3.2750700789333003</v>
      </c>
      <c r="M59490" s="13">
        <v>853.54851997887602</v>
      </c>
      <c r="N59490" s="13">
        <v>386.88278881036587</v>
      </c>
    </row>
    <row r="59491" spans="1:14" ht="12.75" x14ac:dyDescent="0.35">
      <c r="A59491" s="41">
        <v>44648</v>
      </c>
      <c r="B59491" s="41">
        <v>44649</v>
      </c>
      <c r="C59491" s="10" t="s">
        <v>26</v>
      </c>
      <c r="D59491" s="10" t="s">
        <v>3</v>
      </c>
      <c r="E59491" s="10" t="s">
        <v>24</v>
      </c>
      <c r="F59491" s="10" t="s">
        <v>25</v>
      </c>
      <c r="G59491" s="10" t="s">
        <v>39</v>
      </c>
      <c r="H59491" s="10" t="s">
        <v>56</v>
      </c>
      <c r="I59491" s="11">
        <v>3.2745367213564336</v>
      </c>
      <c r="J59491" s="11">
        <v>6.5490734427128672</v>
      </c>
      <c r="K59491" s="11">
        <v>1.6372683606782168</v>
      </c>
      <c r="L59491" s="11">
        <v>3.2745367213564336</v>
      </c>
      <c r="M59491" s="11">
        <v>822.84671792790766</v>
      </c>
      <c r="N59491" s="11">
        <v>386.04612997502034</v>
      </c>
    </row>
    <row r="59492" spans="1:14" ht="12.75" x14ac:dyDescent="0.35">
      <c r="A59492" s="41">
        <v>44648</v>
      </c>
      <c r="B59492" s="41">
        <v>44652</v>
      </c>
      <c r="C59492" s="10" t="s">
        <v>33</v>
      </c>
      <c r="D59492" s="10" t="s">
        <v>2</v>
      </c>
      <c r="E59492" s="10" t="s">
        <v>24</v>
      </c>
      <c r="F59492" s="10" t="s">
        <v>25</v>
      </c>
      <c r="G59492" s="10" t="s">
        <v>39</v>
      </c>
      <c r="H59492" s="10" t="s">
        <v>59</v>
      </c>
      <c r="I59492" s="11">
        <v>3.2736639544124699</v>
      </c>
      <c r="J59492" s="11">
        <v>6.5473279088249399</v>
      </c>
      <c r="K59492" s="11">
        <v>4.0920799430155874</v>
      </c>
      <c r="L59492" s="11">
        <v>3.2736639544124699</v>
      </c>
      <c r="M59492" s="11">
        <v>779.26557845534808</v>
      </c>
      <c r="N59492" s="11">
        <v>332.82622036857606</v>
      </c>
    </row>
    <row r="59493" spans="1:14" ht="12.75" x14ac:dyDescent="0.35">
      <c r="A59493" s="41">
        <v>44648</v>
      </c>
      <c r="B59493" s="41">
        <v>44650</v>
      </c>
      <c r="C59493" s="10" t="s">
        <v>34</v>
      </c>
      <c r="D59493" s="10" t="s">
        <v>2</v>
      </c>
      <c r="E59493" s="10" t="s">
        <v>24</v>
      </c>
      <c r="F59493" s="10" t="s">
        <v>25</v>
      </c>
      <c r="G59493" s="10" t="s">
        <v>39</v>
      </c>
      <c r="H59493" s="10" t="s">
        <v>56</v>
      </c>
      <c r="I59493" s="11">
        <v>3.2731548403618245</v>
      </c>
      <c r="J59493" s="11">
        <v>6.5463096807236489</v>
      </c>
      <c r="K59493" s="11">
        <v>0.81828871009045612</v>
      </c>
      <c r="L59493" s="11">
        <v>3.2731548403618245</v>
      </c>
      <c r="M59493" s="11">
        <v>860.06504909331727</v>
      </c>
      <c r="N59493" s="11">
        <v>313.5248873171119</v>
      </c>
    </row>
    <row r="59494" spans="1:14" ht="12.75" x14ac:dyDescent="0.35">
      <c r="A59494" s="41">
        <v>44648</v>
      </c>
      <c r="B59494" s="41">
        <v>44650</v>
      </c>
      <c r="C59494" s="12" t="s">
        <v>44</v>
      </c>
      <c r="D59494" s="10" t="s">
        <v>6</v>
      </c>
      <c r="E59494" s="10" t="s">
        <v>24</v>
      </c>
      <c r="F59494" s="10" t="s">
        <v>25</v>
      </c>
      <c r="G59494" s="10" t="s">
        <v>39</v>
      </c>
      <c r="H59494" s="10" t="s">
        <v>54</v>
      </c>
      <c r="I59494" s="11">
        <v>3.2720760034449805</v>
      </c>
      <c r="J59494" s="11">
        <v>6.544152006889961</v>
      </c>
      <c r="K59494" s="11">
        <v>3.2720760034449805</v>
      </c>
      <c r="L59494" s="11">
        <v>3.2720760034449805</v>
      </c>
      <c r="M59494" s="11">
        <v>880.71023470677903</v>
      </c>
      <c r="N59494" s="11">
        <v>585.6822306546353</v>
      </c>
    </row>
    <row r="59495" spans="1:14" ht="12.75" x14ac:dyDescent="0.35">
      <c r="A59495" s="40">
        <v>44648</v>
      </c>
      <c r="B59495" s="40">
        <v>44650</v>
      </c>
      <c r="C59495" s="12" t="s">
        <v>36</v>
      </c>
      <c r="D59495" s="12" t="s">
        <v>6</v>
      </c>
      <c r="E59495" s="12" t="s">
        <v>24</v>
      </c>
      <c r="F59495" s="12" t="s">
        <v>25</v>
      </c>
      <c r="G59495" s="12" t="s">
        <v>39</v>
      </c>
      <c r="H59495" s="12" t="s">
        <v>54</v>
      </c>
      <c r="I59495" s="13">
        <v>3.2718093246565472</v>
      </c>
      <c r="J59495" s="13">
        <v>8.1795233116413684</v>
      </c>
      <c r="K59495" s="13">
        <v>0.81795233116413679</v>
      </c>
      <c r="L59495" s="13">
        <v>3.2718093246565472</v>
      </c>
      <c r="M59495" s="13">
        <v>832.89991924476283</v>
      </c>
      <c r="N59495" s="13">
        <v>554.33807334350422</v>
      </c>
    </row>
    <row r="59496" spans="1:14" ht="12.75" x14ac:dyDescent="0.35">
      <c r="A59496" s="40">
        <v>44648</v>
      </c>
      <c r="B59496" s="40">
        <v>44651</v>
      </c>
      <c r="C59496" s="12" t="s">
        <v>34</v>
      </c>
      <c r="D59496" s="12" t="s">
        <v>6</v>
      </c>
      <c r="E59496" s="12" t="s">
        <v>24</v>
      </c>
      <c r="F59496" s="12" t="s">
        <v>25</v>
      </c>
      <c r="G59496" s="12" t="s">
        <v>39</v>
      </c>
      <c r="H59496" s="12" t="s">
        <v>54</v>
      </c>
      <c r="I59496" s="13">
        <v>3.2716396199729987</v>
      </c>
      <c r="J59496" s="13">
        <v>6.5432792399459974</v>
      </c>
      <c r="K59496" s="13">
        <v>3.2716396199729987</v>
      </c>
      <c r="L59496" s="13">
        <v>3.2716396199729987</v>
      </c>
      <c r="M59496" s="13">
        <v>810.5729259814982</v>
      </c>
      <c r="N59496" s="13">
        <v>532.02552873699722</v>
      </c>
    </row>
    <row r="59497" spans="1:14" ht="12.75" x14ac:dyDescent="0.35">
      <c r="A59497" s="41">
        <v>44648</v>
      </c>
      <c r="B59497" s="41">
        <v>44651</v>
      </c>
      <c r="C59497" s="10" t="s">
        <v>31</v>
      </c>
      <c r="D59497" s="10" t="s">
        <v>6</v>
      </c>
      <c r="E59497" s="10" t="s">
        <v>24</v>
      </c>
      <c r="F59497" s="10" t="s">
        <v>25</v>
      </c>
      <c r="G59497" s="10" t="s">
        <v>39</v>
      </c>
      <c r="H59497" s="10" t="s">
        <v>56</v>
      </c>
      <c r="I59497" s="11">
        <v>3.2713850629476759</v>
      </c>
      <c r="J59497" s="11">
        <v>5.7249238601584329</v>
      </c>
      <c r="K59497" s="11">
        <v>2.453538797210757</v>
      </c>
      <c r="L59497" s="11">
        <v>3.2713850629476759</v>
      </c>
      <c r="M59497" s="11">
        <v>533.40461452911018</v>
      </c>
      <c r="N59497" s="11">
        <v>328.0475980326803</v>
      </c>
    </row>
    <row r="59498" spans="1:14" ht="12.75" x14ac:dyDescent="0.35">
      <c r="A59498" s="40">
        <v>44648</v>
      </c>
      <c r="B59498" s="40">
        <v>44651</v>
      </c>
      <c r="C59498" s="12" t="s">
        <v>31</v>
      </c>
      <c r="D59498" s="12" t="s">
        <v>6</v>
      </c>
      <c r="E59498" s="12" t="s">
        <v>24</v>
      </c>
      <c r="F59498" s="12" t="s">
        <v>25</v>
      </c>
      <c r="G59498" s="12" t="s">
        <v>39</v>
      </c>
      <c r="H59498" s="12" t="s">
        <v>54</v>
      </c>
      <c r="I59498" s="13">
        <v>3.2713002106059017</v>
      </c>
      <c r="J59498" s="13">
        <v>6.5426004212118034</v>
      </c>
      <c r="K59498" s="13">
        <v>3.2713002106059017</v>
      </c>
      <c r="L59498" s="13">
        <v>3.2713002106059017</v>
      </c>
      <c r="M59498" s="13">
        <v>815.35594558546461</v>
      </c>
      <c r="N59498" s="13">
        <v>536.84440861697647</v>
      </c>
    </row>
    <row r="59499" spans="1:14" ht="12.75" x14ac:dyDescent="0.35">
      <c r="A59499" s="40">
        <v>44648</v>
      </c>
      <c r="B59499" s="40">
        <v>44651</v>
      </c>
      <c r="C59499" s="12" t="s">
        <v>29</v>
      </c>
      <c r="D59499" s="12" t="s">
        <v>4</v>
      </c>
      <c r="E59499" s="12" t="s">
        <v>24</v>
      </c>
      <c r="F59499" s="12" t="s">
        <v>25</v>
      </c>
      <c r="G59499" s="12" t="s">
        <v>39</v>
      </c>
      <c r="H59499" s="12" t="s">
        <v>58</v>
      </c>
      <c r="I59499" s="13">
        <v>3.2690334409042183</v>
      </c>
      <c r="J59499" s="13">
        <v>6.5380668818084366</v>
      </c>
      <c r="K59499" s="13">
        <v>4.0862918011302725</v>
      </c>
      <c r="L59499" s="13">
        <v>3.2690334409042183</v>
      </c>
      <c r="M59499" s="13">
        <v>588.26879193038565</v>
      </c>
      <c r="N59499" s="13">
        <v>352.10959910632607</v>
      </c>
    </row>
    <row r="59500" spans="1:14" ht="12.75" x14ac:dyDescent="0.35">
      <c r="A59500" s="41">
        <v>44648</v>
      </c>
      <c r="B59500" s="41">
        <v>44649</v>
      </c>
      <c r="C59500" s="10" t="s">
        <v>26</v>
      </c>
      <c r="D59500" s="10" t="s">
        <v>4</v>
      </c>
      <c r="E59500" s="10" t="s">
        <v>24</v>
      </c>
      <c r="F59500" s="10" t="s">
        <v>25</v>
      </c>
      <c r="G59500" s="10" t="s">
        <v>39</v>
      </c>
      <c r="H59500" s="10" t="s">
        <v>55</v>
      </c>
      <c r="I59500" s="11">
        <v>3.2688516144575592</v>
      </c>
      <c r="J59500" s="11">
        <v>7.3549161325295085</v>
      </c>
      <c r="K59500" s="11">
        <v>4.9032774216863384</v>
      </c>
      <c r="L59500" s="11">
        <v>3.2688516144575592</v>
      </c>
      <c r="M59500" s="11">
        <v>882.38193887531327</v>
      </c>
      <c r="N59500" s="11">
        <v>560.98952032517548</v>
      </c>
    </row>
    <row r="59501" spans="1:14" ht="12.75" x14ac:dyDescent="0.35">
      <c r="A59501" s="41">
        <v>44648</v>
      </c>
      <c r="B59501" s="41">
        <v>44650</v>
      </c>
      <c r="C59501" s="10" t="s">
        <v>26</v>
      </c>
      <c r="D59501" s="10" t="s">
        <v>4</v>
      </c>
      <c r="E59501" s="10" t="s">
        <v>24</v>
      </c>
      <c r="F59501" s="10" t="s">
        <v>25</v>
      </c>
      <c r="G59501" s="10" t="s">
        <v>39</v>
      </c>
      <c r="H59501" s="10" t="s">
        <v>56</v>
      </c>
      <c r="I59501" s="11">
        <v>3.2685243268535729</v>
      </c>
      <c r="J59501" s="11">
        <v>6.5370486537071457</v>
      </c>
      <c r="K59501" s="11">
        <v>1.6342621634267864</v>
      </c>
      <c r="L59501" s="11">
        <v>3.2685243268535729</v>
      </c>
      <c r="M59501" s="11">
        <v>650.80457626304883</v>
      </c>
      <c r="N59501" s="11">
        <v>326.61977258672329</v>
      </c>
    </row>
    <row r="59502" spans="1:14" ht="12.75" x14ac:dyDescent="0.35">
      <c r="A59502" s="41">
        <v>44648</v>
      </c>
      <c r="B59502" s="41">
        <v>44652</v>
      </c>
      <c r="C59502" s="10" t="s">
        <v>33</v>
      </c>
      <c r="D59502" s="10" t="s">
        <v>3</v>
      </c>
      <c r="E59502" s="12" t="s">
        <v>62</v>
      </c>
      <c r="F59502" s="12" t="s">
        <v>61</v>
      </c>
      <c r="G59502" s="10" t="s">
        <v>39</v>
      </c>
      <c r="H59502" s="10" t="s">
        <v>54</v>
      </c>
      <c r="I59502" s="11">
        <v>3.2670212282278577</v>
      </c>
      <c r="J59502" s="11">
        <v>6.5340424564557154</v>
      </c>
      <c r="K59502" s="11">
        <v>0.81675530705696442</v>
      </c>
      <c r="L59502" s="11">
        <v>3.2670212282278577</v>
      </c>
      <c r="M59502" s="11">
        <v>1053.4540700714783</v>
      </c>
      <c r="N59502" s="11">
        <v>379.15964290060896</v>
      </c>
    </row>
    <row r="59503" spans="1:14" ht="12.75" x14ac:dyDescent="0.35">
      <c r="A59503" s="40">
        <v>44648</v>
      </c>
      <c r="B59503" s="40">
        <v>44651</v>
      </c>
      <c r="C59503" s="12" t="s">
        <v>33</v>
      </c>
      <c r="D59503" s="12" t="s">
        <v>3</v>
      </c>
      <c r="E59503" s="12" t="s">
        <v>62</v>
      </c>
      <c r="F59503" s="12" t="s">
        <v>61</v>
      </c>
      <c r="G59503" s="12" t="s">
        <v>39</v>
      </c>
      <c r="H59503" s="12" t="s">
        <v>58</v>
      </c>
      <c r="I59503" s="13">
        <v>3.2669848629385259</v>
      </c>
      <c r="J59503" s="13">
        <v>5.7172235101424205</v>
      </c>
      <c r="K59503" s="13">
        <v>4.0837310786731571</v>
      </c>
      <c r="L59503" s="13">
        <v>3.2669848629385259</v>
      </c>
      <c r="M59503" s="13">
        <v>691.90922962732145</v>
      </c>
      <c r="N59503" s="13">
        <v>295.28663486434806</v>
      </c>
    </row>
    <row r="59504" spans="1:14" ht="12.75" x14ac:dyDescent="0.35">
      <c r="A59504" s="41">
        <v>44648</v>
      </c>
      <c r="B59504" s="41">
        <v>44651</v>
      </c>
      <c r="C59504" s="10" t="s">
        <v>33</v>
      </c>
      <c r="D59504" s="10" t="s">
        <v>3</v>
      </c>
      <c r="E59504" s="12" t="s">
        <v>62</v>
      </c>
      <c r="F59504" s="12" t="s">
        <v>61</v>
      </c>
      <c r="G59504" s="10" t="s">
        <v>39</v>
      </c>
      <c r="H59504" s="10" t="s">
        <v>55</v>
      </c>
      <c r="I59504" s="11">
        <v>3.2666090882820971</v>
      </c>
      <c r="J59504" s="11">
        <v>5.7165659044936703</v>
      </c>
      <c r="K59504" s="11">
        <v>4.0832613603526209</v>
      </c>
      <c r="L59504" s="11">
        <v>3.2666090882820971</v>
      </c>
      <c r="M59504" s="11">
        <v>790.8771965292774</v>
      </c>
      <c r="N59504" s="11">
        <v>383.18936407638813</v>
      </c>
    </row>
    <row r="59505" spans="1:14" ht="12.75" x14ac:dyDescent="0.35">
      <c r="A59505" s="40">
        <v>44648</v>
      </c>
      <c r="B59505" s="40">
        <v>44652</v>
      </c>
      <c r="C59505" s="12" t="s">
        <v>33</v>
      </c>
      <c r="D59505" s="12" t="s">
        <v>3</v>
      </c>
      <c r="E59505" s="12" t="s">
        <v>62</v>
      </c>
      <c r="F59505" s="12" t="s">
        <v>61</v>
      </c>
      <c r="G59505" s="12" t="s">
        <v>39</v>
      </c>
      <c r="H59505" s="12" t="s">
        <v>59</v>
      </c>
      <c r="I59505" s="13">
        <v>3.2664151400723274</v>
      </c>
      <c r="J59505" s="13">
        <v>6.5328302801446547</v>
      </c>
      <c r="K59505" s="13">
        <v>4.0830189250904088</v>
      </c>
      <c r="L59505" s="13">
        <v>3.2664151400723274</v>
      </c>
      <c r="M59505" s="13">
        <v>599.03296814548276</v>
      </c>
      <c r="N59505" s="13">
        <v>296.80498386874018</v>
      </c>
    </row>
    <row r="59506" spans="1:14" ht="12.75" x14ac:dyDescent="0.35">
      <c r="A59506" s="40">
        <v>44648</v>
      </c>
      <c r="B59506" s="40">
        <v>44652</v>
      </c>
      <c r="C59506" s="12" t="s">
        <v>33</v>
      </c>
      <c r="D59506" s="12" t="s">
        <v>2</v>
      </c>
      <c r="E59506" s="12" t="s">
        <v>62</v>
      </c>
      <c r="F59506" s="12" t="s">
        <v>61</v>
      </c>
      <c r="G59506" s="12" t="s">
        <v>39</v>
      </c>
      <c r="H59506" s="12" t="s">
        <v>59</v>
      </c>
      <c r="I59506" s="13">
        <v>3.2656151037070273</v>
      </c>
      <c r="J59506" s="13">
        <v>6.5312302074140547</v>
      </c>
      <c r="K59506" s="13">
        <v>3.2656151037070273</v>
      </c>
      <c r="L59506" s="13">
        <v>3.2656151037070273</v>
      </c>
      <c r="M59506" s="13">
        <v>686.36284332999901</v>
      </c>
      <c r="N59506" s="13">
        <v>282.25364301079821</v>
      </c>
    </row>
    <row r="59507" spans="1:14" ht="12.75" x14ac:dyDescent="0.35">
      <c r="A59507" s="41">
        <v>44648</v>
      </c>
      <c r="B59507" s="41">
        <v>44651</v>
      </c>
      <c r="C59507" s="10" t="s">
        <v>34</v>
      </c>
      <c r="D59507" s="10" t="s">
        <v>6</v>
      </c>
      <c r="E59507" s="12" t="s">
        <v>62</v>
      </c>
      <c r="F59507" s="12" t="s">
        <v>61</v>
      </c>
      <c r="G59507" s="10" t="s">
        <v>39</v>
      </c>
      <c r="H59507" s="10" t="s">
        <v>54</v>
      </c>
      <c r="I59507" s="11">
        <v>3.2644999015008516</v>
      </c>
      <c r="J59507" s="11">
        <v>5.7128748276264902</v>
      </c>
      <c r="K59507" s="11">
        <v>2.4483749261256387</v>
      </c>
      <c r="L59507" s="11">
        <v>3.2644999015008516</v>
      </c>
      <c r="M59507" s="11">
        <v>707.55758866024667</v>
      </c>
      <c r="N59507" s="11">
        <v>404.04763105799606</v>
      </c>
    </row>
    <row r="59508" spans="1:14" ht="12.75" x14ac:dyDescent="0.35">
      <c r="A59508" s="40">
        <v>44648</v>
      </c>
      <c r="B59508" s="40">
        <v>44652</v>
      </c>
      <c r="C59508" s="12" t="s">
        <v>31</v>
      </c>
      <c r="D59508" s="12" t="s">
        <v>6</v>
      </c>
      <c r="E59508" s="12" t="s">
        <v>62</v>
      </c>
      <c r="F59508" s="12" t="s">
        <v>61</v>
      </c>
      <c r="G59508" s="12" t="s">
        <v>39</v>
      </c>
      <c r="H59508" s="12" t="s">
        <v>54</v>
      </c>
      <c r="I59508" s="13">
        <v>3.2642817097648607</v>
      </c>
      <c r="J59508" s="13">
        <v>7.344633846970936</v>
      </c>
      <c r="K59508" s="13">
        <v>4.0803521372060754</v>
      </c>
      <c r="L59508" s="13">
        <v>3.2642817097648607</v>
      </c>
      <c r="M59508" s="13">
        <v>752.29725737261617</v>
      </c>
      <c r="N59508" s="13">
        <v>518.85061178995602</v>
      </c>
    </row>
    <row r="59509" spans="1:14" ht="12.75" x14ac:dyDescent="0.35">
      <c r="A59509" s="40">
        <v>44648</v>
      </c>
      <c r="B59509" s="40">
        <v>44651</v>
      </c>
      <c r="C59509" s="12" t="s">
        <v>31</v>
      </c>
      <c r="D59509" s="12" t="s">
        <v>6</v>
      </c>
      <c r="E59509" s="12" t="s">
        <v>62</v>
      </c>
      <c r="F59509" s="12" t="s">
        <v>61</v>
      </c>
      <c r="G59509" s="12" t="s">
        <v>39</v>
      </c>
      <c r="H59509" s="12" t="s">
        <v>56</v>
      </c>
      <c r="I59509" s="13">
        <v>3.2642574662386394</v>
      </c>
      <c r="J59509" s="13">
        <v>6.5285149324772789</v>
      </c>
      <c r="K59509" s="13">
        <v>1.6321287331193197</v>
      </c>
      <c r="L59509" s="13">
        <v>3.2642574662386394</v>
      </c>
      <c r="M59509" s="13">
        <v>450.08629222749772</v>
      </c>
      <c r="N59509" s="13">
        <v>277.97112942512473</v>
      </c>
    </row>
    <row r="59510" spans="1:14" ht="12.75" x14ac:dyDescent="0.35">
      <c r="A59510" s="40">
        <v>44648</v>
      </c>
      <c r="B59510" s="40">
        <v>44651</v>
      </c>
      <c r="C59510" s="12" t="s">
        <v>44</v>
      </c>
      <c r="D59510" s="12" t="s">
        <v>6</v>
      </c>
      <c r="E59510" s="12" t="s">
        <v>62</v>
      </c>
      <c r="F59510" s="12" t="s">
        <v>61</v>
      </c>
      <c r="G59510" s="12" t="s">
        <v>39</v>
      </c>
      <c r="H59510" s="12" t="s">
        <v>54</v>
      </c>
      <c r="I59510" s="13">
        <v>3.2623785929564955</v>
      </c>
      <c r="J59510" s="13">
        <v>6.5247571859129909</v>
      </c>
      <c r="K59510" s="13">
        <v>1.6311892964782477</v>
      </c>
      <c r="L59510" s="13">
        <v>3.2623785929564955</v>
      </c>
      <c r="M59510" s="13">
        <v>617.38168079660841</v>
      </c>
      <c r="N59510" s="13">
        <v>381.29354837577483</v>
      </c>
    </row>
    <row r="59511" spans="1:14" ht="12.75" x14ac:dyDescent="0.35">
      <c r="A59511" s="40">
        <v>44648</v>
      </c>
      <c r="B59511" s="40">
        <v>44650</v>
      </c>
      <c r="C59511" s="12" t="s">
        <v>36</v>
      </c>
      <c r="D59511" s="12" t="s">
        <v>5</v>
      </c>
      <c r="E59511" s="12" t="s">
        <v>24</v>
      </c>
      <c r="F59511" s="12" t="s">
        <v>25</v>
      </c>
      <c r="G59511" s="12" t="s">
        <v>39</v>
      </c>
      <c r="H59511" s="12" t="s">
        <v>57</v>
      </c>
      <c r="I59511" s="13">
        <v>2.4584117459812207</v>
      </c>
      <c r="J59511" s="13">
        <v>4.0973529099687012</v>
      </c>
      <c r="K59511" s="13">
        <v>0.81947058199374023</v>
      </c>
      <c r="L59511" s="13">
        <v>2.4584117459812207</v>
      </c>
      <c r="M59511" s="13">
        <v>371.03539941633636</v>
      </c>
      <c r="N59511" s="13">
        <v>183.03389748567449</v>
      </c>
    </row>
    <row r="59512" spans="1:14" ht="12.75" x14ac:dyDescent="0.35">
      <c r="A59512" s="41">
        <v>44648</v>
      </c>
      <c r="B59512" s="41">
        <v>44650</v>
      </c>
      <c r="C59512" s="10" t="s">
        <v>29</v>
      </c>
      <c r="D59512" s="10" t="s">
        <v>5</v>
      </c>
      <c r="E59512" s="10" t="s">
        <v>24</v>
      </c>
      <c r="F59512" s="10" t="s">
        <v>25</v>
      </c>
      <c r="G59512" s="10" t="s">
        <v>39</v>
      </c>
      <c r="H59512" s="10" t="s">
        <v>57</v>
      </c>
      <c r="I59512" s="11">
        <v>2.4579026319305752</v>
      </c>
      <c r="J59512" s="11">
        <v>4.9158052638611505</v>
      </c>
      <c r="K59512" s="11">
        <v>0</v>
      </c>
      <c r="L59512" s="11">
        <v>2.4579026319305752</v>
      </c>
      <c r="M59512" s="11">
        <v>364.68756208489333</v>
      </c>
      <c r="N59512" s="11">
        <v>204.7875413188022</v>
      </c>
    </row>
    <row r="59513" spans="1:14" ht="12.75" x14ac:dyDescent="0.35">
      <c r="A59513" s="40">
        <v>44648</v>
      </c>
      <c r="B59513" s="40">
        <v>44649</v>
      </c>
      <c r="C59513" s="12" t="s">
        <v>26</v>
      </c>
      <c r="D59513" s="12" t="s">
        <v>5</v>
      </c>
      <c r="E59513" s="12" t="s">
        <v>24</v>
      </c>
      <c r="F59513" s="12" t="s">
        <v>25</v>
      </c>
      <c r="G59513" s="12" t="s">
        <v>39</v>
      </c>
      <c r="H59513" s="12" t="s">
        <v>55</v>
      </c>
      <c r="I59513" s="13">
        <v>2.4578389926742448</v>
      </c>
      <c r="J59513" s="13">
        <v>4.9156779853484895</v>
      </c>
      <c r="K59513" s="13">
        <v>1.6385593284494964</v>
      </c>
      <c r="L59513" s="13">
        <v>2.4578389926742448</v>
      </c>
      <c r="M59513" s="13">
        <v>537.68765286627365</v>
      </c>
      <c r="N59513" s="13">
        <v>338.05321997445748</v>
      </c>
    </row>
    <row r="59514" spans="1:14" ht="12.75" x14ac:dyDescent="0.35">
      <c r="A59514" s="41">
        <v>44648</v>
      </c>
      <c r="B59514" s="41">
        <v>44649</v>
      </c>
      <c r="C59514" s="10" t="s">
        <v>26</v>
      </c>
      <c r="D59514" s="10" t="s">
        <v>5</v>
      </c>
      <c r="E59514" s="10" t="s">
        <v>24</v>
      </c>
      <c r="F59514" s="10" t="s">
        <v>25</v>
      </c>
      <c r="G59514" s="10" t="s">
        <v>39</v>
      </c>
      <c r="H59514" s="10" t="s">
        <v>55</v>
      </c>
      <c r="I59514" s="11">
        <v>2.4577208054839161</v>
      </c>
      <c r="J59514" s="11">
        <v>4.9154416109678323</v>
      </c>
      <c r="K59514" s="11">
        <v>0.81924026849463871</v>
      </c>
      <c r="L59514" s="11">
        <v>2.4577208054839161</v>
      </c>
      <c r="M59514" s="11">
        <v>542.57220591619739</v>
      </c>
      <c r="N59514" s="11">
        <v>319.59503361804093</v>
      </c>
    </row>
    <row r="59515" spans="1:14" ht="12.75" x14ac:dyDescent="0.35">
      <c r="A59515" s="40">
        <v>44648</v>
      </c>
      <c r="B59515" s="40">
        <v>44649</v>
      </c>
      <c r="C59515" s="12" t="s">
        <v>26</v>
      </c>
      <c r="D59515" s="12" t="s">
        <v>5</v>
      </c>
      <c r="E59515" s="12" t="s">
        <v>24</v>
      </c>
      <c r="F59515" s="12" t="s">
        <v>25</v>
      </c>
      <c r="G59515" s="12" t="s">
        <v>39</v>
      </c>
      <c r="H59515" s="12" t="s">
        <v>59</v>
      </c>
      <c r="I59515" s="13">
        <v>2.457711714161583</v>
      </c>
      <c r="J59515" s="13">
        <v>4.9154234283231659</v>
      </c>
      <c r="K59515" s="13">
        <v>1.6384744761077221</v>
      </c>
      <c r="L59515" s="13">
        <v>2.457711714161583</v>
      </c>
      <c r="M59515" s="13">
        <v>409.36191923075876</v>
      </c>
      <c r="N59515" s="13">
        <v>250.46476670058468</v>
      </c>
    </row>
    <row r="59516" spans="1:14" ht="12.75" x14ac:dyDescent="0.35">
      <c r="A59516" s="41">
        <v>44648</v>
      </c>
      <c r="B59516" s="41">
        <v>44650</v>
      </c>
      <c r="C59516" s="10" t="s">
        <v>26</v>
      </c>
      <c r="D59516" s="10" t="s">
        <v>5</v>
      </c>
      <c r="E59516" s="10" t="s">
        <v>24</v>
      </c>
      <c r="F59516" s="10" t="s">
        <v>25</v>
      </c>
      <c r="G59516" s="10" t="s">
        <v>39</v>
      </c>
      <c r="H59516" s="10" t="s">
        <v>55</v>
      </c>
      <c r="I59516" s="11">
        <v>2.4577026228392502</v>
      </c>
      <c r="J59516" s="11">
        <v>2.4577026228392502</v>
      </c>
      <c r="K59516" s="11">
        <v>3.2769368304523336</v>
      </c>
      <c r="L59516" s="11">
        <v>2.4577026228392502</v>
      </c>
      <c r="M59516" s="11">
        <v>416.2865402832407</v>
      </c>
      <c r="N59516" s="11">
        <v>216.66318383489948</v>
      </c>
    </row>
    <row r="59517" spans="1:14" ht="12.75" x14ac:dyDescent="0.35">
      <c r="A59517" s="41">
        <v>44648</v>
      </c>
      <c r="B59517" s="41">
        <v>44650</v>
      </c>
      <c r="C59517" s="10" t="s">
        <v>22</v>
      </c>
      <c r="D59517" s="10" t="s">
        <v>5</v>
      </c>
      <c r="E59517" s="10" t="s">
        <v>24</v>
      </c>
      <c r="F59517" s="10" t="s">
        <v>25</v>
      </c>
      <c r="G59517" s="10" t="s">
        <v>39</v>
      </c>
      <c r="H59517" s="10" t="s">
        <v>58</v>
      </c>
      <c r="I59517" s="11">
        <v>2.4576026182935875</v>
      </c>
      <c r="J59517" s="11">
        <v>4.915205236587175</v>
      </c>
      <c r="K59517" s="11">
        <v>0.81920087276452924</v>
      </c>
      <c r="L59517" s="11">
        <v>2.4576026182935875</v>
      </c>
      <c r="M59517" s="11">
        <v>345.8602449288046</v>
      </c>
      <c r="N59517" s="11">
        <v>199.18280379682187</v>
      </c>
    </row>
    <row r="59518" spans="1:14" ht="12.75" x14ac:dyDescent="0.35">
      <c r="A59518" s="40">
        <v>44648</v>
      </c>
      <c r="B59518" s="40">
        <v>44651</v>
      </c>
      <c r="C59518" s="12" t="s">
        <v>33</v>
      </c>
      <c r="D59518" s="12" t="s">
        <v>3</v>
      </c>
      <c r="E59518" s="12" t="s">
        <v>24</v>
      </c>
      <c r="F59518" s="12" t="s">
        <v>60</v>
      </c>
      <c r="G59518" s="12" t="s">
        <v>39</v>
      </c>
      <c r="H59518" s="12" t="s">
        <v>58</v>
      </c>
      <c r="I59518" s="13">
        <v>2.4575662530042557</v>
      </c>
      <c r="J59518" s="13">
        <v>4.9151325060085114</v>
      </c>
      <c r="K59518" s="13">
        <v>2.4575662530042557</v>
      </c>
      <c r="L59518" s="13">
        <v>2.4575662530042557</v>
      </c>
      <c r="M59518" s="13">
        <v>533.031743514043</v>
      </c>
      <c r="N59518" s="13">
        <v>254.24411051772861</v>
      </c>
    </row>
    <row r="59519" spans="1:14" ht="12.75" x14ac:dyDescent="0.35">
      <c r="A59519" s="40">
        <v>44648</v>
      </c>
      <c r="B59519" s="40">
        <v>44652</v>
      </c>
      <c r="C59519" s="12" t="s">
        <v>33</v>
      </c>
      <c r="D59519" s="12" t="s">
        <v>3</v>
      </c>
      <c r="E59519" s="12" t="s">
        <v>24</v>
      </c>
      <c r="F59519" s="12" t="s">
        <v>25</v>
      </c>
      <c r="G59519" s="12" t="s">
        <v>39</v>
      </c>
      <c r="H59519" s="12" t="s">
        <v>54</v>
      </c>
      <c r="I59519" s="13">
        <v>2.4575207963925911</v>
      </c>
      <c r="J59519" s="13">
        <v>4.9150415927851823</v>
      </c>
      <c r="K59519" s="13">
        <v>0</v>
      </c>
      <c r="L59519" s="13">
        <v>2.4575207963925911</v>
      </c>
      <c r="M59519" s="13">
        <v>852.50024147246279</v>
      </c>
      <c r="N59519" s="13">
        <v>285.77086928212492</v>
      </c>
    </row>
    <row r="59520" spans="1:14" ht="12.75" x14ac:dyDescent="0.35">
      <c r="A59520" s="41">
        <v>44648</v>
      </c>
      <c r="B59520" s="41">
        <v>44651</v>
      </c>
      <c r="C59520" s="10" t="s">
        <v>33</v>
      </c>
      <c r="D59520" s="10" t="s">
        <v>3</v>
      </c>
      <c r="E59520" s="10" t="s">
        <v>24</v>
      </c>
      <c r="F59520" s="10" t="s">
        <v>25</v>
      </c>
      <c r="G59520" s="10" t="s">
        <v>39</v>
      </c>
      <c r="H59520" s="10" t="s">
        <v>56</v>
      </c>
      <c r="I59520" s="11">
        <v>2.4572571480449357</v>
      </c>
      <c r="J59520" s="11">
        <v>4.9145142960898713</v>
      </c>
      <c r="K59520" s="11">
        <v>2.4572571480449357</v>
      </c>
      <c r="L59520" s="11">
        <v>2.4572571480449357</v>
      </c>
      <c r="M59520" s="11">
        <v>708.50657078563677</v>
      </c>
      <c r="N59520" s="11">
        <v>301.41707926904127</v>
      </c>
    </row>
    <row r="59521" spans="1:14" ht="12.75" x14ac:dyDescent="0.35">
      <c r="A59521" s="41">
        <v>44648</v>
      </c>
      <c r="B59521" s="41">
        <v>44651</v>
      </c>
      <c r="C59521" s="10" t="s">
        <v>36</v>
      </c>
      <c r="D59521" s="10" t="s">
        <v>3</v>
      </c>
      <c r="E59521" s="10" t="s">
        <v>24</v>
      </c>
      <c r="F59521" s="12" t="s">
        <v>60</v>
      </c>
      <c r="G59521" s="10" t="s">
        <v>39</v>
      </c>
      <c r="H59521" s="10" t="s">
        <v>54</v>
      </c>
      <c r="I59521" s="11">
        <v>2.4567480339942902</v>
      </c>
      <c r="J59521" s="11">
        <v>4.9134960679885804</v>
      </c>
      <c r="K59521" s="11">
        <v>0</v>
      </c>
      <c r="L59521" s="11">
        <v>2.4567480339942902</v>
      </c>
      <c r="M59521" s="11">
        <v>799.01995548652621</v>
      </c>
      <c r="N59521" s="11">
        <v>276.10113645084152</v>
      </c>
    </row>
    <row r="59522" spans="1:14" ht="12.75" x14ac:dyDescent="0.35">
      <c r="A59522" s="41">
        <v>44648</v>
      </c>
      <c r="B59522" s="41">
        <v>44651</v>
      </c>
      <c r="C59522" s="10" t="s">
        <v>31</v>
      </c>
      <c r="D59522" s="10" t="s">
        <v>3</v>
      </c>
      <c r="E59522" s="10" t="s">
        <v>24</v>
      </c>
      <c r="F59522" s="10" t="s">
        <v>25</v>
      </c>
      <c r="G59522" s="10" t="s">
        <v>39</v>
      </c>
      <c r="H59522" s="10" t="s">
        <v>57</v>
      </c>
      <c r="I59522" s="11">
        <v>2.4564571116796357</v>
      </c>
      <c r="J59522" s="11">
        <v>4.9129142233592713</v>
      </c>
      <c r="K59522" s="11">
        <v>4.0940951861327255</v>
      </c>
      <c r="L59522" s="11">
        <v>2.4564571116796357</v>
      </c>
      <c r="M59522" s="11">
        <v>606.54885674278682</v>
      </c>
      <c r="N59522" s="11">
        <v>326.17904613851516</v>
      </c>
    </row>
    <row r="59523" spans="1:14" ht="12.75" x14ac:dyDescent="0.35">
      <c r="A59523" s="40">
        <v>44648</v>
      </c>
      <c r="B59523" s="40">
        <v>44650</v>
      </c>
      <c r="C59523" s="12" t="s">
        <v>31</v>
      </c>
      <c r="D59523" s="12" t="s">
        <v>3</v>
      </c>
      <c r="E59523" s="12" t="s">
        <v>24</v>
      </c>
      <c r="F59523" s="12" t="s">
        <v>25</v>
      </c>
      <c r="G59523" s="12" t="s">
        <v>39</v>
      </c>
      <c r="H59523" s="12" t="s">
        <v>55</v>
      </c>
      <c r="I59523" s="13">
        <v>2.4563661984563057</v>
      </c>
      <c r="J59523" s="13">
        <v>4.9127323969126113</v>
      </c>
      <c r="K59523" s="13">
        <v>3.2751549312750745</v>
      </c>
      <c r="L59523" s="13">
        <v>2.4563661984563057</v>
      </c>
      <c r="M59523" s="13">
        <v>667.12676552111566</v>
      </c>
      <c r="N59523" s="13">
        <v>317.11839916775216</v>
      </c>
    </row>
    <row r="59524" spans="1:14" ht="12.75" x14ac:dyDescent="0.35">
      <c r="A59524" s="41">
        <v>44648</v>
      </c>
      <c r="B59524" s="41">
        <v>44650</v>
      </c>
      <c r="C59524" s="10" t="s">
        <v>29</v>
      </c>
      <c r="D59524" s="10" t="s">
        <v>3</v>
      </c>
      <c r="E59524" s="10" t="s">
        <v>24</v>
      </c>
      <c r="F59524" s="10" t="s">
        <v>25</v>
      </c>
      <c r="G59524" s="10" t="s">
        <v>39</v>
      </c>
      <c r="H59524" s="10" t="s">
        <v>59</v>
      </c>
      <c r="I59524" s="11">
        <v>2.4561843720096466</v>
      </c>
      <c r="J59524" s="11">
        <v>4.9123687440192931</v>
      </c>
      <c r="K59524" s="11">
        <v>0.8187281240032156</v>
      </c>
      <c r="L59524" s="11">
        <v>2.4561843720096466</v>
      </c>
      <c r="M59524" s="11">
        <v>420.46968326508699</v>
      </c>
      <c r="N59524" s="11">
        <v>183.45359953863661</v>
      </c>
    </row>
    <row r="59525" spans="1:14" ht="12.75" x14ac:dyDescent="0.35">
      <c r="A59525" s="40">
        <v>44648</v>
      </c>
      <c r="B59525" s="40">
        <v>44649</v>
      </c>
      <c r="C59525" s="12" t="s">
        <v>22</v>
      </c>
      <c r="D59525" s="12" t="s">
        <v>3</v>
      </c>
      <c r="E59525" s="12" t="s">
        <v>24</v>
      </c>
      <c r="F59525" s="12" t="s">
        <v>25</v>
      </c>
      <c r="G59525" s="12" t="s">
        <v>39</v>
      </c>
      <c r="H59525" s="12" t="s">
        <v>55</v>
      </c>
      <c r="I59525" s="13">
        <v>2.4556479839920025</v>
      </c>
      <c r="J59525" s="13">
        <v>7.3669439519760074</v>
      </c>
      <c r="K59525" s="13">
        <v>1.6370986559946683</v>
      </c>
      <c r="L59525" s="13">
        <v>2.4556479839920025</v>
      </c>
      <c r="M59525" s="13">
        <v>838.09351270478714</v>
      </c>
      <c r="N59525" s="13">
        <v>488.20142320673676</v>
      </c>
    </row>
    <row r="59526" spans="1:14" ht="12.75" x14ac:dyDescent="0.35">
      <c r="A59526" s="40">
        <v>44648</v>
      </c>
      <c r="B59526" s="40">
        <v>44650</v>
      </c>
      <c r="C59526" s="12" t="s">
        <v>33</v>
      </c>
      <c r="D59526" s="12" t="s">
        <v>2</v>
      </c>
      <c r="E59526" s="12" t="s">
        <v>24</v>
      </c>
      <c r="F59526" s="12" t="s">
        <v>25</v>
      </c>
      <c r="G59526" s="12" t="s">
        <v>39</v>
      </c>
      <c r="H59526" s="12" t="s">
        <v>54</v>
      </c>
      <c r="I59526" s="13">
        <v>2.4553752443220138</v>
      </c>
      <c r="J59526" s="13">
        <v>4.9107504886440276</v>
      </c>
      <c r="K59526" s="13">
        <v>2.4553752443220138</v>
      </c>
      <c r="L59526" s="13">
        <v>2.4553752443220138</v>
      </c>
      <c r="M59526" s="13">
        <v>1179.3174222636821</v>
      </c>
      <c r="N59526" s="13">
        <v>463.59768602851886</v>
      </c>
    </row>
    <row r="59527" spans="1:14" ht="12.75" x14ac:dyDescent="0.35">
      <c r="A59527" s="41">
        <v>44648</v>
      </c>
      <c r="B59527" s="41">
        <v>44650</v>
      </c>
      <c r="C59527" s="10" t="s">
        <v>33</v>
      </c>
      <c r="D59527" s="10" t="s">
        <v>2</v>
      </c>
      <c r="E59527" s="10" t="s">
        <v>24</v>
      </c>
      <c r="F59527" s="10" t="s">
        <v>25</v>
      </c>
      <c r="G59527" s="10" t="s">
        <v>39</v>
      </c>
      <c r="H59527" s="10" t="s">
        <v>55</v>
      </c>
      <c r="I59527" s="11">
        <v>2.455338879032682</v>
      </c>
      <c r="J59527" s="11">
        <v>4.910677758065364</v>
      </c>
      <c r="K59527" s="11">
        <v>3.273785172043576</v>
      </c>
      <c r="L59527" s="11">
        <v>2.455338879032682</v>
      </c>
      <c r="M59527" s="11">
        <v>985.88219249401095</v>
      </c>
      <c r="N59527" s="11">
        <v>417.73275523127302</v>
      </c>
    </row>
    <row r="59528" spans="1:14" ht="12.75" x14ac:dyDescent="0.35">
      <c r="A59528" s="41">
        <v>44648</v>
      </c>
      <c r="B59528" s="41">
        <v>44649</v>
      </c>
      <c r="C59528" s="10" t="s">
        <v>26</v>
      </c>
      <c r="D59528" s="10" t="s">
        <v>2</v>
      </c>
      <c r="E59528" s="10" t="s">
        <v>24</v>
      </c>
      <c r="F59528" s="10" t="s">
        <v>25</v>
      </c>
      <c r="G59528" s="10" t="s">
        <v>39</v>
      </c>
      <c r="H59528" s="10" t="s">
        <v>54</v>
      </c>
      <c r="I59528" s="11">
        <v>2.4545842992790465</v>
      </c>
      <c r="J59528" s="11">
        <v>4.9091685985580931</v>
      </c>
      <c r="K59528" s="11">
        <v>0.81819476642634892</v>
      </c>
      <c r="L59528" s="11">
        <v>2.4545842992790465</v>
      </c>
      <c r="M59528" s="11">
        <v>1074.8708102409121</v>
      </c>
      <c r="N59528" s="11">
        <v>414.48355936055918</v>
      </c>
    </row>
    <row r="59529" spans="1:14" ht="12.75" x14ac:dyDescent="0.35">
      <c r="A59529" s="41">
        <v>44648</v>
      </c>
      <c r="B59529" s="41">
        <v>44650</v>
      </c>
      <c r="C59529" s="10" t="s">
        <v>22</v>
      </c>
      <c r="D59529" s="10" t="s">
        <v>2</v>
      </c>
      <c r="E59529" s="10" t="s">
        <v>24</v>
      </c>
      <c r="F59529" s="10" t="s">
        <v>25</v>
      </c>
      <c r="G59529" s="10" t="s">
        <v>39</v>
      </c>
      <c r="H59529" s="10" t="s">
        <v>56</v>
      </c>
      <c r="I59529" s="11">
        <v>2.454293376964392</v>
      </c>
      <c r="J59529" s="11">
        <v>3.2723911692858563</v>
      </c>
      <c r="K59529" s="11">
        <v>4.0904889616073206</v>
      </c>
      <c r="L59529" s="11">
        <v>2.454293376964392</v>
      </c>
      <c r="M59529" s="11">
        <v>699.32850479323213</v>
      </c>
      <c r="N59529" s="11">
        <v>289.51901984258768</v>
      </c>
    </row>
    <row r="59530" spans="1:14" ht="12.75" x14ac:dyDescent="0.35">
      <c r="A59530" s="40">
        <v>44648</v>
      </c>
      <c r="B59530" s="40">
        <v>44650</v>
      </c>
      <c r="C59530" s="12" t="s">
        <v>33</v>
      </c>
      <c r="D59530" s="12" t="s">
        <v>6</v>
      </c>
      <c r="E59530" s="12" t="s">
        <v>24</v>
      </c>
      <c r="F59530" s="12" t="s">
        <v>25</v>
      </c>
      <c r="G59530" s="12" t="s">
        <v>39</v>
      </c>
      <c r="H59530" s="12" t="s">
        <v>56</v>
      </c>
      <c r="I59530" s="13">
        <v>2.454138824484732</v>
      </c>
      <c r="J59530" s="13">
        <v>4.0902313741412204</v>
      </c>
      <c r="K59530" s="13">
        <v>0.81804627482824399</v>
      </c>
      <c r="L59530" s="13">
        <v>2.454138824484732</v>
      </c>
      <c r="M59530" s="13">
        <v>395.8957754161429</v>
      </c>
      <c r="N59530" s="13">
        <v>228.99020625825878</v>
      </c>
    </row>
    <row r="59531" spans="1:14" ht="12.75" x14ac:dyDescent="0.35">
      <c r="A59531" s="41">
        <v>44648</v>
      </c>
      <c r="B59531" s="41">
        <v>44650</v>
      </c>
      <c r="C59531" s="10" t="s">
        <v>36</v>
      </c>
      <c r="D59531" s="10" t="s">
        <v>6</v>
      </c>
      <c r="E59531" s="10" t="s">
        <v>24</v>
      </c>
      <c r="F59531" s="10" t="s">
        <v>25</v>
      </c>
      <c r="G59531" s="10" t="s">
        <v>39</v>
      </c>
      <c r="H59531" s="10" t="s">
        <v>56</v>
      </c>
      <c r="I59531" s="11">
        <v>2.4538842674594092</v>
      </c>
      <c r="J59531" s="11">
        <v>4.9077685349188185</v>
      </c>
      <c r="K59531" s="11">
        <v>1.6359228449729395</v>
      </c>
      <c r="L59531" s="11">
        <v>2.4538842674594092</v>
      </c>
      <c r="M59531" s="11">
        <v>406.0292953968567</v>
      </c>
      <c r="N59531" s="11">
        <v>251.98984657118606</v>
      </c>
    </row>
    <row r="59532" spans="1:14" ht="12.75" x14ac:dyDescent="0.35">
      <c r="A59532" s="41">
        <v>44648</v>
      </c>
      <c r="B59532" s="41">
        <v>44651</v>
      </c>
      <c r="C59532" s="10" t="s">
        <v>26</v>
      </c>
      <c r="D59532" s="10" t="s">
        <v>6</v>
      </c>
      <c r="E59532" s="10" t="s">
        <v>24</v>
      </c>
      <c r="F59532" s="10" t="s">
        <v>25</v>
      </c>
      <c r="G59532" s="10" t="s">
        <v>39</v>
      </c>
      <c r="H59532" s="10" t="s">
        <v>54</v>
      </c>
      <c r="I59532" s="11">
        <v>2.4531024137387751</v>
      </c>
      <c r="J59532" s="11">
        <v>4.0885040228979586</v>
      </c>
      <c r="K59532" s="11">
        <v>1.6354016091591834</v>
      </c>
      <c r="L59532" s="11">
        <v>2.4531024137387751</v>
      </c>
      <c r="M59532" s="11">
        <v>520.75046783426012</v>
      </c>
      <c r="N59532" s="11">
        <v>311.89332832854086</v>
      </c>
    </row>
    <row r="59533" spans="1:14" ht="12.75" x14ac:dyDescent="0.35">
      <c r="A59533" s="40">
        <v>44648</v>
      </c>
      <c r="B59533" s="40">
        <v>44650</v>
      </c>
      <c r="C59533" s="12" t="s">
        <v>26</v>
      </c>
      <c r="D59533" s="12" t="s">
        <v>6</v>
      </c>
      <c r="E59533" s="12" t="s">
        <v>24</v>
      </c>
      <c r="F59533" s="12" t="s">
        <v>25</v>
      </c>
      <c r="G59533" s="12" t="s">
        <v>39</v>
      </c>
      <c r="H59533" s="12" t="s">
        <v>54</v>
      </c>
      <c r="I59533" s="13">
        <v>2.4530842310941092</v>
      </c>
      <c r="J59533" s="13">
        <v>4.9061684621882184</v>
      </c>
      <c r="K59533" s="13">
        <v>0.81769474369803641</v>
      </c>
      <c r="L59533" s="13">
        <v>2.4530842310941092</v>
      </c>
      <c r="M59533" s="13">
        <v>601.50410333381512</v>
      </c>
      <c r="N59533" s="13">
        <v>350.87739361139211</v>
      </c>
    </row>
    <row r="59534" spans="1:14" ht="12.75" x14ac:dyDescent="0.35">
      <c r="A59534" s="40">
        <v>44648</v>
      </c>
      <c r="B59534" s="40">
        <v>44649</v>
      </c>
      <c r="C59534" s="12" t="s">
        <v>26</v>
      </c>
      <c r="D59534" s="12" t="s">
        <v>6</v>
      </c>
      <c r="E59534" s="12" t="s">
        <v>24</v>
      </c>
      <c r="F59534" s="12" t="s">
        <v>25</v>
      </c>
      <c r="G59534" s="12" t="s">
        <v>39</v>
      </c>
      <c r="H59534" s="12" t="s">
        <v>56</v>
      </c>
      <c r="I59534" s="13">
        <v>2.4530387744824447</v>
      </c>
      <c r="J59534" s="13">
        <v>4.9060775489648893</v>
      </c>
      <c r="K59534" s="13">
        <v>3.2707183659765926</v>
      </c>
      <c r="L59534" s="13">
        <v>2.4530387744824447</v>
      </c>
      <c r="M59534" s="13">
        <v>483.71450988493615</v>
      </c>
      <c r="N59534" s="13">
        <v>329.74902097248048</v>
      </c>
    </row>
    <row r="59535" spans="1:14" ht="12.75" x14ac:dyDescent="0.35">
      <c r="A59535" s="40">
        <v>44648</v>
      </c>
      <c r="B59535" s="40">
        <v>44650</v>
      </c>
      <c r="C59535" s="12" t="s">
        <v>36</v>
      </c>
      <c r="D59535" s="12" t="s">
        <v>4</v>
      </c>
      <c r="E59535" s="12" t="s">
        <v>24</v>
      </c>
      <c r="F59535" s="12" t="s">
        <v>25</v>
      </c>
      <c r="G59535" s="12" t="s">
        <v>39</v>
      </c>
      <c r="H59535" s="12" t="s">
        <v>56</v>
      </c>
      <c r="I59535" s="13">
        <v>2.4523569253074728</v>
      </c>
      <c r="J59535" s="13">
        <v>4.9047138506149457</v>
      </c>
      <c r="K59535" s="13">
        <v>4.087261542179121</v>
      </c>
      <c r="L59535" s="13">
        <v>2.4523569253074728</v>
      </c>
      <c r="M59535" s="13">
        <v>552.73947893952163</v>
      </c>
      <c r="N59535" s="13">
        <v>340.29192111798142</v>
      </c>
    </row>
    <row r="59536" spans="1:14" ht="12.75" x14ac:dyDescent="0.35">
      <c r="A59536" s="40">
        <v>44648</v>
      </c>
      <c r="B59536" s="40">
        <v>44651</v>
      </c>
      <c r="C59536" s="12" t="s">
        <v>34</v>
      </c>
      <c r="D59536" s="12" t="s">
        <v>4</v>
      </c>
      <c r="E59536" s="12" t="s">
        <v>24</v>
      </c>
      <c r="F59536" s="12" t="s">
        <v>25</v>
      </c>
      <c r="G59536" s="12" t="s">
        <v>39</v>
      </c>
      <c r="H59536" s="12" t="s">
        <v>56</v>
      </c>
      <c r="I59536" s="13">
        <v>2.4521387335714819</v>
      </c>
      <c r="J59536" s="13">
        <v>6.5390366228572852</v>
      </c>
      <c r="K59536" s="13">
        <v>1.6347591557143213</v>
      </c>
      <c r="L59536" s="13">
        <v>2.4521387335714819</v>
      </c>
      <c r="M59536" s="13">
        <v>609.0317385600265</v>
      </c>
      <c r="N59536" s="13">
        <v>335.04226728256765</v>
      </c>
    </row>
    <row r="59537" spans="1:14" ht="12.75" x14ac:dyDescent="0.35">
      <c r="A59537" s="41">
        <v>44648</v>
      </c>
      <c r="B59537" s="41">
        <v>44650</v>
      </c>
      <c r="C59537" s="10" t="s">
        <v>31</v>
      </c>
      <c r="D59537" s="10" t="s">
        <v>4</v>
      </c>
      <c r="E59537" s="10" t="s">
        <v>24</v>
      </c>
      <c r="F59537" s="10" t="s">
        <v>25</v>
      </c>
      <c r="G59537" s="10" t="s">
        <v>39</v>
      </c>
      <c r="H59537" s="10" t="s">
        <v>56</v>
      </c>
      <c r="I59537" s="11">
        <v>2.4520387290258192</v>
      </c>
      <c r="J59537" s="11">
        <v>4.9040774580516384</v>
      </c>
      <c r="K59537" s="11">
        <v>4.9040774580516384</v>
      </c>
      <c r="L59537" s="11">
        <v>2.4520387290258192</v>
      </c>
      <c r="M59537" s="11">
        <v>518.38828831526735</v>
      </c>
      <c r="N59537" s="11">
        <v>305.96829582169698</v>
      </c>
    </row>
    <row r="59538" spans="1:14" ht="12.75" x14ac:dyDescent="0.35">
      <c r="A59538" s="40">
        <v>44648</v>
      </c>
      <c r="B59538" s="40">
        <v>44651</v>
      </c>
      <c r="C59538" s="12" t="s">
        <v>33</v>
      </c>
      <c r="D59538" s="12" t="s">
        <v>5</v>
      </c>
      <c r="E59538" s="12" t="s">
        <v>62</v>
      </c>
      <c r="F59538" s="12" t="s">
        <v>61</v>
      </c>
      <c r="G59538" s="12" t="s">
        <v>39</v>
      </c>
      <c r="H59538" s="12" t="s">
        <v>59</v>
      </c>
      <c r="I59538" s="13">
        <v>2.4510477748915274</v>
      </c>
      <c r="J59538" s="13">
        <v>4.9020955497830547</v>
      </c>
      <c r="K59538" s="13">
        <v>4.0850796248192118</v>
      </c>
      <c r="L59538" s="13">
        <v>2.4510477748915274</v>
      </c>
      <c r="M59538" s="13">
        <v>379.10601039024755</v>
      </c>
      <c r="N59538" s="13">
        <v>249.58392023490057</v>
      </c>
    </row>
    <row r="59539" spans="1:14" ht="12.75" x14ac:dyDescent="0.35">
      <c r="A59539" s="41">
        <v>44648</v>
      </c>
      <c r="B59539" s="41">
        <v>44650</v>
      </c>
      <c r="C59539" s="10" t="s">
        <v>31</v>
      </c>
      <c r="D59539" s="10" t="s">
        <v>5</v>
      </c>
      <c r="E59539" s="12" t="s">
        <v>62</v>
      </c>
      <c r="F59539" s="12" t="s">
        <v>61</v>
      </c>
      <c r="G59539" s="10" t="s">
        <v>39</v>
      </c>
      <c r="H59539" s="10" t="s">
        <v>55</v>
      </c>
      <c r="I59539" s="11">
        <v>2.4506386653865446</v>
      </c>
      <c r="J59539" s="11">
        <v>4.0843977756442404</v>
      </c>
      <c r="K59539" s="11">
        <v>3.2675182205153925</v>
      </c>
      <c r="L59539" s="11">
        <v>2.4506386653865446</v>
      </c>
      <c r="M59539" s="11">
        <v>426.59374819429684</v>
      </c>
      <c r="N59539" s="11">
        <v>230.06878476720212</v>
      </c>
    </row>
    <row r="59540" spans="1:14" ht="12.75" x14ac:dyDescent="0.35">
      <c r="A59540" s="41">
        <v>44648</v>
      </c>
      <c r="B59540" s="41">
        <v>44649</v>
      </c>
      <c r="C59540" s="10" t="s">
        <v>26</v>
      </c>
      <c r="D59540" s="10" t="s">
        <v>5</v>
      </c>
      <c r="E59540" s="12" t="s">
        <v>62</v>
      </c>
      <c r="F59540" s="12" t="s">
        <v>61</v>
      </c>
      <c r="G59540" s="10" t="s">
        <v>39</v>
      </c>
      <c r="H59540" s="10" t="s">
        <v>55</v>
      </c>
      <c r="I59540" s="11">
        <v>2.4504295649728864</v>
      </c>
      <c r="J59540" s="11">
        <v>4.9008591299457729</v>
      </c>
      <c r="K59540" s="11">
        <v>2.4504295649728864</v>
      </c>
      <c r="L59540" s="11">
        <v>2.4504295649728864</v>
      </c>
      <c r="M59540" s="11">
        <v>536.33989957457788</v>
      </c>
      <c r="N59540" s="11">
        <v>323.43342016296958</v>
      </c>
    </row>
    <row r="59541" spans="1:14" ht="12.75" x14ac:dyDescent="0.35">
      <c r="A59541" s="41">
        <v>44648</v>
      </c>
      <c r="B59541" s="41">
        <v>44651</v>
      </c>
      <c r="C59541" s="10" t="s">
        <v>33</v>
      </c>
      <c r="D59541" s="10" t="s">
        <v>3</v>
      </c>
      <c r="E59541" s="12" t="s">
        <v>62</v>
      </c>
      <c r="F59541" s="12" t="s">
        <v>61</v>
      </c>
      <c r="G59541" s="10" t="s">
        <v>39</v>
      </c>
      <c r="H59541" s="10" t="s">
        <v>56</v>
      </c>
      <c r="I59541" s="11">
        <v>2.4499659075339055</v>
      </c>
      <c r="J59541" s="11">
        <v>4.8999318150678111</v>
      </c>
      <c r="K59541" s="11">
        <v>1.6333106050226038</v>
      </c>
      <c r="L59541" s="11">
        <v>2.4499659075339055</v>
      </c>
      <c r="M59541" s="11">
        <v>620.28010590758799</v>
      </c>
      <c r="N59541" s="11">
        <v>245.36026489935722</v>
      </c>
    </row>
    <row r="59542" spans="1:14" ht="12.75" x14ac:dyDescent="0.35">
      <c r="A59542" s="40">
        <v>44648</v>
      </c>
      <c r="B59542" s="40">
        <v>44652</v>
      </c>
      <c r="C59542" s="12" t="s">
        <v>33</v>
      </c>
      <c r="D59542" s="12" t="s">
        <v>3</v>
      </c>
      <c r="E59542" s="12" t="s">
        <v>62</v>
      </c>
      <c r="F59542" s="12" t="s">
        <v>61</v>
      </c>
      <c r="G59542" s="12" t="s">
        <v>39</v>
      </c>
      <c r="H59542" s="12" t="s">
        <v>55</v>
      </c>
      <c r="I59542" s="13">
        <v>2.4498477203435773</v>
      </c>
      <c r="J59542" s="13">
        <v>4.8996954406871547</v>
      </c>
      <c r="K59542" s="13">
        <v>2.4498477203435773</v>
      </c>
      <c r="L59542" s="13">
        <v>2.4498477203435773</v>
      </c>
      <c r="M59542" s="13">
        <v>720.50958213400259</v>
      </c>
      <c r="N59542" s="13">
        <v>302.91149424058705</v>
      </c>
    </row>
    <row r="59543" spans="1:14" ht="12.75" x14ac:dyDescent="0.35">
      <c r="A59543" s="40">
        <v>44648</v>
      </c>
      <c r="B59543" s="40">
        <v>44650</v>
      </c>
      <c r="C59543" s="12" t="s">
        <v>33</v>
      </c>
      <c r="D59543" s="12" t="s">
        <v>3</v>
      </c>
      <c r="E59543" s="12" t="s">
        <v>62</v>
      </c>
      <c r="F59543" s="12" t="s">
        <v>61</v>
      </c>
      <c r="G59543" s="12" t="s">
        <v>39</v>
      </c>
      <c r="H59543" s="12" t="s">
        <v>55</v>
      </c>
      <c r="I59543" s="13">
        <v>2.4498295376989114</v>
      </c>
      <c r="J59543" s="13">
        <v>4.8996590753978229</v>
      </c>
      <c r="K59543" s="13">
        <v>1.6332196917992743</v>
      </c>
      <c r="L59543" s="13">
        <v>2.4498295376989114</v>
      </c>
      <c r="M59543" s="13">
        <v>749.59514827289433</v>
      </c>
      <c r="N59543" s="13">
        <v>317.81682266606163</v>
      </c>
    </row>
    <row r="59544" spans="1:14" ht="12.75" x14ac:dyDescent="0.35">
      <c r="A59544" s="41">
        <v>44648</v>
      </c>
      <c r="B59544" s="41">
        <v>44650</v>
      </c>
      <c r="C59544" s="10" t="s">
        <v>34</v>
      </c>
      <c r="D59544" s="10" t="s">
        <v>3</v>
      </c>
      <c r="E59544" s="12" t="s">
        <v>62</v>
      </c>
      <c r="F59544" s="12" t="s">
        <v>61</v>
      </c>
      <c r="G59544" s="10" t="s">
        <v>39</v>
      </c>
      <c r="H59544" s="10" t="s">
        <v>55</v>
      </c>
      <c r="I59544" s="11">
        <v>2.4495749806735887</v>
      </c>
      <c r="J59544" s="11">
        <v>4.8991499613471774</v>
      </c>
      <c r="K59544" s="11">
        <v>3.2660999742314516</v>
      </c>
      <c r="L59544" s="11">
        <v>2.4495749806735887</v>
      </c>
      <c r="M59544" s="11">
        <v>605.39871925698583</v>
      </c>
      <c r="N59544" s="11">
        <v>287.76669175650721</v>
      </c>
    </row>
    <row r="59545" spans="1:14" ht="12.75" x14ac:dyDescent="0.35">
      <c r="A59545" s="41">
        <v>44648</v>
      </c>
      <c r="B59545" s="41">
        <v>44650</v>
      </c>
      <c r="C59545" s="10" t="s">
        <v>31</v>
      </c>
      <c r="D59545" s="10" t="s">
        <v>3</v>
      </c>
      <c r="E59545" s="12" t="s">
        <v>62</v>
      </c>
      <c r="F59545" s="12" t="s">
        <v>61</v>
      </c>
      <c r="G59545" s="10" t="s">
        <v>39</v>
      </c>
      <c r="H59545" s="10" t="s">
        <v>54</v>
      </c>
      <c r="I59545" s="11">
        <v>2.4494295195162614</v>
      </c>
      <c r="J59545" s="11">
        <v>6.5318120520433638</v>
      </c>
      <c r="K59545" s="11">
        <v>0</v>
      </c>
      <c r="L59545" s="11">
        <v>2.4494295195162614</v>
      </c>
      <c r="M59545" s="11">
        <v>691.36649198756038</v>
      </c>
      <c r="N59545" s="11">
        <v>341.01185077764808</v>
      </c>
    </row>
    <row r="59546" spans="1:14" ht="12.75" x14ac:dyDescent="0.35">
      <c r="A59546" s="41">
        <v>44648</v>
      </c>
      <c r="B59546" s="41">
        <v>44649</v>
      </c>
      <c r="C59546" s="10" t="s">
        <v>26</v>
      </c>
      <c r="D59546" s="10" t="s">
        <v>3</v>
      </c>
      <c r="E59546" s="12" t="s">
        <v>62</v>
      </c>
      <c r="F59546" s="12" t="s">
        <v>61</v>
      </c>
      <c r="G59546" s="10" t="s">
        <v>39</v>
      </c>
      <c r="H59546" s="10" t="s">
        <v>56</v>
      </c>
      <c r="I59546" s="11">
        <v>2.4492931496812673</v>
      </c>
      <c r="J59546" s="11">
        <v>4.0821552494687783</v>
      </c>
      <c r="K59546" s="11">
        <v>2.4492931496812673</v>
      </c>
      <c r="L59546" s="11">
        <v>2.4492931496812673</v>
      </c>
      <c r="M59546" s="11">
        <v>698.08495067048523</v>
      </c>
      <c r="N59546" s="11">
        <v>324.98498243214021</v>
      </c>
    </row>
    <row r="59547" spans="1:14" ht="12.75" x14ac:dyDescent="0.35">
      <c r="A59547" s="41">
        <v>44648</v>
      </c>
      <c r="B59547" s="41">
        <v>44651</v>
      </c>
      <c r="C59547" s="10" t="s">
        <v>33</v>
      </c>
      <c r="D59547" s="10" t="s">
        <v>2</v>
      </c>
      <c r="E59547" s="12" t="s">
        <v>62</v>
      </c>
      <c r="F59547" s="12" t="s">
        <v>61</v>
      </c>
      <c r="G59547" s="10" t="s">
        <v>39</v>
      </c>
      <c r="H59547" s="10" t="s">
        <v>58</v>
      </c>
      <c r="I59547" s="11">
        <v>2.4492204191026037</v>
      </c>
      <c r="J59547" s="11">
        <v>4.8984408382052074</v>
      </c>
      <c r="K59547" s="11">
        <v>3.265627225470138</v>
      </c>
      <c r="L59547" s="11">
        <v>2.4492204191026037</v>
      </c>
      <c r="M59547" s="11">
        <v>576.53789234230226</v>
      </c>
      <c r="N59547" s="11">
        <v>232.13531604397755</v>
      </c>
    </row>
    <row r="59548" spans="1:14" ht="12.75" x14ac:dyDescent="0.35">
      <c r="A59548" s="40">
        <v>44648</v>
      </c>
      <c r="B59548" s="40">
        <v>44650</v>
      </c>
      <c r="C59548" s="12" t="s">
        <v>36</v>
      </c>
      <c r="D59548" s="12" t="s">
        <v>2</v>
      </c>
      <c r="E59548" s="12" t="s">
        <v>62</v>
      </c>
      <c r="F59548" s="12" t="s">
        <v>61</v>
      </c>
      <c r="G59548" s="12" t="s">
        <v>39</v>
      </c>
      <c r="H59548" s="12" t="s">
        <v>56</v>
      </c>
      <c r="I59548" s="13">
        <v>2.4489567707549478</v>
      </c>
      <c r="J59548" s="13">
        <v>4.8979135415098956</v>
      </c>
      <c r="K59548" s="13">
        <v>0</v>
      </c>
      <c r="L59548" s="13">
        <v>2.4489567707549478</v>
      </c>
      <c r="M59548" s="13">
        <v>582.6857799247183</v>
      </c>
      <c r="N59548" s="13">
        <v>206.48168892129408</v>
      </c>
    </row>
    <row r="59549" spans="1:14" ht="12.75" x14ac:dyDescent="0.35">
      <c r="A59549" s="41">
        <v>44648</v>
      </c>
      <c r="B59549" s="41">
        <v>44652</v>
      </c>
      <c r="C59549" s="10" t="s">
        <v>31</v>
      </c>
      <c r="D59549" s="10" t="s">
        <v>6</v>
      </c>
      <c r="E59549" s="12" t="s">
        <v>62</v>
      </c>
      <c r="F59549" s="12" t="s">
        <v>61</v>
      </c>
      <c r="G59549" s="10" t="s">
        <v>39</v>
      </c>
      <c r="H59549" s="10" t="s">
        <v>56</v>
      </c>
      <c r="I59549" s="11">
        <v>2.4482385562906446</v>
      </c>
      <c r="J59549" s="11">
        <v>4.8964771125812891</v>
      </c>
      <c r="K59549" s="11">
        <v>3.2643180750541925</v>
      </c>
      <c r="L59549" s="11">
        <v>2.4482385562906446</v>
      </c>
      <c r="M59549" s="11">
        <v>401.04188971692628</v>
      </c>
      <c r="N59549" s="11">
        <v>271.95312081520109</v>
      </c>
    </row>
    <row r="59550" spans="1:14" ht="12.75" x14ac:dyDescent="0.35">
      <c r="A59550" s="40">
        <v>44648</v>
      </c>
      <c r="B59550" s="40">
        <v>44649</v>
      </c>
      <c r="C59550" s="12" t="s">
        <v>26</v>
      </c>
      <c r="D59550" s="12" t="s">
        <v>6</v>
      </c>
      <c r="E59550" s="12" t="s">
        <v>62</v>
      </c>
      <c r="F59550" s="12" t="s">
        <v>61</v>
      </c>
      <c r="G59550" s="12" t="s">
        <v>39</v>
      </c>
      <c r="H59550" s="12" t="s">
        <v>56</v>
      </c>
      <c r="I59550" s="13">
        <v>2.4480112732323205</v>
      </c>
      <c r="J59550" s="13">
        <v>4.0800187887205341</v>
      </c>
      <c r="K59550" s="13">
        <v>4.0800187887205341</v>
      </c>
      <c r="L59550" s="13">
        <v>2.4480112732323205</v>
      </c>
      <c r="M59550" s="13">
        <v>413.9297754615572</v>
      </c>
      <c r="N59550" s="13">
        <v>274.09832868172475</v>
      </c>
    </row>
    <row r="59551" spans="1:14" ht="12.75" x14ac:dyDescent="0.35">
      <c r="A59551" s="40">
        <v>44648</v>
      </c>
      <c r="B59551" s="40">
        <v>44649</v>
      </c>
      <c r="C59551" s="12" t="s">
        <v>26</v>
      </c>
      <c r="D59551" s="12" t="s">
        <v>6</v>
      </c>
      <c r="E59551" s="12" t="s">
        <v>62</v>
      </c>
      <c r="F59551" s="12" t="s">
        <v>61</v>
      </c>
      <c r="G59551" s="12" t="s">
        <v>39</v>
      </c>
      <c r="H59551" s="12" t="s">
        <v>54</v>
      </c>
      <c r="I59551" s="13">
        <v>2.4479839992653218</v>
      </c>
      <c r="J59551" s="13">
        <v>4.8959679985306437</v>
      </c>
      <c r="K59551" s="13">
        <v>0.81599466642177387</v>
      </c>
      <c r="L59551" s="13">
        <v>2.4479839992653218</v>
      </c>
      <c r="M59551" s="13">
        <v>578.47347828927104</v>
      </c>
      <c r="N59551" s="13">
        <v>376.16581375094688</v>
      </c>
    </row>
    <row r="59552" spans="1:14" ht="12.75" x14ac:dyDescent="0.35">
      <c r="A59552" s="40">
        <v>44648</v>
      </c>
      <c r="B59552" s="40">
        <v>44649</v>
      </c>
      <c r="C59552" s="12" t="s">
        <v>26</v>
      </c>
      <c r="D59552" s="12" t="s">
        <v>6</v>
      </c>
      <c r="E59552" s="12" t="s">
        <v>62</v>
      </c>
      <c r="F59552" s="12" t="s">
        <v>61</v>
      </c>
      <c r="G59552" s="12" t="s">
        <v>39</v>
      </c>
      <c r="H59552" s="12" t="s">
        <v>56</v>
      </c>
      <c r="I59552" s="13">
        <v>2.4479658166206555</v>
      </c>
      <c r="J59552" s="13">
        <v>4.895931633241311</v>
      </c>
      <c r="K59552" s="13">
        <v>3.2639544221608743</v>
      </c>
      <c r="L59552" s="13">
        <v>2.4479658166206555</v>
      </c>
      <c r="M59552" s="13">
        <v>439.27295493664622</v>
      </c>
      <c r="N59552" s="13">
        <v>299.45105198482406</v>
      </c>
    </row>
    <row r="59553" spans="1:14" ht="12.75" x14ac:dyDescent="0.35">
      <c r="A59553" s="41">
        <v>44648</v>
      </c>
      <c r="B59553" s="41">
        <v>44652</v>
      </c>
      <c r="C59553" s="10" t="s">
        <v>33</v>
      </c>
      <c r="D59553" s="10" t="s">
        <v>4</v>
      </c>
      <c r="E59553" s="12" t="s">
        <v>62</v>
      </c>
      <c r="F59553" s="12" t="s">
        <v>61</v>
      </c>
      <c r="G59553" s="10" t="s">
        <v>39</v>
      </c>
      <c r="H59553" s="10" t="s">
        <v>57</v>
      </c>
      <c r="I59553" s="11">
        <v>2.4477748988516637</v>
      </c>
      <c r="J59553" s="11">
        <v>4.8955497977033273</v>
      </c>
      <c r="K59553" s="11">
        <v>4.079624831419439</v>
      </c>
      <c r="L59553" s="11">
        <v>2.4477748988516637</v>
      </c>
      <c r="M59553" s="11">
        <v>546.28823842851898</v>
      </c>
      <c r="N59553" s="11">
        <v>302.03232531434969</v>
      </c>
    </row>
    <row r="59554" spans="1:14" ht="12.75" x14ac:dyDescent="0.35">
      <c r="A59554" s="40">
        <v>44648</v>
      </c>
      <c r="B59554" s="40">
        <v>44651</v>
      </c>
      <c r="C59554" s="12" t="s">
        <v>33</v>
      </c>
      <c r="D59554" s="12" t="s">
        <v>4</v>
      </c>
      <c r="E59554" s="12" t="s">
        <v>62</v>
      </c>
      <c r="F59554" s="12" t="s">
        <v>61</v>
      </c>
      <c r="G59554" s="12" t="s">
        <v>39</v>
      </c>
      <c r="H59554" s="12" t="s">
        <v>58</v>
      </c>
      <c r="I59554" s="13">
        <v>2.447702168273</v>
      </c>
      <c r="J59554" s="13">
        <v>4.895404336546</v>
      </c>
      <c r="K59554" s="13">
        <v>2.447702168273</v>
      </c>
      <c r="L59554" s="13">
        <v>2.447702168273</v>
      </c>
      <c r="M59554" s="13">
        <v>394.39967277554632</v>
      </c>
      <c r="N59554" s="13">
        <v>224.52803593602013</v>
      </c>
    </row>
    <row r="59555" spans="1:14" ht="12.75" x14ac:dyDescent="0.35">
      <c r="A59555" s="41">
        <v>44648</v>
      </c>
      <c r="B59555" s="41">
        <v>44651</v>
      </c>
      <c r="C59555" s="10" t="s">
        <v>33</v>
      </c>
      <c r="D59555" s="10" t="s">
        <v>4</v>
      </c>
      <c r="E59555" s="12" t="s">
        <v>62</v>
      </c>
      <c r="F59555" s="12" t="s">
        <v>61</v>
      </c>
      <c r="G59555" s="10" t="s">
        <v>39</v>
      </c>
      <c r="H59555" s="10" t="s">
        <v>56</v>
      </c>
      <c r="I59555" s="11">
        <v>2.4476567116613355</v>
      </c>
      <c r="J59555" s="11">
        <v>4.8953134233226709</v>
      </c>
      <c r="K59555" s="11">
        <v>0.81588557055377842</v>
      </c>
      <c r="L59555" s="11">
        <v>2.4476567116613355</v>
      </c>
      <c r="M59555" s="11">
        <v>392.63643323968614</v>
      </c>
      <c r="N59555" s="11">
        <v>203.56101755717938</v>
      </c>
    </row>
    <row r="59556" spans="1:14" ht="12.75" x14ac:dyDescent="0.35">
      <c r="A59556" s="41">
        <v>44648</v>
      </c>
      <c r="B59556" s="41">
        <v>44649</v>
      </c>
      <c r="C59556" s="10" t="s">
        <v>34</v>
      </c>
      <c r="D59556" s="10" t="s">
        <v>4</v>
      </c>
      <c r="E59556" s="12" t="s">
        <v>62</v>
      </c>
      <c r="F59556" s="12" t="s">
        <v>61</v>
      </c>
      <c r="G59556" s="10" t="s">
        <v>39</v>
      </c>
      <c r="H59556" s="10" t="s">
        <v>55</v>
      </c>
      <c r="I59556" s="11">
        <v>2.4475385244710068</v>
      </c>
      <c r="J59556" s="11">
        <v>4.8950770489420137</v>
      </c>
      <c r="K59556" s="11">
        <v>0</v>
      </c>
      <c r="L59556" s="11">
        <v>2.4475385244710068</v>
      </c>
      <c r="M59556" s="11">
        <v>491.90992479535328</v>
      </c>
      <c r="N59556" s="11">
        <v>272.91977823624256</v>
      </c>
    </row>
    <row r="59557" spans="1:14" ht="12.75" x14ac:dyDescent="0.35">
      <c r="A59557" s="40">
        <v>44648</v>
      </c>
      <c r="B59557" s="40">
        <v>44650</v>
      </c>
      <c r="C59557" s="12" t="s">
        <v>31</v>
      </c>
      <c r="D59557" s="12" t="s">
        <v>4</v>
      </c>
      <c r="E59557" s="12" t="s">
        <v>62</v>
      </c>
      <c r="F59557" s="12" t="s">
        <v>61</v>
      </c>
      <c r="G59557" s="12" t="s">
        <v>39</v>
      </c>
      <c r="H59557" s="12" t="s">
        <v>56</v>
      </c>
      <c r="I59557" s="13">
        <v>2.4474021546360127</v>
      </c>
      <c r="J59557" s="13">
        <v>3.2632028728480167</v>
      </c>
      <c r="K59557" s="13">
        <v>4.8948043092720255</v>
      </c>
      <c r="L59557" s="13">
        <v>2.4474021546360127</v>
      </c>
      <c r="M59557" s="13">
        <v>423.43487475746088</v>
      </c>
      <c r="N59557" s="13">
        <v>193.72578100051004</v>
      </c>
    </row>
    <row r="59558" spans="1:14" ht="12.75" x14ac:dyDescent="0.35">
      <c r="A59558" s="40">
        <v>44648</v>
      </c>
      <c r="B59558" s="40">
        <v>44650</v>
      </c>
      <c r="C59558" s="12" t="s">
        <v>31</v>
      </c>
      <c r="D59558" s="12" t="s">
        <v>6</v>
      </c>
      <c r="E59558" s="12" t="s">
        <v>62</v>
      </c>
      <c r="F59558" s="12" t="s">
        <v>61</v>
      </c>
      <c r="G59558" s="12" t="s">
        <v>39</v>
      </c>
      <c r="H59558" s="12" t="s">
        <v>54</v>
      </c>
      <c r="I59558" s="13">
        <v>2.4467566707503727</v>
      </c>
      <c r="J59558" s="13">
        <v>4.0779277845839541</v>
      </c>
      <c r="K59558" s="13">
        <v>1.6311711138335818</v>
      </c>
      <c r="L59558" s="13">
        <v>2.4467566707503727</v>
      </c>
      <c r="M59558" s="13">
        <v>468.96292186783245</v>
      </c>
      <c r="N59558" s="13">
        <v>293.97675699177552</v>
      </c>
    </row>
    <row r="59559" spans="1:14" ht="12.75" x14ac:dyDescent="0.35">
      <c r="A59559" s="41">
        <v>44648</v>
      </c>
      <c r="B59559" s="41">
        <v>44652</v>
      </c>
      <c r="C59559" s="10" t="s">
        <v>33</v>
      </c>
      <c r="D59559" s="10" t="s">
        <v>5</v>
      </c>
      <c r="E59559" s="10" t="s">
        <v>24</v>
      </c>
      <c r="F59559" s="10" t="s">
        <v>25</v>
      </c>
      <c r="G59559" s="10" t="s">
        <v>39</v>
      </c>
      <c r="H59559" s="10" t="s">
        <v>57</v>
      </c>
      <c r="I59559" s="11">
        <v>1.6392866342361327</v>
      </c>
      <c r="J59559" s="11">
        <v>4.0982165855903316</v>
      </c>
      <c r="K59559" s="11">
        <v>0.81964331711806637</v>
      </c>
      <c r="L59559" s="11">
        <v>1.6392866342361327</v>
      </c>
      <c r="M59559" s="11">
        <v>313.9531812122234</v>
      </c>
      <c r="N59559" s="11">
        <v>188.27141914522608</v>
      </c>
    </row>
    <row r="59560" spans="1:14" ht="12.75" x14ac:dyDescent="0.35">
      <c r="A59560" s="41">
        <v>44648</v>
      </c>
      <c r="B59560" s="41">
        <v>44650</v>
      </c>
      <c r="C59560" s="10" t="s">
        <v>33</v>
      </c>
      <c r="D59560" s="10" t="s">
        <v>5</v>
      </c>
      <c r="E59560" s="10" t="s">
        <v>24</v>
      </c>
      <c r="F59560" s="10" t="s">
        <v>25</v>
      </c>
      <c r="G59560" s="10" t="s">
        <v>39</v>
      </c>
      <c r="H59560" s="10" t="s">
        <v>55</v>
      </c>
      <c r="I59560" s="11">
        <v>1.6392745124730221</v>
      </c>
      <c r="J59560" s="11">
        <v>3.2785490249460443</v>
      </c>
      <c r="K59560" s="11">
        <v>0</v>
      </c>
      <c r="L59560" s="11">
        <v>1.6392745124730221</v>
      </c>
      <c r="M59560" s="11">
        <v>346.00261229125095</v>
      </c>
      <c r="N59560" s="11">
        <v>176.44165320422715</v>
      </c>
    </row>
    <row r="59561" spans="1:14" ht="12.75" x14ac:dyDescent="0.35">
      <c r="A59561" s="41">
        <v>44648</v>
      </c>
      <c r="B59561" s="41">
        <v>44651</v>
      </c>
      <c r="C59561" s="10" t="s">
        <v>33</v>
      </c>
      <c r="D59561" s="10" t="s">
        <v>5</v>
      </c>
      <c r="E59561" s="10" t="s">
        <v>24</v>
      </c>
      <c r="F59561" s="10" t="s">
        <v>25</v>
      </c>
      <c r="G59561" s="10" t="s">
        <v>39</v>
      </c>
      <c r="H59561" s="10" t="s">
        <v>54</v>
      </c>
      <c r="I59561" s="11">
        <v>1.6392684515914668</v>
      </c>
      <c r="J59561" s="11">
        <v>3.2785369031829337</v>
      </c>
      <c r="K59561" s="11">
        <v>0.81963422579573342</v>
      </c>
      <c r="L59561" s="11">
        <v>1.6392684515914668</v>
      </c>
      <c r="M59561" s="11">
        <v>405.60355530184898</v>
      </c>
      <c r="N59561" s="11">
        <v>233.22396334915774</v>
      </c>
    </row>
    <row r="59562" spans="1:14" ht="12.75" x14ac:dyDescent="0.35">
      <c r="A59562" s="40">
        <v>44648</v>
      </c>
      <c r="B59562" s="40">
        <v>44650</v>
      </c>
      <c r="C59562" s="12" t="s">
        <v>33</v>
      </c>
      <c r="D59562" s="12" t="s">
        <v>5</v>
      </c>
      <c r="E59562" s="12" t="s">
        <v>24</v>
      </c>
      <c r="F59562" s="12" t="s">
        <v>25</v>
      </c>
      <c r="G59562" s="12" t="s">
        <v>39</v>
      </c>
      <c r="H59562" s="12" t="s">
        <v>57</v>
      </c>
      <c r="I59562" s="13">
        <v>1.6392199645390244</v>
      </c>
      <c r="J59562" s="13">
        <v>2.4588299468085366</v>
      </c>
      <c r="K59562" s="13">
        <v>0.81960998226951221</v>
      </c>
      <c r="L59562" s="13">
        <v>1.6392199645390244</v>
      </c>
      <c r="M59562" s="13">
        <v>253.46768348819535</v>
      </c>
      <c r="N59562" s="13">
        <v>137.93029848381659</v>
      </c>
    </row>
    <row r="59563" spans="1:14" ht="12.75" x14ac:dyDescent="0.35">
      <c r="A59563" s="40">
        <v>44648</v>
      </c>
      <c r="B59563" s="40">
        <v>44651</v>
      </c>
      <c r="C59563" s="12" t="s">
        <v>33</v>
      </c>
      <c r="D59563" s="12" t="s">
        <v>5</v>
      </c>
      <c r="E59563" s="12" t="s">
        <v>24</v>
      </c>
      <c r="F59563" s="12" t="s">
        <v>25</v>
      </c>
      <c r="G59563" s="12" t="s">
        <v>39</v>
      </c>
      <c r="H59563" s="12" t="s">
        <v>59</v>
      </c>
      <c r="I59563" s="13">
        <v>1.6391835992496926</v>
      </c>
      <c r="J59563" s="13">
        <v>1.6391835992496926</v>
      </c>
      <c r="K59563" s="13">
        <v>2.4587753988745389</v>
      </c>
      <c r="L59563" s="13">
        <v>1.6391835992496926</v>
      </c>
      <c r="M59563" s="13">
        <v>244.1254903014779</v>
      </c>
      <c r="N59563" s="13">
        <v>129.3024249045701</v>
      </c>
    </row>
    <row r="59564" spans="1:14" ht="12.75" x14ac:dyDescent="0.35">
      <c r="A59564" s="40">
        <v>44648</v>
      </c>
      <c r="B59564" s="40">
        <v>44650</v>
      </c>
      <c r="C59564" s="12" t="s">
        <v>33</v>
      </c>
      <c r="D59564" s="12" t="s">
        <v>5</v>
      </c>
      <c r="E59564" s="12" t="s">
        <v>24</v>
      </c>
      <c r="F59564" s="12" t="s">
        <v>25</v>
      </c>
      <c r="G59564" s="12" t="s">
        <v>39</v>
      </c>
      <c r="H59564" s="12" t="s">
        <v>57</v>
      </c>
      <c r="I59564" s="13">
        <v>1.6391351121972502</v>
      </c>
      <c r="J59564" s="13">
        <v>3.2782702243945003</v>
      </c>
      <c r="K59564" s="13">
        <v>0.81956755609862508</v>
      </c>
      <c r="L59564" s="13">
        <v>1.6391351121972502</v>
      </c>
      <c r="M59564" s="13">
        <v>309.06063666184872</v>
      </c>
      <c r="N59564" s="13">
        <v>173.2447730299011</v>
      </c>
    </row>
    <row r="59565" spans="1:14" ht="12.75" x14ac:dyDescent="0.35">
      <c r="A59565" s="41">
        <v>44648</v>
      </c>
      <c r="B59565" s="41">
        <v>44653</v>
      </c>
      <c r="C59565" s="10" t="s">
        <v>33</v>
      </c>
      <c r="D59565" s="10" t="s">
        <v>5</v>
      </c>
      <c r="E59565" s="10" t="s">
        <v>24</v>
      </c>
      <c r="F59565" s="10" t="s">
        <v>25</v>
      </c>
      <c r="G59565" s="10" t="s">
        <v>39</v>
      </c>
      <c r="H59565" s="10" t="s">
        <v>59</v>
      </c>
      <c r="I59565" s="11">
        <v>1.6391290513156949</v>
      </c>
      <c r="J59565" s="11">
        <v>3.2782581026313897</v>
      </c>
      <c r="K59565" s="11">
        <v>2.4586935769735421</v>
      </c>
      <c r="L59565" s="11">
        <v>1.6391290513156949</v>
      </c>
      <c r="M59565" s="11">
        <v>280.96698230884249</v>
      </c>
      <c r="N59565" s="11">
        <v>183.29212465327259</v>
      </c>
    </row>
    <row r="59566" spans="1:14" ht="12.75" x14ac:dyDescent="0.35">
      <c r="A59566" s="40">
        <v>44648</v>
      </c>
      <c r="B59566" s="40">
        <v>44650</v>
      </c>
      <c r="C59566" s="12" t="s">
        <v>36</v>
      </c>
      <c r="D59566" s="12" t="s">
        <v>5</v>
      </c>
      <c r="E59566" s="12" t="s">
        <v>24</v>
      </c>
      <c r="F59566" s="12" t="s">
        <v>25</v>
      </c>
      <c r="G59566" s="12" t="s">
        <v>39</v>
      </c>
      <c r="H59566" s="12" t="s">
        <v>57</v>
      </c>
      <c r="I59566" s="13">
        <v>1.6389229813428146</v>
      </c>
      <c r="J59566" s="13">
        <v>3.2778459626856291</v>
      </c>
      <c r="K59566" s="13">
        <v>0</v>
      </c>
      <c r="L59566" s="13">
        <v>1.6389229813428146</v>
      </c>
      <c r="M59566" s="13">
        <v>243.17270291596256</v>
      </c>
      <c r="N59566" s="13">
        <v>136.55179151521256</v>
      </c>
    </row>
    <row r="59567" spans="1:14" ht="12.75" x14ac:dyDescent="0.35">
      <c r="A59567" s="40">
        <v>44648</v>
      </c>
      <c r="B59567" s="40">
        <v>44650</v>
      </c>
      <c r="C59567" s="12" t="s">
        <v>31</v>
      </c>
      <c r="D59567" s="12" t="s">
        <v>5</v>
      </c>
      <c r="E59567" s="12" t="s">
        <v>24</v>
      </c>
      <c r="F59567" s="12" t="s">
        <v>25</v>
      </c>
      <c r="G59567" s="12" t="s">
        <v>39</v>
      </c>
      <c r="H59567" s="12" t="s">
        <v>59</v>
      </c>
      <c r="I59567" s="13">
        <v>1.6388260072379297</v>
      </c>
      <c r="J59567" s="13">
        <v>3.2776520144758594</v>
      </c>
      <c r="K59567" s="13">
        <v>3.2776520144758594</v>
      </c>
      <c r="L59567" s="13">
        <v>1.6388260072379297</v>
      </c>
      <c r="M59567" s="13">
        <v>247.33025095380634</v>
      </c>
      <c r="N59567" s="13">
        <v>157.194099472277</v>
      </c>
    </row>
    <row r="59568" spans="1:14" ht="12.75" x14ac:dyDescent="0.35">
      <c r="A59568" s="40">
        <v>44648</v>
      </c>
      <c r="B59568" s="40">
        <v>44650</v>
      </c>
      <c r="C59568" s="12" t="s">
        <v>31</v>
      </c>
      <c r="D59568" s="12" t="s">
        <v>5</v>
      </c>
      <c r="E59568" s="12" t="s">
        <v>24</v>
      </c>
      <c r="F59568" s="12" t="s">
        <v>25</v>
      </c>
      <c r="G59568" s="12" t="s">
        <v>39</v>
      </c>
      <c r="H59568" s="12" t="s">
        <v>59</v>
      </c>
      <c r="I59568" s="13">
        <v>1.6387411548961555</v>
      </c>
      <c r="J59568" s="13">
        <v>3.2774823097923109</v>
      </c>
      <c r="K59568" s="13">
        <v>1.6387411548961555</v>
      </c>
      <c r="L59568" s="13">
        <v>1.6387411548961555</v>
      </c>
      <c r="M59568" s="13">
        <v>242.26673343553381</v>
      </c>
      <c r="N59568" s="13">
        <v>136.31340622351794</v>
      </c>
    </row>
    <row r="59569" spans="1:14" ht="12.75" x14ac:dyDescent="0.35">
      <c r="A59569" s="41">
        <v>44648</v>
      </c>
      <c r="B59569" s="41">
        <v>44652</v>
      </c>
      <c r="C59569" s="10" t="s">
        <v>29</v>
      </c>
      <c r="D59569" s="10" t="s">
        <v>5</v>
      </c>
      <c r="E59569" s="10" t="s">
        <v>24</v>
      </c>
      <c r="F59569" s="10" t="s">
        <v>25</v>
      </c>
      <c r="G59569" s="10" t="s">
        <v>39</v>
      </c>
      <c r="H59569" s="10" t="s">
        <v>57</v>
      </c>
      <c r="I59569" s="11">
        <v>1.6386441807912706</v>
      </c>
      <c r="J59569" s="11">
        <v>3.2772883615825412</v>
      </c>
      <c r="K59569" s="11">
        <v>0</v>
      </c>
      <c r="L59569" s="11">
        <v>1.6386441807912706</v>
      </c>
      <c r="M59569" s="11">
        <v>230.05885899618593</v>
      </c>
      <c r="N59569" s="11">
        <v>123.44213368091286</v>
      </c>
    </row>
    <row r="59570" spans="1:14" ht="12.75" x14ac:dyDescent="0.35">
      <c r="A59570" s="41">
        <v>44648</v>
      </c>
      <c r="B59570" s="41">
        <v>44650</v>
      </c>
      <c r="C59570" s="10" t="s">
        <v>26</v>
      </c>
      <c r="D59570" s="10" t="s">
        <v>5</v>
      </c>
      <c r="E59570" s="10" t="s">
        <v>24</v>
      </c>
      <c r="F59570" s="12" t="s">
        <v>60</v>
      </c>
      <c r="G59570" s="10" t="s">
        <v>39</v>
      </c>
      <c r="H59570" s="10" t="s">
        <v>55</v>
      </c>
      <c r="I59570" s="11">
        <v>1.6385653893310517</v>
      </c>
      <c r="J59570" s="11">
        <v>3.2771307786621033</v>
      </c>
      <c r="K59570" s="11">
        <v>0.81928269466552583</v>
      </c>
      <c r="L59570" s="11">
        <v>1.6385653893310517</v>
      </c>
      <c r="M59570" s="11">
        <v>342.27457098423645</v>
      </c>
      <c r="N59570" s="11">
        <v>185.85880991817606</v>
      </c>
    </row>
    <row r="59571" spans="1:14" ht="12.75" x14ac:dyDescent="0.35">
      <c r="A59571" s="41">
        <v>44648</v>
      </c>
      <c r="B59571" s="41">
        <v>44650</v>
      </c>
      <c r="C59571" s="10" t="s">
        <v>26</v>
      </c>
      <c r="D59571" s="10" t="s">
        <v>5</v>
      </c>
      <c r="E59571" s="10" t="s">
        <v>24</v>
      </c>
      <c r="F59571" s="10" t="s">
        <v>25</v>
      </c>
      <c r="G59571" s="10" t="s">
        <v>39</v>
      </c>
      <c r="H59571" s="10" t="s">
        <v>54</v>
      </c>
      <c r="I59571" s="11">
        <v>1.6385532675679411</v>
      </c>
      <c r="J59571" s="11">
        <v>3.2771065351358821</v>
      </c>
      <c r="K59571" s="11">
        <v>0.81927663378397053</v>
      </c>
      <c r="L59571" s="11">
        <v>1.6385532675679411</v>
      </c>
      <c r="M59571" s="11">
        <v>436.65511087829907</v>
      </c>
      <c r="N59571" s="11">
        <v>249.71650110931478</v>
      </c>
    </row>
    <row r="59572" spans="1:14" ht="12.75" x14ac:dyDescent="0.35">
      <c r="A59572" s="40">
        <v>44648</v>
      </c>
      <c r="B59572" s="40">
        <v>44649</v>
      </c>
      <c r="C59572" s="12" t="s">
        <v>26</v>
      </c>
      <c r="D59572" s="12" t="s">
        <v>5</v>
      </c>
      <c r="E59572" s="12" t="s">
        <v>24</v>
      </c>
      <c r="F59572" s="12" t="s">
        <v>25</v>
      </c>
      <c r="G59572" s="12" t="s">
        <v>39</v>
      </c>
      <c r="H59572" s="12" t="s">
        <v>57</v>
      </c>
      <c r="I59572" s="13">
        <v>1.6385472066863858</v>
      </c>
      <c r="J59572" s="13">
        <v>3.2770944133727715</v>
      </c>
      <c r="K59572" s="13">
        <v>1.6385472066863858</v>
      </c>
      <c r="L59572" s="13">
        <v>1.6385472066863858</v>
      </c>
      <c r="M59572" s="13">
        <v>306.35497655330443</v>
      </c>
      <c r="N59572" s="13">
        <v>190.39766484515022</v>
      </c>
    </row>
    <row r="59573" spans="1:14" ht="12.75" x14ac:dyDescent="0.35">
      <c r="A59573" s="41">
        <v>44648</v>
      </c>
      <c r="B59573" s="41">
        <v>44650</v>
      </c>
      <c r="C59573" s="10" t="s">
        <v>26</v>
      </c>
      <c r="D59573" s="10" t="s">
        <v>5</v>
      </c>
      <c r="E59573" s="10" t="s">
        <v>24</v>
      </c>
      <c r="F59573" s="10" t="s">
        <v>25</v>
      </c>
      <c r="G59573" s="10" t="s">
        <v>39</v>
      </c>
      <c r="H59573" s="10" t="s">
        <v>58</v>
      </c>
      <c r="I59573" s="11">
        <v>1.6385169022786092</v>
      </c>
      <c r="J59573" s="11">
        <v>3.2770338045572185</v>
      </c>
      <c r="K59573" s="11">
        <v>2.4577753534179139</v>
      </c>
      <c r="L59573" s="11">
        <v>1.6385169022786092</v>
      </c>
      <c r="M59573" s="11">
        <v>257.0209334601455</v>
      </c>
      <c r="N59573" s="11">
        <v>159.2290997890849</v>
      </c>
    </row>
    <row r="59574" spans="1:14" ht="12.75" x14ac:dyDescent="0.35">
      <c r="A59574" s="40">
        <v>44648</v>
      </c>
      <c r="B59574" s="40">
        <v>44650</v>
      </c>
      <c r="C59574" s="12" t="s">
        <v>26</v>
      </c>
      <c r="D59574" s="12" t="s">
        <v>5</v>
      </c>
      <c r="E59574" s="12" t="s">
        <v>24</v>
      </c>
      <c r="F59574" s="12" t="s">
        <v>25</v>
      </c>
      <c r="G59574" s="12" t="s">
        <v>39</v>
      </c>
      <c r="H59574" s="12" t="s">
        <v>54</v>
      </c>
      <c r="I59574" s="13">
        <v>1.638432049936835</v>
      </c>
      <c r="J59574" s="13">
        <v>3.27686409987367</v>
      </c>
      <c r="K59574" s="13">
        <v>1.638432049936835</v>
      </c>
      <c r="L59574" s="13">
        <v>1.638432049936835</v>
      </c>
      <c r="M59574" s="13">
        <v>454.7573014250882</v>
      </c>
      <c r="N59574" s="13">
        <v>295.73174203103889</v>
      </c>
    </row>
    <row r="59575" spans="1:14" ht="12.75" x14ac:dyDescent="0.35">
      <c r="A59575" s="40">
        <v>44648</v>
      </c>
      <c r="B59575" s="40">
        <v>44649</v>
      </c>
      <c r="C59575" s="12" t="s">
        <v>22</v>
      </c>
      <c r="D59575" s="12" t="s">
        <v>5</v>
      </c>
      <c r="E59575" s="12" t="s">
        <v>24</v>
      </c>
      <c r="F59575" s="12" t="s">
        <v>25</v>
      </c>
      <c r="G59575" s="12" t="s">
        <v>39</v>
      </c>
      <c r="H59575" s="12" t="s">
        <v>57</v>
      </c>
      <c r="I59575" s="13">
        <v>1.6384138672921691</v>
      </c>
      <c r="J59575" s="13">
        <v>1.6384138672921691</v>
      </c>
      <c r="K59575" s="13">
        <v>3.2768277345843382</v>
      </c>
      <c r="L59575" s="13">
        <v>1.6384138672921691</v>
      </c>
      <c r="M59575" s="13">
        <v>296.96996167614634</v>
      </c>
      <c r="N59575" s="13">
        <v>190.38217093128119</v>
      </c>
    </row>
    <row r="59576" spans="1:14" ht="12.75" x14ac:dyDescent="0.35">
      <c r="A59576" s="40">
        <v>44648</v>
      </c>
      <c r="B59576" s="40">
        <v>44651</v>
      </c>
      <c r="C59576" s="12" t="s">
        <v>33</v>
      </c>
      <c r="D59576" s="12" t="s">
        <v>3</v>
      </c>
      <c r="E59576" s="12" t="s">
        <v>24</v>
      </c>
      <c r="F59576" s="12" t="s">
        <v>25</v>
      </c>
      <c r="G59576" s="12" t="s">
        <v>39</v>
      </c>
      <c r="H59576" s="12" t="s">
        <v>55</v>
      </c>
      <c r="I59576" s="13">
        <v>1.6383411367135055</v>
      </c>
      <c r="J59576" s="13">
        <v>1.6383411367135055</v>
      </c>
      <c r="K59576" s="13">
        <v>2.4575117050702584</v>
      </c>
      <c r="L59576" s="13">
        <v>1.6383411367135055</v>
      </c>
      <c r="M59576" s="13">
        <v>511.2039321972656</v>
      </c>
      <c r="N59576" s="13">
        <v>195.05355433047637</v>
      </c>
    </row>
    <row r="59577" spans="1:14" ht="12.75" x14ac:dyDescent="0.35">
      <c r="A59577" s="40">
        <v>44648</v>
      </c>
      <c r="B59577" s="40">
        <v>44652</v>
      </c>
      <c r="C59577" s="12" t="s">
        <v>33</v>
      </c>
      <c r="D59577" s="12" t="s">
        <v>3</v>
      </c>
      <c r="E59577" s="12" t="s">
        <v>24</v>
      </c>
      <c r="F59577" s="12" t="s">
        <v>25</v>
      </c>
      <c r="G59577" s="12" t="s">
        <v>39</v>
      </c>
      <c r="H59577" s="12" t="s">
        <v>59</v>
      </c>
      <c r="I59577" s="13">
        <v>1.63823204084551</v>
      </c>
      <c r="J59577" s="13">
        <v>3.27646408169102</v>
      </c>
      <c r="K59577" s="13">
        <v>3.27646408169102</v>
      </c>
      <c r="L59577" s="13">
        <v>1.63823204084551</v>
      </c>
      <c r="M59577" s="13">
        <v>375.74268272214289</v>
      </c>
      <c r="N59577" s="13">
        <v>204.46237744622638</v>
      </c>
    </row>
    <row r="59578" spans="1:14" ht="12.75" x14ac:dyDescent="0.35">
      <c r="A59578" s="41">
        <v>44648</v>
      </c>
      <c r="B59578" s="41">
        <v>44651</v>
      </c>
      <c r="C59578" s="10" t="s">
        <v>33</v>
      </c>
      <c r="D59578" s="10" t="s">
        <v>3</v>
      </c>
      <c r="E59578" s="10" t="s">
        <v>24</v>
      </c>
      <c r="F59578" s="12" t="s">
        <v>60</v>
      </c>
      <c r="G59578" s="10" t="s">
        <v>40</v>
      </c>
      <c r="H59578" s="10" t="s">
        <v>56</v>
      </c>
      <c r="I59578" s="11">
        <v>1.6381774929115123</v>
      </c>
      <c r="J59578" s="11">
        <v>3.2763549858230245</v>
      </c>
      <c r="K59578" s="11">
        <v>1.6381774929115123</v>
      </c>
      <c r="L59578" s="11">
        <v>1.6381774929115123</v>
      </c>
      <c r="M59578" s="11">
        <v>505.15547062101092</v>
      </c>
      <c r="N59578" s="11">
        <v>203.21424705463036</v>
      </c>
    </row>
    <row r="59579" spans="1:14" ht="12.75" x14ac:dyDescent="0.35">
      <c r="A59579" s="41">
        <v>44648</v>
      </c>
      <c r="B59579" s="41">
        <v>44652</v>
      </c>
      <c r="C59579" s="10" t="s">
        <v>33</v>
      </c>
      <c r="D59579" s="10" t="s">
        <v>3</v>
      </c>
      <c r="E59579" s="10" t="s">
        <v>24</v>
      </c>
      <c r="F59579" s="10" t="s">
        <v>25</v>
      </c>
      <c r="G59579" s="10" t="s">
        <v>39</v>
      </c>
      <c r="H59579" s="10" t="s">
        <v>55</v>
      </c>
      <c r="I59579" s="11">
        <v>1.6381653711484017</v>
      </c>
      <c r="J59579" s="11">
        <v>4.914496113445205</v>
      </c>
      <c r="K59579" s="11">
        <v>0</v>
      </c>
      <c r="L59579" s="11">
        <v>1.6381653711484017</v>
      </c>
      <c r="M59579" s="11">
        <v>555.22965686403791</v>
      </c>
      <c r="N59579" s="11">
        <v>239.11319644495123</v>
      </c>
    </row>
    <row r="59580" spans="1:14" ht="12.75" x14ac:dyDescent="0.35">
      <c r="A59580" s="41">
        <v>44648</v>
      </c>
      <c r="B59580" s="41">
        <v>44652</v>
      </c>
      <c r="C59580" s="10" t="s">
        <v>33</v>
      </c>
      <c r="D59580" s="10" t="s">
        <v>3</v>
      </c>
      <c r="E59580" s="10" t="s">
        <v>24</v>
      </c>
      <c r="F59580" s="10" t="s">
        <v>25</v>
      </c>
      <c r="G59580" s="10" t="s">
        <v>39</v>
      </c>
      <c r="H59580" s="10" t="s">
        <v>54</v>
      </c>
      <c r="I59580" s="11">
        <v>1.6381168840959592</v>
      </c>
      <c r="J59580" s="11">
        <v>4.9143506522878777</v>
      </c>
      <c r="K59580" s="11">
        <v>3.2762337681919185</v>
      </c>
      <c r="L59580" s="11">
        <v>1.6381168840959592</v>
      </c>
      <c r="M59580" s="11">
        <v>799.15892576335887</v>
      </c>
      <c r="N59580" s="11">
        <v>450.48574698353383</v>
      </c>
    </row>
    <row r="59581" spans="1:14" ht="12.75" x14ac:dyDescent="0.35">
      <c r="A59581" s="40">
        <v>44648</v>
      </c>
      <c r="B59581" s="40">
        <v>44651</v>
      </c>
      <c r="C59581" s="12" t="s">
        <v>33</v>
      </c>
      <c r="D59581" s="12" t="s">
        <v>3</v>
      </c>
      <c r="E59581" s="12" t="s">
        <v>24</v>
      </c>
      <c r="F59581" s="12" t="s">
        <v>25</v>
      </c>
      <c r="G59581" s="12" t="s">
        <v>39</v>
      </c>
      <c r="H59581" s="12" t="s">
        <v>54</v>
      </c>
      <c r="I59581" s="13">
        <v>1.6381108232144039</v>
      </c>
      <c r="J59581" s="13">
        <v>3.2762216464288079</v>
      </c>
      <c r="K59581" s="13">
        <v>0</v>
      </c>
      <c r="L59581" s="13">
        <v>1.6381108232144039</v>
      </c>
      <c r="M59581" s="13">
        <v>492.70127251413334</v>
      </c>
      <c r="N59581" s="13">
        <v>190.48642624615832</v>
      </c>
    </row>
    <row r="59582" spans="1:14" ht="12.75" x14ac:dyDescent="0.35">
      <c r="A59582" s="40">
        <v>44648</v>
      </c>
      <c r="B59582" s="40">
        <v>44651</v>
      </c>
      <c r="C59582" s="12" t="s">
        <v>44</v>
      </c>
      <c r="D59582" s="12" t="s">
        <v>3</v>
      </c>
      <c r="E59582" s="12" t="s">
        <v>24</v>
      </c>
      <c r="F59582" s="12" t="s">
        <v>25</v>
      </c>
      <c r="G59582" s="12" t="s">
        <v>39</v>
      </c>
      <c r="H59582" s="12" t="s">
        <v>56</v>
      </c>
      <c r="I59582" s="13">
        <v>1.6380138491095191</v>
      </c>
      <c r="J59582" s="13">
        <v>3.2760276982190382</v>
      </c>
      <c r="K59582" s="13">
        <v>3.2760276982190382</v>
      </c>
      <c r="L59582" s="13">
        <v>1.6380138491095191</v>
      </c>
      <c r="M59582" s="13">
        <v>475.56030197595896</v>
      </c>
      <c r="N59582" s="13">
        <v>257.78575958576585</v>
      </c>
    </row>
    <row r="59583" spans="1:14" ht="12.75" x14ac:dyDescent="0.35">
      <c r="A59583" s="40">
        <v>44648</v>
      </c>
      <c r="B59583" s="40">
        <v>44650</v>
      </c>
      <c r="C59583" s="12" t="s">
        <v>36</v>
      </c>
      <c r="D59583" s="12" t="s">
        <v>3</v>
      </c>
      <c r="E59583" s="12" t="s">
        <v>24</v>
      </c>
      <c r="F59583" s="12" t="s">
        <v>60</v>
      </c>
      <c r="G59583" s="12" t="s">
        <v>39</v>
      </c>
      <c r="H59583" s="12" t="s">
        <v>59</v>
      </c>
      <c r="I59583" s="13">
        <v>1.6378986923599683</v>
      </c>
      <c r="J59583" s="13">
        <v>4.0947467308999208</v>
      </c>
      <c r="K59583" s="13">
        <v>0</v>
      </c>
      <c r="L59583" s="13">
        <v>1.6378986923599683</v>
      </c>
      <c r="M59583" s="13">
        <v>302.27332576133313</v>
      </c>
      <c r="N59583" s="13">
        <v>144.22688095989054</v>
      </c>
    </row>
    <row r="59584" spans="1:14" ht="12.75" x14ac:dyDescent="0.35">
      <c r="A59584" s="40">
        <v>44648</v>
      </c>
      <c r="B59584" s="40">
        <v>44650</v>
      </c>
      <c r="C59584" s="12" t="s">
        <v>36</v>
      </c>
      <c r="D59584" s="12" t="s">
        <v>3</v>
      </c>
      <c r="E59584" s="12" t="s">
        <v>24</v>
      </c>
      <c r="F59584" s="12" t="s">
        <v>25</v>
      </c>
      <c r="G59584" s="12" t="s">
        <v>39</v>
      </c>
      <c r="H59584" s="12" t="s">
        <v>54</v>
      </c>
      <c r="I59584" s="13">
        <v>1.6378077791366388</v>
      </c>
      <c r="J59584" s="13">
        <v>3.2756155582732775</v>
      </c>
      <c r="K59584" s="13">
        <v>0.81890388956831939</v>
      </c>
      <c r="L59584" s="13">
        <v>1.6378077791366388</v>
      </c>
      <c r="M59584" s="13">
        <v>598.2102740143248</v>
      </c>
      <c r="N59584" s="13">
        <v>249.60288822509125</v>
      </c>
    </row>
    <row r="59585" spans="1:14" ht="12.75" x14ac:dyDescent="0.35">
      <c r="A59585" s="41">
        <v>44648</v>
      </c>
      <c r="B59585" s="41">
        <v>44650</v>
      </c>
      <c r="C59585" s="10" t="s">
        <v>34</v>
      </c>
      <c r="D59585" s="10" t="s">
        <v>3</v>
      </c>
      <c r="E59585" s="10" t="s">
        <v>24</v>
      </c>
      <c r="F59585" s="10" t="s">
        <v>25</v>
      </c>
      <c r="G59585" s="10" t="s">
        <v>39</v>
      </c>
      <c r="H59585" s="10" t="s">
        <v>54</v>
      </c>
      <c r="I59585" s="11">
        <v>1.6377653529657517</v>
      </c>
      <c r="J59585" s="11">
        <v>3.2755307059315033</v>
      </c>
      <c r="K59585" s="11">
        <v>0.81888267648287583</v>
      </c>
      <c r="L59585" s="11">
        <v>1.6377653529657517</v>
      </c>
      <c r="M59585" s="11">
        <v>528.47510675420062</v>
      </c>
      <c r="N59585" s="11">
        <v>249.59642245119235</v>
      </c>
    </row>
    <row r="59586" spans="1:14" ht="12.75" x14ac:dyDescent="0.35">
      <c r="A59586" s="40">
        <v>44648</v>
      </c>
      <c r="B59586" s="40">
        <v>44650</v>
      </c>
      <c r="C59586" s="12" t="s">
        <v>29</v>
      </c>
      <c r="D59586" s="12" t="s">
        <v>3</v>
      </c>
      <c r="E59586" s="12" t="s">
        <v>24</v>
      </c>
      <c r="F59586" s="12" t="s">
        <v>25</v>
      </c>
      <c r="G59586" s="12" t="s">
        <v>39</v>
      </c>
      <c r="H59586" s="12" t="s">
        <v>57</v>
      </c>
      <c r="I59586" s="13">
        <v>1.6375653438744266</v>
      </c>
      <c r="J59586" s="13">
        <v>3.2751306877488533</v>
      </c>
      <c r="K59586" s="13">
        <v>0.81878267193721332</v>
      </c>
      <c r="L59586" s="13">
        <v>1.6375653438744266</v>
      </c>
      <c r="M59586" s="13">
        <v>382.40055001605225</v>
      </c>
      <c r="N59586" s="13">
        <v>148.77057948942797</v>
      </c>
    </row>
    <row r="59587" spans="1:14" ht="12.75" x14ac:dyDescent="0.35">
      <c r="A59587" s="41">
        <v>44648</v>
      </c>
      <c r="B59587" s="41">
        <v>44650</v>
      </c>
      <c r="C59587" s="10" t="s">
        <v>29</v>
      </c>
      <c r="D59587" s="10" t="s">
        <v>3</v>
      </c>
      <c r="E59587" s="10" t="s">
        <v>24</v>
      </c>
      <c r="F59587" s="10" t="s">
        <v>25</v>
      </c>
      <c r="G59587" s="10" t="s">
        <v>39</v>
      </c>
      <c r="H59587" s="10" t="s">
        <v>56</v>
      </c>
      <c r="I59587" s="11">
        <v>1.637492613295763</v>
      </c>
      <c r="J59587" s="11">
        <v>3.274985226591526</v>
      </c>
      <c r="K59587" s="11">
        <v>0</v>
      </c>
      <c r="L59587" s="11">
        <v>1.637492613295763</v>
      </c>
      <c r="M59587" s="11">
        <v>355.65052491589927</v>
      </c>
      <c r="N59587" s="11">
        <v>150.0675127477358</v>
      </c>
    </row>
    <row r="59588" spans="1:14" ht="12.75" x14ac:dyDescent="0.35">
      <c r="A59588" s="41">
        <v>44648</v>
      </c>
      <c r="B59588" s="41">
        <v>44649</v>
      </c>
      <c r="C59588" s="10" t="s">
        <v>26</v>
      </c>
      <c r="D59588" s="10" t="s">
        <v>3</v>
      </c>
      <c r="E59588" s="10" t="s">
        <v>24</v>
      </c>
      <c r="F59588" s="10" t="s">
        <v>25</v>
      </c>
      <c r="G59588" s="10" t="s">
        <v>39</v>
      </c>
      <c r="H59588" s="10" t="s">
        <v>56</v>
      </c>
      <c r="I59588" s="11">
        <v>1.6372501780335509</v>
      </c>
      <c r="J59588" s="11">
        <v>3.2745003560671018</v>
      </c>
      <c r="K59588" s="11">
        <v>0</v>
      </c>
      <c r="L59588" s="11">
        <v>1.6372501780335509</v>
      </c>
      <c r="M59588" s="11">
        <v>382.33392297674948</v>
      </c>
      <c r="N59588" s="11">
        <v>176.7813479360922</v>
      </c>
    </row>
    <row r="59589" spans="1:14" ht="12.75" x14ac:dyDescent="0.35">
      <c r="A59589" s="41">
        <v>44648</v>
      </c>
      <c r="B59589" s="41">
        <v>44649</v>
      </c>
      <c r="C59589" s="10" t="s">
        <v>22</v>
      </c>
      <c r="D59589" s="10" t="s">
        <v>3</v>
      </c>
      <c r="E59589" s="10" t="s">
        <v>24</v>
      </c>
      <c r="F59589" s="10" t="s">
        <v>25</v>
      </c>
      <c r="G59589" s="10" t="s">
        <v>40</v>
      </c>
      <c r="H59589" s="10" t="s">
        <v>54</v>
      </c>
      <c r="I59589" s="11">
        <v>1.6371168386393342</v>
      </c>
      <c r="J59589" s="11">
        <v>2.4556752579590011</v>
      </c>
      <c r="K59589" s="11">
        <v>0.81855841931966711</v>
      </c>
      <c r="L59589" s="11">
        <v>1.6371168386393342</v>
      </c>
      <c r="M59589" s="11">
        <v>755.46197181830098</v>
      </c>
      <c r="N59589" s="11">
        <v>239.74069954381503</v>
      </c>
    </row>
    <row r="59590" spans="1:14" ht="12.75" x14ac:dyDescent="0.35">
      <c r="A59590" s="41">
        <v>44648</v>
      </c>
      <c r="B59590" s="41">
        <v>44649</v>
      </c>
      <c r="C59590" s="10" t="s">
        <v>22</v>
      </c>
      <c r="D59590" s="10" t="s">
        <v>3</v>
      </c>
      <c r="E59590" s="10" t="s">
        <v>24</v>
      </c>
      <c r="F59590" s="10" t="s">
        <v>25</v>
      </c>
      <c r="G59590" s="10" t="s">
        <v>39</v>
      </c>
      <c r="H59590" s="10" t="s">
        <v>54</v>
      </c>
      <c r="I59590" s="11">
        <v>1.6371047168762236</v>
      </c>
      <c r="J59590" s="11">
        <v>3.2742094337524472</v>
      </c>
      <c r="K59590" s="11">
        <v>0</v>
      </c>
      <c r="L59590" s="11">
        <v>1.6371047168762236</v>
      </c>
      <c r="M59590" s="11">
        <v>553.35088951152147</v>
      </c>
      <c r="N59590" s="11">
        <v>239.73892442312768</v>
      </c>
    </row>
    <row r="59591" spans="1:14" ht="12.75" x14ac:dyDescent="0.35">
      <c r="A59591" s="40">
        <v>44648</v>
      </c>
      <c r="B59591" s="40">
        <v>44651</v>
      </c>
      <c r="C59591" s="12" t="s">
        <v>33</v>
      </c>
      <c r="D59591" s="12" t="s">
        <v>2</v>
      </c>
      <c r="E59591" s="12" t="s">
        <v>24</v>
      </c>
      <c r="F59591" s="12" t="s">
        <v>60</v>
      </c>
      <c r="G59591" s="12" t="s">
        <v>39</v>
      </c>
      <c r="H59591" s="12" t="s">
        <v>58</v>
      </c>
      <c r="I59591" s="13">
        <v>1.6368077336800138</v>
      </c>
      <c r="J59591" s="13">
        <v>3.2736154673600275</v>
      </c>
      <c r="K59591" s="13">
        <v>3.2736154673600275</v>
      </c>
      <c r="L59591" s="13">
        <v>1.6368077336800138</v>
      </c>
      <c r="M59591" s="13">
        <v>518.11840345538542</v>
      </c>
      <c r="N59591" s="13">
        <v>224.74930879600655</v>
      </c>
    </row>
    <row r="59592" spans="1:14" ht="12.75" x14ac:dyDescent="0.35">
      <c r="A59592" s="40">
        <v>44648</v>
      </c>
      <c r="B59592" s="40">
        <v>44649</v>
      </c>
      <c r="C59592" s="12" t="s">
        <v>33</v>
      </c>
      <c r="D59592" s="12" t="s">
        <v>2</v>
      </c>
      <c r="E59592" s="12" t="s">
        <v>24</v>
      </c>
      <c r="F59592" s="12" t="s">
        <v>25</v>
      </c>
      <c r="G59592" s="12" t="s">
        <v>39</v>
      </c>
      <c r="H59592" s="12" t="s">
        <v>54</v>
      </c>
      <c r="I59592" s="13">
        <v>1.6367774292722372</v>
      </c>
      <c r="J59592" s="13">
        <v>3.2735548585444745</v>
      </c>
      <c r="K59592" s="13">
        <v>3.2735548585444745</v>
      </c>
      <c r="L59592" s="13">
        <v>1.6367774292722372</v>
      </c>
      <c r="M59592" s="13">
        <v>926.57989421397269</v>
      </c>
      <c r="N59592" s="13">
        <v>467.8433792579616</v>
      </c>
    </row>
    <row r="59593" spans="1:14" ht="12.75" x14ac:dyDescent="0.35">
      <c r="A59593" s="40">
        <v>44648</v>
      </c>
      <c r="B59593" s="40">
        <v>44650</v>
      </c>
      <c r="C59593" s="12" t="s">
        <v>44</v>
      </c>
      <c r="D59593" s="12" t="s">
        <v>2</v>
      </c>
      <c r="E59593" s="12" t="s">
        <v>24</v>
      </c>
      <c r="F59593" s="12" t="s">
        <v>25</v>
      </c>
      <c r="G59593" s="12" t="s">
        <v>40</v>
      </c>
      <c r="H59593" s="12" t="s">
        <v>55</v>
      </c>
      <c r="I59593" s="13">
        <v>1.6366804551673524</v>
      </c>
      <c r="J59593" s="13">
        <v>1.6366804551673524</v>
      </c>
      <c r="K59593" s="13">
        <v>3.2733609103347048</v>
      </c>
      <c r="L59593" s="13">
        <v>1.6366804551673524</v>
      </c>
      <c r="M59593" s="13">
        <v>708.88592589343921</v>
      </c>
      <c r="N59593" s="13">
        <v>233.21109560765444</v>
      </c>
    </row>
    <row r="59594" spans="1:14" ht="12.75" x14ac:dyDescent="0.35">
      <c r="A59594" s="41">
        <v>44648</v>
      </c>
      <c r="B59594" s="41">
        <v>44649</v>
      </c>
      <c r="C59594" s="10" t="s">
        <v>26</v>
      </c>
      <c r="D59594" s="10" t="s">
        <v>2</v>
      </c>
      <c r="E59594" s="10" t="s">
        <v>24</v>
      </c>
      <c r="F59594" s="12" t="s">
        <v>60</v>
      </c>
      <c r="G59594" s="10" t="s">
        <v>39</v>
      </c>
      <c r="H59594" s="10" t="s">
        <v>55</v>
      </c>
      <c r="I59594" s="11">
        <v>1.6363592284449213</v>
      </c>
      <c r="J59594" s="11">
        <v>3.2727184568898426</v>
      </c>
      <c r="K59594" s="11">
        <v>0.81817961422246066</v>
      </c>
      <c r="L59594" s="11">
        <v>1.6363592284449213</v>
      </c>
      <c r="M59594" s="11">
        <v>587.31580992663544</v>
      </c>
      <c r="N59594" s="11">
        <v>218.92685826898065</v>
      </c>
    </row>
    <row r="59595" spans="1:14" ht="12.75" x14ac:dyDescent="0.35">
      <c r="A59595" s="41">
        <v>44648</v>
      </c>
      <c r="B59595" s="41">
        <v>44649</v>
      </c>
      <c r="C59595" s="10" t="s">
        <v>26</v>
      </c>
      <c r="D59595" s="10" t="s">
        <v>2</v>
      </c>
      <c r="E59595" s="10" t="s">
        <v>24</v>
      </c>
      <c r="F59595" s="10" t="s">
        <v>25</v>
      </c>
      <c r="G59595" s="10" t="s">
        <v>39</v>
      </c>
      <c r="H59595" s="10" t="s">
        <v>55</v>
      </c>
      <c r="I59595" s="11">
        <v>1.6363349849187001</v>
      </c>
      <c r="J59595" s="11">
        <v>3.2726699698374002</v>
      </c>
      <c r="K59595" s="11">
        <v>1.6363349849187001</v>
      </c>
      <c r="L59595" s="11">
        <v>1.6363349849187001</v>
      </c>
      <c r="M59595" s="11">
        <v>605.72489004614965</v>
      </c>
      <c r="N59595" s="11">
        <v>237.34139626538035</v>
      </c>
    </row>
    <row r="59596" spans="1:14" ht="12.75" x14ac:dyDescent="0.35">
      <c r="A59596" s="40">
        <v>44648</v>
      </c>
      <c r="B59596" s="40">
        <v>44650</v>
      </c>
      <c r="C59596" s="12" t="s">
        <v>26</v>
      </c>
      <c r="D59596" s="12" t="s">
        <v>2</v>
      </c>
      <c r="E59596" s="12" t="s">
        <v>24</v>
      </c>
      <c r="F59596" s="12" t="s">
        <v>25</v>
      </c>
      <c r="G59596" s="12" t="s">
        <v>39</v>
      </c>
      <c r="H59596" s="12" t="s">
        <v>55</v>
      </c>
      <c r="I59596" s="13">
        <v>1.6363228631555895</v>
      </c>
      <c r="J59596" s="13">
        <v>3.272645726311179</v>
      </c>
      <c r="K59596" s="13">
        <v>0.81816143157779475</v>
      </c>
      <c r="L59596" s="13">
        <v>1.6363228631555895</v>
      </c>
      <c r="M59596" s="13">
        <v>581.15889892586256</v>
      </c>
      <c r="N59596" s="13">
        <v>212.7711682571074</v>
      </c>
    </row>
    <row r="59597" spans="1:14" ht="12.75" x14ac:dyDescent="0.35">
      <c r="A59597" s="41">
        <v>44648</v>
      </c>
      <c r="B59597" s="41">
        <v>44650</v>
      </c>
      <c r="C59597" s="10" t="s">
        <v>26</v>
      </c>
      <c r="D59597" s="10" t="s">
        <v>2</v>
      </c>
      <c r="E59597" s="10" t="s">
        <v>24</v>
      </c>
      <c r="F59597" s="10" t="s">
        <v>25</v>
      </c>
      <c r="G59597" s="10" t="s">
        <v>39</v>
      </c>
      <c r="H59597" s="10" t="s">
        <v>54</v>
      </c>
      <c r="I59597" s="11">
        <v>1.6362622543400365</v>
      </c>
      <c r="J59597" s="11">
        <v>2.4543933815100547</v>
      </c>
      <c r="K59597" s="11">
        <v>2.4543933815100547</v>
      </c>
      <c r="L59597" s="11">
        <v>1.6362622543400365</v>
      </c>
      <c r="M59597" s="11">
        <v>730.68812691450876</v>
      </c>
      <c r="N59597" s="11">
        <v>290.46420297745487</v>
      </c>
    </row>
    <row r="59598" spans="1:14" ht="12.75" x14ac:dyDescent="0.35">
      <c r="A59598" s="40">
        <v>44648</v>
      </c>
      <c r="B59598" s="40">
        <v>44649</v>
      </c>
      <c r="C59598" s="12" t="s">
        <v>26</v>
      </c>
      <c r="D59598" s="12" t="s">
        <v>2</v>
      </c>
      <c r="E59598" s="12" t="s">
        <v>24</v>
      </c>
      <c r="F59598" s="12" t="s">
        <v>25</v>
      </c>
      <c r="G59598" s="12" t="s">
        <v>39</v>
      </c>
      <c r="H59598" s="12" t="s">
        <v>54</v>
      </c>
      <c r="I59598" s="13">
        <v>1.6362258890507047</v>
      </c>
      <c r="J59598" s="13">
        <v>3.2724517781014093</v>
      </c>
      <c r="K59598" s="13">
        <v>4.908677667152114</v>
      </c>
      <c r="L59598" s="13">
        <v>1.6362258890507047</v>
      </c>
      <c r="M59598" s="13">
        <v>1097.052643525994</v>
      </c>
      <c r="N59598" s="13">
        <v>584.39820185289454</v>
      </c>
    </row>
    <row r="59599" spans="1:14" ht="12.75" x14ac:dyDescent="0.35">
      <c r="A59599" s="41">
        <v>44648</v>
      </c>
      <c r="B59599" s="41">
        <v>44652</v>
      </c>
      <c r="C59599" s="10" t="s">
        <v>33</v>
      </c>
      <c r="D59599" s="10" t="s">
        <v>6</v>
      </c>
      <c r="E59599" s="10" t="s">
        <v>24</v>
      </c>
      <c r="F59599" s="10" t="s">
        <v>25</v>
      </c>
      <c r="G59599" s="10" t="s">
        <v>39</v>
      </c>
      <c r="H59599" s="10" t="s">
        <v>56</v>
      </c>
      <c r="I59599" s="11">
        <v>1.6361289149458198</v>
      </c>
      <c r="J59599" s="11">
        <v>3.2722578298916396</v>
      </c>
      <c r="K59599" s="11">
        <v>0</v>
      </c>
      <c r="L59599" s="11">
        <v>1.6361289149458198</v>
      </c>
      <c r="M59599" s="11">
        <v>244.90335781048219</v>
      </c>
      <c r="N59599" s="11">
        <v>137.91398066109318</v>
      </c>
    </row>
    <row r="59600" spans="1:14" ht="12.75" x14ac:dyDescent="0.35">
      <c r="A59600" s="40">
        <v>44648</v>
      </c>
      <c r="B59600" s="40">
        <v>44652</v>
      </c>
      <c r="C59600" s="12" t="s">
        <v>33</v>
      </c>
      <c r="D59600" s="12" t="s">
        <v>6</v>
      </c>
      <c r="E59600" s="12" t="s">
        <v>24</v>
      </c>
      <c r="F59600" s="12" t="s">
        <v>25</v>
      </c>
      <c r="G59600" s="12" t="s">
        <v>39</v>
      </c>
      <c r="H59600" s="12" t="s">
        <v>54</v>
      </c>
      <c r="I59600" s="13">
        <v>1.6361167931827092</v>
      </c>
      <c r="J59600" s="13">
        <v>4.0902919829567725</v>
      </c>
      <c r="K59600" s="13">
        <v>0</v>
      </c>
      <c r="L59600" s="13">
        <v>1.6361167931827092</v>
      </c>
      <c r="M59600" s="13">
        <v>388.72774411295961</v>
      </c>
      <c r="N59600" s="13">
        <v>237.81819004402291</v>
      </c>
    </row>
    <row r="59601" spans="1:14" ht="12.75" x14ac:dyDescent="0.35">
      <c r="A59601" s="40">
        <v>44648</v>
      </c>
      <c r="B59601" s="40">
        <v>44652</v>
      </c>
      <c r="C59601" s="12" t="s">
        <v>33</v>
      </c>
      <c r="D59601" s="12" t="s">
        <v>6</v>
      </c>
      <c r="E59601" s="12" t="s">
        <v>24</v>
      </c>
      <c r="F59601" s="12" t="s">
        <v>25</v>
      </c>
      <c r="G59601" s="12" t="s">
        <v>39</v>
      </c>
      <c r="H59601" s="12" t="s">
        <v>56</v>
      </c>
      <c r="I59601" s="13">
        <v>1.6361046714195986</v>
      </c>
      <c r="J59601" s="13">
        <v>3.2722093428391972</v>
      </c>
      <c r="K59601" s="13">
        <v>3.2722093428391972</v>
      </c>
      <c r="L59601" s="13">
        <v>1.6361046714195986</v>
      </c>
      <c r="M59601" s="13">
        <v>359.45836442549711</v>
      </c>
      <c r="N59601" s="13">
        <v>256.75398461890182</v>
      </c>
    </row>
    <row r="59602" spans="1:14" ht="12.75" x14ac:dyDescent="0.35">
      <c r="A59602" s="41">
        <v>44648</v>
      </c>
      <c r="B59602" s="41">
        <v>44650</v>
      </c>
      <c r="C59602" s="10" t="s">
        <v>33</v>
      </c>
      <c r="D59602" s="10" t="s">
        <v>6</v>
      </c>
      <c r="E59602" s="10" t="s">
        <v>24</v>
      </c>
      <c r="F59602" s="10" t="s">
        <v>25</v>
      </c>
      <c r="G59602" s="10" t="s">
        <v>39</v>
      </c>
      <c r="H59602" s="10" t="s">
        <v>54</v>
      </c>
      <c r="I59602" s="11">
        <v>1.6360561843671562</v>
      </c>
      <c r="J59602" s="11">
        <v>3.2721123687343123</v>
      </c>
      <c r="K59602" s="11">
        <v>0</v>
      </c>
      <c r="L59602" s="11">
        <v>1.6360561843671562</v>
      </c>
      <c r="M59602" s="11">
        <v>361.32817825502906</v>
      </c>
      <c r="N59602" s="11">
        <v>210.41724983502195</v>
      </c>
    </row>
    <row r="59603" spans="1:14" ht="12.75" x14ac:dyDescent="0.35">
      <c r="A59603" s="40">
        <v>44648</v>
      </c>
      <c r="B59603" s="40">
        <v>44650</v>
      </c>
      <c r="C59603" s="12" t="s">
        <v>44</v>
      </c>
      <c r="D59603" s="12" t="s">
        <v>6</v>
      </c>
      <c r="E59603" s="12" t="s">
        <v>24</v>
      </c>
      <c r="F59603" s="12" t="s">
        <v>25</v>
      </c>
      <c r="G59603" s="12" t="s">
        <v>39</v>
      </c>
      <c r="H59603" s="12" t="s">
        <v>54</v>
      </c>
      <c r="I59603" s="13">
        <v>1.6359834537884925</v>
      </c>
      <c r="J59603" s="13">
        <v>3.2719669075769851</v>
      </c>
      <c r="K59603" s="13">
        <v>0.81799172689424626</v>
      </c>
      <c r="L59603" s="13">
        <v>1.6359834537884925</v>
      </c>
      <c r="M59603" s="13">
        <v>420.23774787956393</v>
      </c>
      <c r="N59603" s="13">
        <v>243.23102608000815</v>
      </c>
    </row>
    <row r="59604" spans="1:14" ht="12.75" x14ac:dyDescent="0.35">
      <c r="A59604" s="40">
        <v>44648</v>
      </c>
      <c r="B59604" s="40">
        <v>44650</v>
      </c>
      <c r="C59604" s="12" t="s">
        <v>36</v>
      </c>
      <c r="D59604" s="12" t="s">
        <v>6</v>
      </c>
      <c r="E59604" s="12" t="s">
        <v>24</v>
      </c>
      <c r="F59604" s="12" t="s">
        <v>25</v>
      </c>
      <c r="G59604" s="12" t="s">
        <v>39</v>
      </c>
      <c r="H59604" s="12" t="s">
        <v>54</v>
      </c>
      <c r="I59604" s="13">
        <v>1.6358864796836077</v>
      </c>
      <c r="J59604" s="13">
        <v>3.2717729593672153</v>
      </c>
      <c r="K59604" s="13">
        <v>0</v>
      </c>
      <c r="L59604" s="13">
        <v>1.6358864796836077</v>
      </c>
      <c r="M59604" s="13">
        <v>370.48313718149785</v>
      </c>
      <c r="N59604" s="13">
        <v>203.34788732518308</v>
      </c>
    </row>
    <row r="59605" spans="1:14" ht="12.75" x14ac:dyDescent="0.35">
      <c r="A59605" s="41">
        <v>44648</v>
      </c>
      <c r="B59605" s="41">
        <v>44652</v>
      </c>
      <c r="C59605" s="10" t="s">
        <v>36</v>
      </c>
      <c r="D59605" s="10" t="s">
        <v>6</v>
      </c>
      <c r="E59605" s="10" t="s">
        <v>24</v>
      </c>
      <c r="F59605" s="10" t="s">
        <v>25</v>
      </c>
      <c r="G59605" s="10" t="s">
        <v>39</v>
      </c>
      <c r="H59605" s="10" t="s">
        <v>54</v>
      </c>
      <c r="I59605" s="11">
        <v>1.6358440535127206</v>
      </c>
      <c r="J59605" s="11">
        <v>3.2716881070254411</v>
      </c>
      <c r="K59605" s="11">
        <v>0</v>
      </c>
      <c r="L59605" s="11">
        <v>1.6358440535127206</v>
      </c>
      <c r="M59605" s="11">
        <v>323.11976950128951</v>
      </c>
      <c r="N59605" s="11">
        <v>183.84400678521641</v>
      </c>
    </row>
    <row r="59606" spans="1:14" ht="12.75" x14ac:dyDescent="0.35">
      <c r="A59606" s="41">
        <v>44648</v>
      </c>
      <c r="B59606" s="41">
        <v>44650</v>
      </c>
      <c r="C59606" s="10" t="s">
        <v>34</v>
      </c>
      <c r="D59606" s="10" t="s">
        <v>6</v>
      </c>
      <c r="E59606" s="10" t="s">
        <v>24</v>
      </c>
      <c r="F59606" s="10" t="s">
        <v>25</v>
      </c>
      <c r="G59606" s="10" t="s">
        <v>39</v>
      </c>
      <c r="H59606" s="10" t="s">
        <v>56</v>
      </c>
      <c r="I59606" s="11">
        <v>1.6358258708680546</v>
      </c>
      <c r="J59606" s="11">
        <v>3.2716517417361093</v>
      </c>
      <c r="K59606" s="11">
        <v>2.453738806302082</v>
      </c>
      <c r="L59606" s="11">
        <v>1.6358258708680546</v>
      </c>
      <c r="M59606" s="11">
        <v>293.25578635799894</v>
      </c>
      <c r="N59606" s="11">
        <v>190.56890789971979</v>
      </c>
    </row>
    <row r="59607" spans="1:14" ht="12.75" x14ac:dyDescent="0.35">
      <c r="A59607" s="41">
        <v>44648</v>
      </c>
      <c r="B59607" s="41">
        <v>44651</v>
      </c>
      <c r="C59607" s="10" t="s">
        <v>34</v>
      </c>
      <c r="D59607" s="10" t="s">
        <v>6</v>
      </c>
      <c r="E59607" s="10" t="s">
        <v>24</v>
      </c>
      <c r="F59607" s="10" t="s">
        <v>25</v>
      </c>
      <c r="G59607" s="10" t="s">
        <v>39</v>
      </c>
      <c r="H59607" s="10" t="s">
        <v>56</v>
      </c>
      <c r="I59607" s="11">
        <v>1.635813749104944</v>
      </c>
      <c r="J59607" s="11">
        <v>3.2716274982098881</v>
      </c>
      <c r="K59607" s="11">
        <v>0.81790687455247202</v>
      </c>
      <c r="L59607" s="11">
        <v>1.635813749104944</v>
      </c>
      <c r="M59607" s="11">
        <v>289.04756316553903</v>
      </c>
      <c r="N59607" s="11">
        <v>165.83257852038514</v>
      </c>
    </row>
    <row r="59608" spans="1:14" ht="12.75" x14ac:dyDescent="0.35">
      <c r="A59608" s="41">
        <v>44648</v>
      </c>
      <c r="B59608" s="41">
        <v>44650</v>
      </c>
      <c r="C59608" s="10" t="s">
        <v>34</v>
      </c>
      <c r="D59608" s="10" t="s">
        <v>6</v>
      </c>
      <c r="E59608" s="10" t="s">
        <v>24</v>
      </c>
      <c r="F59608" s="10" t="s">
        <v>25</v>
      </c>
      <c r="G59608" s="10" t="s">
        <v>39</v>
      </c>
      <c r="H59608" s="10" t="s">
        <v>54</v>
      </c>
      <c r="I59608" s="11">
        <v>1.6357955664602781</v>
      </c>
      <c r="J59608" s="11">
        <v>3.2715911329205563</v>
      </c>
      <c r="K59608" s="11">
        <v>0.81789778323013906</v>
      </c>
      <c r="L59608" s="11">
        <v>1.6357955664602781</v>
      </c>
      <c r="M59608" s="11">
        <v>393.43540396108295</v>
      </c>
      <c r="N59608" s="11">
        <v>254.17073301438128</v>
      </c>
    </row>
    <row r="59609" spans="1:14" ht="12.75" x14ac:dyDescent="0.35">
      <c r="A59609" s="40">
        <v>44648</v>
      </c>
      <c r="B59609" s="40">
        <v>44649</v>
      </c>
      <c r="C59609" s="12" t="s">
        <v>34</v>
      </c>
      <c r="D59609" s="12" t="s">
        <v>6</v>
      </c>
      <c r="E59609" s="12" t="s">
        <v>24</v>
      </c>
      <c r="F59609" s="12" t="s">
        <v>25</v>
      </c>
      <c r="G59609" s="12" t="s">
        <v>39</v>
      </c>
      <c r="H59609" s="12" t="s">
        <v>54</v>
      </c>
      <c r="I59609" s="13">
        <v>1.6357713229340569</v>
      </c>
      <c r="J59609" s="13">
        <v>3.2715426458681138</v>
      </c>
      <c r="K59609" s="13">
        <v>0</v>
      </c>
      <c r="L59609" s="13">
        <v>1.6357713229340569</v>
      </c>
      <c r="M59609" s="13">
        <v>378.81323158212729</v>
      </c>
      <c r="N59609" s="13">
        <v>239.54366114752162</v>
      </c>
    </row>
    <row r="59610" spans="1:14" ht="12.75" x14ac:dyDescent="0.35">
      <c r="A59610" s="41">
        <v>44648</v>
      </c>
      <c r="B59610" s="41">
        <v>44650</v>
      </c>
      <c r="C59610" s="10" t="s">
        <v>34</v>
      </c>
      <c r="D59610" s="10" t="s">
        <v>6</v>
      </c>
      <c r="E59610" s="10" t="s">
        <v>24</v>
      </c>
      <c r="F59610" s="12" t="s">
        <v>60</v>
      </c>
      <c r="G59610" s="10" t="s">
        <v>39</v>
      </c>
      <c r="H59610" s="10" t="s">
        <v>55</v>
      </c>
      <c r="I59610" s="11">
        <v>1.6357228358816145</v>
      </c>
      <c r="J59610" s="11">
        <v>3.271445671763229</v>
      </c>
      <c r="K59610" s="11">
        <v>1.6357228358816145</v>
      </c>
      <c r="L59610" s="11">
        <v>1.6357228358816145</v>
      </c>
      <c r="M59610" s="11">
        <v>317.45557560194686</v>
      </c>
      <c r="N59610" s="11">
        <v>200.91825352969013</v>
      </c>
    </row>
    <row r="59611" spans="1:14" ht="12.75" x14ac:dyDescent="0.35">
      <c r="A59611" s="41">
        <v>44648</v>
      </c>
      <c r="B59611" s="41">
        <v>44650</v>
      </c>
      <c r="C59611" s="10" t="s">
        <v>31</v>
      </c>
      <c r="D59611" s="10" t="s">
        <v>6</v>
      </c>
      <c r="E59611" s="10" t="s">
        <v>24</v>
      </c>
      <c r="F59611" s="10" t="s">
        <v>25</v>
      </c>
      <c r="G59611" s="10" t="s">
        <v>39</v>
      </c>
      <c r="H59611" s="10" t="s">
        <v>56</v>
      </c>
      <c r="I59611" s="11">
        <v>1.6356804097107274</v>
      </c>
      <c r="J59611" s="11">
        <v>4.089201024276818</v>
      </c>
      <c r="K59611" s="11">
        <v>2.4535206145660911</v>
      </c>
      <c r="L59611" s="11">
        <v>1.6356804097107274</v>
      </c>
      <c r="M59611" s="11">
        <v>354.62328721427303</v>
      </c>
      <c r="N59611" s="11">
        <v>251.95250298574987</v>
      </c>
    </row>
    <row r="59612" spans="1:14" ht="12.75" x14ac:dyDescent="0.35">
      <c r="A59612" s="41">
        <v>44648</v>
      </c>
      <c r="B59612" s="41">
        <v>44651</v>
      </c>
      <c r="C59612" s="10" t="s">
        <v>29</v>
      </c>
      <c r="D59612" s="10" t="s">
        <v>6</v>
      </c>
      <c r="E59612" s="10" t="s">
        <v>24</v>
      </c>
      <c r="F59612" s="10" t="s">
        <v>25</v>
      </c>
      <c r="G59612" s="10" t="s">
        <v>39</v>
      </c>
      <c r="H59612" s="10" t="s">
        <v>54</v>
      </c>
      <c r="I59612" s="11">
        <v>1.6355773747242872</v>
      </c>
      <c r="J59612" s="11">
        <v>3.2711547494485744</v>
      </c>
      <c r="K59612" s="11">
        <v>0</v>
      </c>
      <c r="L59612" s="11">
        <v>1.6355773747242872</v>
      </c>
      <c r="M59612" s="11">
        <v>323.06709382693992</v>
      </c>
      <c r="N59612" s="11">
        <v>183.81403614291409</v>
      </c>
    </row>
    <row r="59613" spans="1:14" ht="12.75" x14ac:dyDescent="0.35">
      <c r="A59613" s="41">
        <v>44648</v>
      </c>
      <c r="B59613" s="41">
        <v>44650</v>
      </c>
      <c r="C59613" s="10" t="s">
        <v>26</v>
      </c>
      <c r="D59613" s="10" t="s">
        <v>6</v>
      </c>
      <c r="E59613" s="10" t="s">
        <v>24</v>
      </c>
      <c r="F59613" s="10" t="s">
        <v>25</v>
      </c>
      <c r="G59613" s="10" t="s">
        <v>39</v>
      </c>
      <c r="H59613" s="10" t="s">
        <v>56</v>
      </c>
      <c r="I59613" s="11">
        <v>1.6355349485534001</v>
      </c>
      <c r="J59613" s="11">
        <v>4.9066048456602003</v>
      </c>
      <c r="K59613" s="11">
        <v>0</v>
      </c>
      <c r="L59613" s="11">
        <v>1.6355349485534001</v>
      </c>
      <c r="M59613" s="11">
        <v>337.76345505291533</v>
      </c>
      <c r="N59613" s="11">
        <v>224.83215473632802</v>
      </c>
    </row>
    <row r="59614" spans="1:14" ht="12.75" x14ac:dyDescent="0.35">
      <c r="A59614" s="40">
        <v>44648</v>
      </c>
      <c r="B59614" s="40">
        <v>44649</v>
      </c>
      <c r="C59614" s="12" t="s">
        <v>26</v>
      </c>
      <c r="D59614" s="12" t="s">
        <v>6</v>
      </c>
      <c r="E59614" s="12" t="s">
        <v>24</v>
      </c>
      <c r="F59614" s="12" t="s">
        <v>25</v>
      </c>
      <c r="G59614" s="12" t="s">
        <v>39</v>
      </c>
      <c r="H59614" s="12" t="s">
        <v>54</v>
      </c>
      <c r="I59614" s="13">
        <v>1.6355288876718448</v>
      </c>
      <c r="J59614" s="13">
        <v>3.2710577753436896</v>
      </c>
      <c r="K59614" s="13">
        <v>0</v>
      </c>
      <c r="L59614" s="13">
        <v>1.6355288876718448</v>
      </c>
      <c r="M59614" s="13">
        <v>378.757088230156</v>
      </c>
      <c r="N59614" s="13">
        <v>239.50815873377508</v>
      </c>
    </row>
    <row r="59615" spans="1:14" ht="12.75" x14ac:dyDescent="0.35">
      <c r="A59615" s="40">
        <v>44648</v>
      </c>
      <c r="B59615" s="40">
        <v>44650</v>
      </c>
      <c r="C59615" s="12" t="s">
        <v>26</v>
      </c>
      <c r="D59615" s="12" t="s">
        <v>6</v>
      </c>
      <c r="E59615" s="12" t="s">
        <v>24</v>
      </c>
      <c r="F59615" s="12" t="s">
        <v>60</v>
      </c>
      <c r="G59615" s="12" t="s">
        <v>39</v>
      </c>
      <c r="H59615" s="12" t="s">
        <v>56</v>
      </c>
      <c r="I59615" s="13">
        <v>1.6354500962116258</v>
      </c>
      <c r="J59615" s="13">
        <v>3.2709001924232517</v>
      </c>
      <c r="K59615" s="13">
        <v>0</v>
      </c>
      <c r="L59615" s="13">
        <v>1.6354500962116258</v>
      </c>
      <c r="M59615" s="13">
        <v>252.54361657494709</v>
      </c>
      <c r="N59615" s="13">
        <v>149.88032689048524</v>
      </c>
    </row>
    <row r="59616" spans="1:14" ht="12.75" x14ac:dyDescent="0.35">
      <c r="A59616" s="40">
        <v>44648</v>
      </c>
      <c r="B59616" s="40">
        <v>44650</v>
      </c>
      <c r="C59616" s="12" t="s">
        <v>26</v>
      </c>
      <c r="D59616" s="12" t="s">
        <v>6</v>
      </c>
      <c r="E59616" s="12" t="s">
        <v>24</v>
      </c>
      <c r="F59616" s="12" t="s">
        <v>25</v>
      </c>
      <c r="G59616" s="12" t="s">
        <v>39</v>
      </c>
      <c r="H59616" s="12" t="s">
        <v>59</v>
      </c>
      <c r="I59616" s="13">
        <v>1.6354379744485152</v>
      </c>
      <c r="J59616" s="13">
        <v>3.2708759488970305</v>
      </c>
      <c r="K59616" s="13">
        <v>0.81771898722425762</v>
      </c>
      <c r="L59616" s="13">
        <v>1.6354379744485152</v>
      </c>
      <c r="M59616" s="13">
        <v>204.53138273442445</v>
      </c>
      <c r="N59616" s="13">
        <v>125.62340084620995</v>
      </c>
    </row>
    <row r="59617" spans="1:14" ht="12.75" x14ac:dyDescent="0.35">
      <c r="A59617" s="41">
        <v>44648</v>
      </c>
      <c r="B59617" s="41">
        <v>44649</v>
      </c>
      <c r="C59617" s="10" t="s">
        <v>26</v>
      </c>
      <c r="D59617" s="10" t="s">
        <v>6</v>
      </c>
      <c r="E59617" s="10" t="s">
        <v>24</v>
      </c>
      <c r="F59617" s="10" t="s">
        <v>25</v>
      </c>
      <c r="G59617" s="10" t="s">
        <v>39</v>
      </c>
      <c r="H59617" s="10" t="s">
        <v>56</v>
      </c>
      <c r="I59617" s="11">
        <v>1.6354258526854046</v>
      </c>
      <c r="J59617" s="11">
        <v>5.7239904843989162</v>
      </c>
      <c r="K59617" s="11">
        <v>0.81771292634270232</v>
      </c>
      <c r="L59617" s="11">
        <v>1.6354258526854046</v>
      </c>
      <c r="M59617" s="11">
        <v>448.43684994864441</v>
      </c>
      <c r="N59617" s="11">
        <v>325.24412095651155</v>
      </c>
    </row>
    <row r="59618" spans="1:14" ht="12.75" x14ac:dyDescent="0.35">
      <c r="A59618" s="41">
        <v>44648</v>
      </c>
      <c r="B59618" s="41">
        <v>44651</v>
      </c>
      <c r="C59618" s="10" t="s">
        <v>26</v>
      </c>
      <c r="D59618" s="10" t="s">
        <v>6</v>
      </c>
      <c r="E59618" s="10" t="s">
        <v>24</v>
      </c>
      <c r="F59618" s="12" t="s">
        <v>60</v>
      </c>
      <c r="G59618" s="10" t="s">
        <v>39</v>
      </c>
      <c r="H59618" s="10" t="s">
        <v>56</v>
      </c>
      <c r="I59618" s="11">
        <v>1.6354197918038493</v>
      </c>
      <c r="J59618" s="11">
        <v>2.4531296877057738</v>
      </c>
      <c r="K59618" s="11">
        <v>0.81770989590192467</v>
      </c>
      <c r="L59618" s="11">
        <v>1.6354197918038493</v>
      </c>
      <c r="M59618" s="11">
        <v>234.57702331767064</v>
      </c>
      <c r="N59618" s="11">
        <v>131.91563595367788</v>
      </c>
    </row>
    <row r="59619" spans="1:14" ht="12.75" x14ac:dyDescent="0.35">
      <c r="A59619" s="41">
        <v>44648</v>
      </c>
      <c r="B59619" s="41">
        <v>44650</v>
      </c>
      <c r="C59619" s="10" t="s">
        <v>26</v>
      </c>
      <c r="D59619" s="10" t="s">
        <v>6</v>
      </c>
      <c r="E59619" s="10" t="s">
        <v>24</v>
      </c>
      <c r="F59619" s="10" t="s">
        <v>25</v>
      </c>
      <c r="G59619" s="10" t="s">
        <v>39</v>
      </c>
      <c r="H59619" s="10" t="s">
        <v>56</v>
      </c>
      <c r="I59619" s="11">
        <v>1.6354076700407387</v>
      </c>
      <c r="J59619" s="11">
        <v>3.2708153400814775</v>
      </c>
      <c r="K59619" s="11">
        <v>1.6354076700407387</v>
      </c>
      <c r="L59619" s="11">
        <v>1.6354076700407387</v>
      </c>
      <c r="M59619" s="11">
        <v>279.63289850946336</v>
      </c>
      <c r="N59619" s="11">
        <v>176.97227207365827</v>
      </c>
    </row>
    <row r="59620" spans="1:14" ht="12.75" x14ac:dyDescent="0.35">
      <c r="A59620" s="40">
        <v>44648</v>
      </c>
      <c r="B59620" s="40">
        <v>44651</v>
      </c>
      <c r="C59620" s="12" t="s">
        <v>26</v>
      </c>
      <c r="D59620" s="12" t="s">
        <v>6</v>
      </c>
      <c r="E59620" s="12" t="s">
        <v>24</v>
      </c>
      <c r="F59620" s="12" t="s">
        <v>25</v>
      </c>
      <c r="G59620" s="12" t="s">
        <v>39</v>
      </c>
      <c r="H59620" s="12" t="s">
        <v>56</v>
      </c>
      <c r="I59620" s="13">
        <v>1.6353834265145175</v>
      </c>
      <c r="J59620" s="13">
        <v>3.270766853029035</v>
      </c>
      <c r="K59620" s="13">
        <v>3.270766853029035</v>
      </c>
      <c r="L59620" s="13">
        <v>1.6353834265145175</v>
      </c>
      <c r="M59620" s="13">
        <v>362.88524523279375</v>
      </c>
      <c r="N59620" s="13">
        <v>260.23310248061068</v>
      </c>
    </row>
    <row r="59621" spans="1:14" ht="12.75" x14ac:dyDescent="0.35">
      <c r="A59621" s="41">
        <v>44648</v>
      </c>
      <c r="B59621" s="41">
        <v>44651</v>
      </c>
      <c r="C59621" s="10" t="s">
        <v>33</v>
      </c>
      <c r="D59621" s="10" t="s">
        <v>4</v>
      </c>
      <c r="E59621" s="10" t="s">
        <v>24</v>
      </c>
      <c r="F59621" s="10" t="s">
        <v>25</v>
      </c>
      <c r="G59621" s="10" t="s">
        <v>39</v>
      </c>
      <c r="H59621" s="10" t="s">
        <v>55</v>
      </c>
      <c r="I59621" s="11">
        <v>1.6352864524096327</v>
      </c>
      <c r="J59621" s="11">
        <v>3.2705729048192653</v>
      </c>
      <c r="K59621" s="11">
        <v>2.4529296786144492</v>
      </c>
      <c r="L59621" s="11">
        <v>1.6352864524096327</v>
      </c>
      <c r="M59621" s="11">
        <v>490.49429917595614</v>
      </c>
      <c r="N59621" s="11">
        <v>265.80768710080378</v>
      </c>
    </row>
    <row r="59622" spans="1:14" ht="12.75" x14ac:dyDescent="0.35">
      <c r="A59622" s="41">
        <v>44648</v>
      </c>
      <c r="B59622" s="41">
        <v>44649</v>
      </c>
      <c r="C59622" s="10" t="s">
        <v>33</v>
      </c>
      <c r="D59622" s="10" t="s">
        <v>4</v>
      </c>
      <c r="E59622" s="10" t="s">
        <v>24</v>
      </c>
      <c r="F59622" s="10" t="s">
        <v>25</v>
      </c>
      <c r="G59622" s="10" t="s">
        <v>39</v>
      </c>
      <c r="H59622" s="10" t="s">
        <v>54</v>
      </c>
      <c r="I59622" s="11">
        <v>1.6352743306465221</v>
      </c>
      <c r="J59622" s="11">
        <v>3.2705486612930441</v>
      </c>
      <c r="K59622" s="11">
        <v>0</v>
      </c>
      <c r="L59622" s="11">
        <v>1.6352743306465221</v>
      </c>
      <c r="M59622" s="11">
        <v>486.10500474618601</v>
      </c>
      <c r="N59622" s="11">
        <v>247.76882568741141</v>
      </c>
    </row>
    <row r="59623" spans="1:14" ht="12.75" x14ac:dyDescent="0.35">
      <c r="A59623" s="40">
        <v>44648</v>
      </c>
      <c r="B59623" s="40">
        <v>44650</v>
      </c>
      <c r="C59623" s="12" t="s">
        <v>33</v>
      </c>
      <c r="D59623" s="12" t="s">
        <v>4</v>
      </c>
      <c r="E59623" s="12" t="s">
        <v>24</v>
      </c>
      <c r="F59623" s="12" t="s">
        <v>25</v>
      </c>
      <c r="G59623" s="12" t="s">
        <v>39</v>
      </c>
      <c r="H59623" s="12" t="s">
        <v>56</v>
      </c>
      <c r="I59623" s="13">
        <v>1.635213721830969</v>
      </c>
      <c r="J59623" s="13">
        <v>3.270427443661938</v>
      </c>
      <c r="K59623" s="13">
        <v>0.81760686091548451</v>
      </c>
      <c r="L59623" s="13">
        <v>1.635213721830969</v>
      </c>
      <c r="M59623" s="13">
        <v>388.06071005682833</v>
      </c>
      <c r="N59623" s="13">
        <v>190.10081136100459</v>
      </c>
    </row>
    <row r="59624" spans="1:14" ht="12.75" x14ac:dyDescent="0.35">
      <c r="A59624" s="41">
        <v>44648</v>
      </c>
      <c r="B59624" s="41">
        <v>44652</v>
      </c>
      <c r="C59624" s="10" t="s">
        <v>33</v>
      </c>
      <c r="D59624" s="10" t="s">
        <v>4</v>
      </c>
      <c r="E59624" s="10" t="s">
        <v>24</v>
      </c>
      <c r="F59624" s="10" t="s">
        <v>25</v>
      </c>
      <c r="G59624" s="10" t="s">
        <v>39</v>
      </c>
      <c r="H59624" s="10" t="s">
        <v>56</v>
      </c>
      <c r="I59624" s="11">
        <v>1.6352076609494137</v>
      </c>
      <c r="J59624" s="11">
        <v>2.4528114914241206</v>
      </c>
      <c r="K59624" s="11">
        <v>0</v>
      </c>
      <c r="L59624" s="11">
        <v>1.6352076609494137</v>
      </c>
      <c r="M59624" s="11">
        <v>303.09930236931376</v>
      </c>
      <c r="N59624" s="11">
        <v>105.14013740724161</v>
      </c>
    </row>
    <row r="59625" spans="1:14" ht="12.75" x14ac:dyDescent="0.35">
      <c r="A59625" s="41">
        <v>44648</v>
      </c>
      <c r="B59625" s="41">
        <v>44650</v>
      </c>
      <c r="C59625" s="10" t="s">
        <v>36</v>
      </c>
      <c r="D59625" s="10" t="s">
        <v>4</v>
      </c>
      <c r="E59625" s="10" t="s">
        <v>24</v>
      </c>
      <c r="F59625" s="10" t="s">
        <v>25</v>
      </c>
      <c r="G59625" s="10" t="s">
        <v>40</v>
      </c>
      <c r="H59625" s="10" t="s">
        <v>55</v>
      </c>
      <c r="I59625" s="11">
        <v>1.6349834083318675</v>
      </c>
      <c r="J59625" s="11">
        <v>3.269966816663735</v>
      </c>
      <c r="K59625" s="11">
        <v>0</v>
      </c>
      <c r="L59625" s="11">
        <v>1.6349834083318675</v>
      </c>
      <c r="M59625" s="11">
        <v>450.3896479353815</v>
      </c>
      <c r="N59625" s="11">
        <v>170.0775990874514</v>
      </c>
    </row>
    <row r="59626" spans="1:14" ht="12.75" x14ac:dyDescent="0.35">
      <c r="A59626" s="40">
        <v>44648</v>
      </c>
      <c r="B59626" s="40">
        <v>44650</v>
      </c>
      <c r="C59626" s="12" t="s">
        <v>36</v>
      </c>
      <c r="D59626" s="12" t="s">
        <v>4</v>
      </c>
      <c r="E59626" s="12" t="s">
        <v>24</v>
      </c>
      <c r="F59626" s="12" t="s">
        <v>25</v>
      </c>
      <c r="G59626" s="12" t="s">
        <v>39</v>
      </c>
      <c r="H59626" s="12" t="s">
        <v>54</v>
      </c>
      <c r="I59626" s="13">
        <v>1.634874312463872</v>
      </c>
      <c r="J59626" s="13">
        <v>3.2697486249277441</v>
      </c>
      <c r="K59626" s="13">
        <v>0.81743715623193602</v>
      </c>
      <c r="L59626" s="13">
        <v>1.634874312463872</v>
      </c>
      <c r="M59626" s="13">
        <v>441.24244071326183</v>
      </c>
      <c r="N59626" s="13">
        <v>249.1558261440816</v>
      </c>
    </row>
    <row r="59627" spans="1:14" ht="12.75" x14ac:dyDescent="0.35">
      <c r="A59627" s="40">
        <v>44648</v>
      </c>
      <c r="B59627" s="40">
        <v>44651</v>
      </c>
      <c r="C59627" s="12" t="s">
        <v>29</v>
      </c>
      <c r="D59627" s="12" t="s">
        <v>4</v>
      </c>
      <c r="E59627" s="12" t="s">
        <v>24</v>
      </c>
      <c r="F59627" s="12" t="s">
        <v>25</v>
      </c>
      <c r="G59627" s="12" t="s">
        <v>40</v>
      </c>
      <c r="H59627" s="12" t="s">
        <v>57</v>
      </c>
      <c r="I59627" s="13">
        <v>1.6346076336754387</v>
      </c>
      <c r="J59627" s="13">
        <v>4.0865190841885966</v>
      </c>
      <c r="K59627" s="13">
        <v>0</v>
      </c>
      <c r="L59627" s="13">
        <v>1.6346076336754387</v>
      </c>
      <c r="M59627" s="13">
        <v>395.05632259759324</v>
      </c>
      <c r="N59627" s="13">
        <v>153.9225662878263</v>
      </c>
    </row>
    <row r="59628" spans="1:14" ht="12.75" x14ac:dyDescent="0.35">
      <c r="A59628" s="41">
        <v>44648</v>
      </c>
      <c r="B59628" s="41">
        <v>44650</v>
      </c>
      <c r="C59628" s="10" t="s">
        <v>26</v>
      </c>
      <c r="D59628" s="10" t="s">
        <v>4</v>
      </c>
      <c r="E59628" s="10" t="s">
        <v>24</v>
      </c>
      <c r="F59628" s="10" t="s">
        <v>25</v>
      </c>
      <c r="G59628" s="10" t="s">
        <v>40</v>
      </c>
      <c r="H59628" s="10" t="s">
        <v>54</v>
      </c>
      <c r="I59628" s="11">
        <v>1.6344803551627773</v>
      </c>
      <c r="J59628" s="11">
        <v>2.451720532744166</v>
      </c>
      <c r="K59628" s="11">
        <v>0.81724017758138867</v>
      </c>
      <c r="L59628" s="11">
        <v>1.6344803551627773</v>
      </c>
      <c r="M59628" s="11">
        <v>615.78148416562306</v>
      </c>
      <c r="N59628" s="11">
        <v>198.3025118499464</v>
      </c>
    </row>
    <row r="59629" spans="1:14" ht="12.75" x14ac:dyDescent="0.35">
      <c r="A59629" s="41">
        <v>44648</v>
      </c>
      <c r="B59629" s="41">
        <v>44652</v>
      </c>
      <c r="C59629" s="10" t="s">
        <v>26</v>
      </c>
      <c r="D59629" s="10" t="s">
        <v>4</v>
      </c>
      <c r="E59629" s="10" t="s">
        <v>24</v>
      </c>
      <c r="F59629" s="12" t="s">
        <v>60</v>
      </c>
      <c r="G59629" s="10" t="s">
        <v>39</v>
      </c>
      <c r="H59629" s="10" t="s">
        <v>58</v>
      </c>
      <c r="I59629" s="11">
        <v>1.634474294281222</v>
      </c>
      <c r="J59629" s="11">
        <v>2.4517114414218328</v>
      </c>
      <c r="K59629" s="11">
        <v>0.81723714714061102</v>
      </c>
      <c r="L59629" s="11">
        <v>1.634474294281222</v>
      </c>
      <c r="M59629" s="11">
        <v>262.25931791090363</v>
      </c>
      <c r="N59629" s="11">
        <v>109.94963763207309</v>
      </c>
    </row>
    <row r="59630" spans="1:14" ht="12.75" x14ac:dyDescent="0.35">
      <c r="A59630" s="40">
        <v>44648</v>
      </c>
      <c r="B59630" s="40">
        <v>44649</v>
      </c>
      <c r="C59630" s="12" t="s">
        <v>26</v>
      </c>
      <c r="D59630" s="12" t="s">
        <v>4</v>
      </c>
      <c r="E59630" s="12" t="s">
        <v>24</v>
      </c>
      <c r="F59630" s="12" t="s">
        <v>25</v>
      </c>
      <c r="G59630" s="12" t="s">
        <v>40</v>
      </c>
      <c r="H59630" s="12" t="s">
        <v>54</v>
      </c>
      <c r="I59630" s="13">
        <v>1.6342985287161182</v>
      </c>
      <c r="J59630" s="13">
        <v>3.2685970574322365</v>
      </c>
      <c r="K59630" s="13">
        <v>1.6342985287161182</v>
      </c>
      <c r="L59630" s="13">
        <v>1.6342985287161182</v>
      </c>
      <c r="M59630" s="13">
        <v>653.28190977030999</v>
      </c>
      <c r="N59630" s="13">
        <v>354.12192979029589</v>
      </c>
    </row>
    <row r="59631" spans="1:14" ht="12.75" x14ac:dyDescent="0.35">
      <c r="A59631" s="41">
        <v>44648</v>
      </c>
      <c r="B59631" s="41">
        <v>44652</v>
      </c>
      <c r="C59631" s="10" t="s">
        <v>26</v>
      </c>
      <c r="D59631" s="10" t="s">
        <v>4</v>
      </c>
      <c r="E59631" s="10" t="s">
        <v>24</v>
      </c>
      <c r="F59631" s="12" t="s">
        <v>60</v>
      </c>
      <c r="G59631" s="10" t="s">
        <v>39</v>
      </c>
      <c r="H59631" s="10" t="s">
        <v>54</v>
      </c>
      <c r="I59631" s="11">
        <v>1.6342197372558993</v>
      </c>
      <c r="J59631" s="11">
        <v>1.6342197372558993</v>
      </c>
      <c r="K59631" s="11">
        <v>2.4513296058838492</v>
      </c>
      <c r="L59631" s="11">
        <v>1.6342197372558993</v>
      </c>
      <c r="M59631" s="11">
        <v>462.63208252964125</v>
      </c>
      <c r="N59631" s="11">
        <v>214.96738872429944</v>
      </c>
    </row>
    <row r="59632" spans="1:14" ht="12.75" x14ac:dyDescent="0.35">
      <c r="A59632" s="41">
        <v>44648</v>
      </c>
      <c r="B59632" s="41">
        <v>44650</v>
      </c>
      <c r="C59632" s="10" t="s">
        <v>26</v>
      </c>
      <c r="D59632" s="10" t="s">
        <v>4</v>
      </c>
      <c r="E59632" s="10" t="s">
        <v>24</v>
      </c>
      <c r="F59632" s="10" t="s">
        <v>25</v>
      </c>
      <c r="G59632" s="10" t="s">
        <v>39</v>
      </c>
      <c r="H59632" s="10" t="s">
        <v>54</v>
      </c>
      <c r="I59632" s="11">
        <v>1.634153067558791</v>
      </c>
      <c r="J59632" s="11">
        <v>3.2683061351175819</v>
      </c>
      <c r="K59632" s="11">
        <v>1.634153067558791</v>
      </c>
      <c r="L59632" s="11">
        <v>1.634153067558791</v>
      </c>
      <c r="M59632" s="11">
        <v>514.78763103623533</v>
      </c>
      <c r="N59632" s="11">
        <v>294.95939940454559</v>
      </c>
    </row>
    <row r="59633" spans="1:14" ht="12.75" x14ac:dyDescent="0.35">
      <c r="A59633" s="40">
        <v>44648</v>
      </c>
      <c r="B59633" s="40">
        <v>44649</v>
      </c>
      <c r="C59633" s="12" t="s">
        <v>22</v>
      </c>
      <c r="D59633" s="12" t="s">
        <v>4</v>
      </c>
      <c r="E59633" s="12" t="s">
        <v>24</v>
      </c>
      <c r="F59633" s="12" t="s">
        <v>25</v>
      </c>
      <c r="G59633" s="12" t="s">
        <v>39</v>
      </c>
      <c r="H59633" s="12" t="s">
        <v>55</v>
      </c>
      <c r="I59633" s="13">
        <v>1.6341227631510145</v>
      </c>
      <c r="J59633" s="13">
        <v>4.0853069078775359</v>
      </c>
      <c r="K59633" s="13">
        <v>0</v>
      </c>
      <c r="L59633" s="13">
        <v>1.6341227631510145</v>
      </c>
      <c r="M59633" s="13">
        <v>410.95291010650328</v>
      </c>
      <c r="N59633" s="13">
        <v>250.29345248636463</v>
      </c>
    </row>
    <row r="59634" spans="1:14" ht="12.75" x14ac:dyDescent="0.35">
      <c r="A59634" s="40">
        <v>44648</v>
      </c>
      <c r="B59634" s="40">
        <v>44649</v>
      </c>
      <c r="C59634" s="12" t="s">
        <v>22</v>
      </c>
      <c r="D59634" s="12" t="s">
        <v>4</v>
      </c>
      <c r="E59634" s="12" t="s">
        <v>24</v>
      </c>
      <c r="F59634" s="12" t="s">
        <v>25</v>
      </c>
      <c r="G59634" s="12" t="s">
        <v>39</v>
      </c>
      <c r="H59634" s="12" t="s">
        <v>57</v>
      </c>
      <c r="I59634" s="13">
        <v>1.6340985196247932</v>
      </c>
      <c r="J59634" s="13">
        <v>3.2681970392495865</v>
      </c>
      <c r="K59634" s="13">
        <v>0</v>
      </c>
      <c r="L59634" s="13">
        <v>1.6340985196247932</v>
      </c>
      <c r="M59634" s="13">
        <v>289.10621346265646</v>
      </c>
      <c r="N59634" s="13">
        <v>160.41360159886571</v>
      </c>
    </row>
    <row r="59635" spans="1:14" ht="12.75" x14ac:dyDescent="0.35">
      <c r="A59635" s="40">
        <v>44648</v>
      </c>
      <c r="B59635" s="40">
        <v>44649</v>
      </c>
      <c r="C59635" s="12" t="s">
        <v>22</v>
      </c>
      <c r="D59635" s="12" t="s">
        <v>4</v>
      </c>
      <c r="E59635" s="12" t="s">
        <v>24</v>
      </c>
      <c r="F59635" s="12" t="s">
        <v>60</v>
      </c>
      <c r="G59635" s="12" t="s">
        <v>39</v>
      </c>
      <c r="H59635" s="12" t="s">
        <v>58</v>
      </c>
      <c r="I59635" s="13">
        <v>1.6340803369801273</v>
      </c>
      <c r="J59635" s="13">
        <v>3.2681606739602547</v>
      </c>
      <c r="K59635" s="13">
        <v>0.81704016849006367</v>
      </c>
      <c r="L59635" s="13">
        <v>1.6340803369801273</v>
      </c>
      <c r="M59635" s="13">
        <v>298.99482672464791</v>
      </c>
      <c r="N59635" s="13">
        <v>180.93284265757973</v>
      </c>
    </row>
    <row r="59636" spans="1:14" ht="12.75" x14ac:dyDescent="0.35">
      <c r="A59636" s="41">
        <v>44648</v>
      </c>
      <c r="B59636" s="41">
        <v>44651</v>
      </c>
      <c r="C59636" s="10" t="s">
        <v>33</v>
      </c>
      <c r="D59636" s="10" t="s">
        <v>5</v>
      </c>
      <c r="E59636" s="12" t="s">
        <v>62</v>
      </c>
      <c r="F59636" s="12" t="s">
        <v>61</v>
      </c>
      <c r="G59636" s="10" t="s">
        <v>39</v>
      </c>
      <c r="H59636" s="10" t="s">
        <v>58</v>
      </c>
      <c r="I59636" s="11">
        <v>1.6339712411121319</v>
      </c>
      <c r="J59636" s="11">
        <v>3.2679424822242638</v>
      </c>
      <c r="K59636" s="11">
        <v>0.81698562055606594</v>
      </c>
      <c r="L59636" s="11">
        <v>1.6339712411121319</v>
      </c>
      <c r="M59636" s="11">
        <v>214.8512314316223</v>
      </c>
      <c r="N59636" s="11">
        <v>117.42807851038097</v>
      </c>
    </row>
    <row r="59637" spans="1:14" ht="12.75" x14ac:dyDescent="0.35">
      <c r="A59637" s="41">
        <v>44648</v>
      </c>
      <c r="B59637" s="41">
        <v>44651</v>
      </c>
      <c r="C59637" s="10" t="s">
        <v>33</v>
      </c>
      <c r="D59637" s="10" t="s">
        <v>5</v>
      </c>
      <c r="E59637" s="12" t="s">
        <v>62</v>
      </c>
      <c r="F59637" s="12" t="s">
        <v>61</v>
      </c>
      <c r="G59637" s="10" t="s">
        <v>39</v>
      </c>
      <c r="H59637" s="10" t="s">
        <v>57</v>
      </c>
      <c r="I59637" s="11">
        <v>1.6339348758228001</v>
      </c>
      <c r="J59637" s="11">
        <v>3.2678697516456001</v>
      </c>
      <c r="K59637" s="11">
        <v>1.6339348758228001</v>
      </c>
      <c r="L59637" s="11">
        <v>1.6339348758228001</v>
      </c>
      <c r="M59637" s="11">
        <v>264.49303492475502</v>
      </c>
      <c r="N59637" s="11">
        <v>165.63918411299571</v>
      </c>
    </row>
    <row r="59638" spans="1:14" ht="12.75" x14ac:dyDescent="0.35">
      <c r="A59638" s="41">
        <v>44648</v>
      </c>
      <c r="B59638" s="41">
        <v>44650</v>
      </c>
      <c r="C59638" s="10" t="s">
        <v>34</v>
      </c>
      <c r="D59638" s="10" t="s">
        <v>5</v>
      </c>
      <c r="E59638" s="12" t="s">
        <v>62</v>
      </c>
      <c r="F59638" s="12" t="s">
        <v>61</v>
      </c>
      <c r="G59638" s="10" t="s">
        <v>39</v>
      </c>
      <c r="H59638" s="10" t="s">
        <v>55</v>
      </c>
      <c r="I59638" s="11">
        <v>1.6338075973101387</v>
      </c>
      <c r="J59638" s="11">
        <v>3.2676151946202774</v>
      </c>
      <c r="K59638" s="11">
        <v>2.4507113959652083</v>
      </c>
      <c r="L59638" s="11">
        <v>1.6338075973101387</v>
      </c>
      <c r="M59638" s="11">
        <v>317.34816707413523</v>
      </c>
      <c r="N59638" s="11">
        <v>196.59339200748462</v>
      </c>
    </row>
    <row r="59639" spans="1:14" ht="12.75" x14ac:dyDescent="0.35">
      <c r="A59639" s="41">
        <v>44648</v>
      </c>
      <c r="B59639" s="41">
        <v>44651</v>
      </c>
      <c r="C59639" s="10" t="s">
        <v>34</v>
      </c>
      <c r="D59639" s="10" t="s">
        <v>5</v>
      </c>
      <c r="E59639" s="12" t="s">
        <v>62</v>
      </c>
      <c r="F59639" s="12" t="s">
        <v>61</v>
      </c>
      <c r="G59639" s="10" t="s">
        <v>39</v>
      </c>
      <c r="H59639" s="10" t="s">
        <v>57</v>
      </c>
      <c r="I59639" s="11">
        <v>1.6337954755470281</v>
      </c>
      <c r="J59639" s="11">
        <v>2.4506932133205419</v>
      </c>
      <c r="K59639" s="11">
        <v>2.4506932133205419</v>
      </c>
      <c r="L59639" s="11">
        <v>1.6337954755470281</v>
      </c>
      <c r="M59639" s="11">
        <v>261.75395931845821</v>
      </c>
      <c r="N59639" s="11">
        <v>165.03679289671038</v>
      </c>
    </row>
    <row r="59640" spans="1:14" ht="12.75" x14ac:dyDescent="0.35">
      <c r="A59640" s="41">
        <v>44648</v>
      </c>
      <c r="B59640" s="41">
        <v>44650</v>
      </c>
      <c r="C59640" s="10" t="s">
        <v>26</v>
      </c>
      <c r="D59640" s="10" t="s">
        <v>5</v>
      </c>
      <c r="E59640" s="12" t="s">
        <v>62</v>
      </c>
      <c r="F59640" s="12" t="s">
        <v>61</v>
      </c>
      <c r="G59640" s="10" t="s">
        <v>39</v>
      </c>
      <c r="H59640" s="10" t="s">
        <v>58</v>
      </c>
      <c r="I59640" s="11">
        <v>1.6335833446925925</v>
      </c>
      <c r="J59640" s="11">
        <v>3.267166689385185</v>
      </c>
      <c r="K59640" s="11">
        <v>0</v>
      </c>
      <c r="L59640" s="11">
        <v>1.6335833446925925</v>
      </c>
      <c r="M59640" s="11">
        <v>202.35199458700163</v>
      </c>
      <c r="N59640" s="11">
        <v>113.63076646857108</v>
      </c>
    </row>
    <row r="59641" spans="1:14" ht="12.75" x14ac:dyDescent="0.35">
      <c r="A59641" s="40">
        <v>44648</v>
      </c>
      <c r="B59641" s="40">
        <v>44650</v>
      </c>
      <c r="C59641" s="12" t="s">
        <v>26</v>
      </c>
      <c r="D59641" s="12" t="s">
        <v>5</v>
      </c>
      <c r="E59641" s="12" t="s">
        <v>62</v>
      </c>
      <c r="F59641" s="12" t="s">
        <v>61</v>
      </c>
      <c r="G59641" s="12" t="s">
        <v>39</v>
      </c>
      <c r="H59641" s="12" t="s">
        <v>54</v>
      </c>
      <c r="I59641" s="13">
        <v>1.6335712229294819</v>
      </c>
      <c r="J59641" s="13">
        <v>3.2671424458589637</v>
      </c>
      <c r="K59641" s="13">
        <v>0</v>
      </c>
      <c r="L59641" s="13">
        <v>1.6335712229294819</v>
      </c>
      <c r="M59641" s="13">
        <v>354.38158298871065</v>
      </c>
      <c r="N59641" s="13">
        <v>184.78468255839914</v>
      </c>
    </row>
    <row r="59642" spans="1:14" ht="12.75" x14ac:dyDescent="0.35">
      <c r="A59642" s="41">
        <v>44648</v>
      </c>
      <c r="B59642" s="41">
        <v>44652</v>
      </c>
      <c r="C59642" s="10" t="s">
        <v>33</v>
      </c>
      <c r="D59642" s="10" t="s">
        <v>3</v>
      </c>
      <c r="E59642" s="12" t="s">
        <v>62</v>
      </c>
      <c r="F59642" s="12" t="s">
        <v>61</v>
      </c>
      <c r="G59642" s="10" t="s">
        <v>39</v>
      </c>
      <c r="H59642" s="10" t="s">
        <v>54</v>
      </c>
      <c r="I59642" s="11">
        <v>1.633474248824597</v>
      </c>
      <c r="J59642" s="11">
        <v>3.266948497649194</v>
      </c>
      <c r="K59642" s="11">
        <v>0</v>
      </c>
      <c r="L59642" s="11">
        <v>1.633474248824597</v>
      </c>
      <c r="M59642" s="11">
        <v>504.31004442253248</v>
      </c>
      <c r="N59642" s="11">
        <v>169.05131224085613</v>
      </c>
    </row>
    <row r="59643" spans="1:14" ht="12.75" x14ac:dyDescent="0.35">
      <c r="A59643" s="41">
        <v>44648</v>
      </c>
      <c r="B59643" s="41">
        <v>44651</v>
      </c>
      <c r="C59643" s="10" t="s">
        <v>33</v>
      </c>
      <c r="D59643" s="10" t="s">
        <v>3</v>
      </c>
      <c r="E59643" s="12" t="s">
        <v>62</v>
      </c>
      <c r="F59643" s="12" t="s">
        <v>61</v>
      </c>
      <c r="G59643" s="10" t="s">
        <v>39</v>
      </c>
      <c r="H59643" s="10" t="s">
        <v>54</v>
      </c>
      <c r="I59643" s="11">
        <v>1.6334318226537099</v>
      </c>
      <c r="J59643" s="11">
        <v>3.2668636453074198</v>
      </c>
      <c r="K59643" s="11">
        <v>4.083579556634275</v>
      </c>
      <c r="L59643" s="11">
        <v>1.6334318226537099</v>
      </c>
      <c r="M59643" s="11">
        <v>705.50791279417967</v>
      </c>
      <c r="N59643" s="11">
        <v>366.49603435155751</v>
      </c>
    </row>
    <row r="59644" spans="1:14" ht="12.75" x14ac:dyDescent="0.35">
      <c r="A59644" s="41">
        <v>44648</v>
      </c>
      <c r="B59644" s="41">
        <v>44650</v>
      </c>
      <c r="C59644" s="10" t="s">
        <v>33</v>
      </c>
      <c r="D59644" s="10" t="s">
        <v>3</v>
      </c>
      <c r="E59644" s="12" t="s">
        <v>62</v>
      </c>
      <c r="F59644" s="12" t="s">
        <v>61</v>
      </c>
      <c r="G59644" s="10" t="s">
        <v>39</v>
      </c>
      <c r="H59644" s="10" t="s">
        <v>57</v>
      </c>
      <c r="I59644" s="11">
        <v>1.6332924223779379</v>
      </c>
      <c r="J59644" s="11">
        <v>2.4499386335669069</v>
      </c>
      <c r="K59644" s="11">
        <v>0.81664621118896896</v>
      </c>
      <c r="L59644" s="11">
        <v>1.6332924223779379</v>
      </c>
      <c r="M59644" s="11">
        <v>302.03509857921159</v>
      </c>
      <c r="N59644" s="11">
        <v>122.27415385851786</v>
      </c>
    </row>
    <row r="59645" spans="1:14" ht="12.75" x14ac:dyDescent="0.35">
      <c r="A59645" s="40">
        <v>44648</v>
      </c>
      <c r="B59645" s="40">
        <v>44651</v>
      </c>
      <c r="C59645" s="12" t="s">
        <v>33</v>
      </c>
      <c r="D59645" s="12" t="s">
        <v>3</v>
      </c>
      <c r="E59645" s="12" t="s">
        <v>62</v>
      </c>
      <c r="F59645" s="12" t="s">
        <v>61</v>
      </c>
      <c r="G59645" s="12" t="s">
        <v>39</v>
      </c>
      <c r="H59645" s="12" t="s">
        <v>56</v>
      </c>
      <c r="I59645" s="13">
        <v>1.6332803006148273</v>
      </c>
      <c r="J59645" s="13">
        <v>3.2665606012296546</v>
      </c>
      <c r="K59645" s="13">
        <v>2.449920450922241</v>
      </c>
      <c r="L59645" s="13">
        <v>1.6332803006148273</v>
      </c>
      <c r="M59645" s="13">
        <v>405.58335618515247</v>
      </c>
      <c r="N59645" s="13">
        <v>207.86447143031106</v>
      </c>
    </row>
    <row r="59646" spans="1:14" ht="12.75" x14ac:dyDescent="0.35">
      <c r="A59646" s="41">
        <v>44648</v>
      </c>
      <c r="B59646" s="41">
        <v>44652</v>
      </c>
      <c r="C59646" s="10" t="s">
        <v>33</v>
      </c>
      <c r="D59646" s="10" t="s">
        <v>3</v>
      </c>
      <c r="E59646" s="12" t="s">
        <v>62</v>
      </c>
      <c r="F59646" s="12" t="s">
        <v>61</v>
      </c>
      <c r="G59646" s="10" t="s">
        <v>40</v>
      </c>
      <c r="H59646" s="10" t="s">
        <v>54</v>
      </c>
      <c r="I59646" s="11">
        <v>1.6331772656283872</v>
      </c>
      <c r="J59646" s="11">
        <v>3.2663545312567743</v>
      </c>
      <c r="K59646" s="11">
        <v>3.2663545312567743</v>
      </c>
      <c r="L59646" s="11">
        <v>1.6331772656283872</v>
      </c>
      <c r="M59646" s="11">
        <v>777.4232959476692</v>
      </c>
      <c r="N59646" s="11">
        <v>323.70734740082349</v>
      </c>
    </row>
    <row r="59647" spans="1:14" ht="12.75" x14ac:dyDescent="0.35">
      <c r="A59647" s="41">
        <v>44648</v>
      </c>
      <c r="B59647" s="41">
        <v>44650</v>
      </c>
      <c r="C59647" s="12" t="s">
        <v>44</v>
      </c>
      <c r="D59647" s="10" t="s">
        <v>3</v>
      </c>
      <c r="E59647" s="12" t="s">
        <v>62</v>
      </c>
      <c r="F59647" s="12" t="s">
        <v>61</v>
      </c>
      <c r="G59647" s="10" t="s">
        <v>39</v>
      </c>
      <c r="H59647" s="10" t="s">
        <v>54</v>
      </c>
      <c r="I59647" s="11">
        <v>1.6331227176943894</v>
      </c>
      <c r="J59647" s="11">
        <v>1.6331227176943894</v>
      </c>
      <c r="K59647" s="11">
        <v>0.81656135884719472</v>
      </c>
      <c r="L59647" s="11">
        <v>1.6331227176943894</v>
      </c>
      <c r="M59647" s="11">
        <v>372.53958356398346</v>
      </c>
      <c r="N59647" s="11">
        <v>122.21854761142754</v>
      </c>
    </row>
    <row r="59648" spans="1:14" ht="12.75" x14ac:dyDescent="0.35">
      <c r="A59648" s="41">
        <v>44648</v>
      </c>
      <c r="B59648" s="41">
        <v>44651</v>
      </c>
      <c r="C59648" s="10" t="s">
        <v>34</v>
      </c>
      <c r="D59648" s="10" t="s">
        <v>3</v>
      </c>
      <c r="E59648" s="12" t="s">
        <v>62</v>
      </c>
      <c r="F59648" s="12" t="s">
        <v>61</v>
      </c>
      <c r="G59648" s="10" t="s">
        <v>39</v>
      </c>
      <c r="H59648" s="10" t="s">
        <v>55</v>
      </c>
      <c r="I59648" s="11">
        <v>1.6330378653526152</v>
      </c>
      <c r="J59648" s="11">
        <v>3.2660757307052304</v>
      </c>
      <c r="K59648" s="11">
        <v>2.4495567980289228</v>
      </c>
      <c r="L59648" s="11">
        <v>1.6330378653526152</v>
      </c>
      <c r="M59648" s="11">
        <v>448.90825775826005</v>
      </c>
      <c r="N59648" s="11">
        <v>237.16904824977235</v>
      </c>
    </row>
    <row r="59649" spans="1:14" ht="12.75" x14ac:dyDescent="0.35">
      <c r="A59649" s="40">
        <v>44648</v>
      </c>
      <c r="B59649" s="40">
        <v>44649</v>
      </c>
      <c r="C59649" s="12" t="s">
        <v>26</v>
      </c>
      <c r="D59649" s="12" t="s">
        <v>3</v>
      </c>
      <c r="E59649" s="12" t="s">
        <v>62</v>
      </c>
      <c r="F59649" s="12" t="s">
        <v>61</v>
      </c>
      <c r="G59649" s="12" t="s">
        <v>39</v>
      </c>
      <c r="H59649" s="12" t="s">
        <v>55</v>
      </c>
      <c r="I59649" s="13">
        <v>1.6328924041952879</v>
      </c>
      <c r="J59649" s="13">
        <v>3.2657848083905758</v>
      </c>
      <c r="K59649" s="13">
        <v>1.6328924041952879</v>
      </c>
      <c r="L59649" s="13">
        <v>1.6328924041952879</v>
      </c>
      <c r="M59649" s="13">
        <v>427.26053415872798</v>
      </c>
      <c r="N59649" s="13">
        <v>215.52628265520451</v>
      </c>
    </row>
    <row r="59650" spans="1:14" ht="12.75" x14ac:dyDescent="0.35">
      <c r="A59650" s="40">
        <v>44648</v>
      </c>
      <c r="B59650" s="40">
        <v>44650</v>
      </c>
      <c r="C59650" s="12" t="s">
        <v>26</v>
      </c>
      <c r="D59650" s="12" t="s">
        <v>3</v>
      </c>
      <c r="E59650" s="12" t="s">
        <v>62</v>
      </c>
      <c r="F59650" s="12" t="s">
        <v>61</v>
      </c>
      <c r="G59650" s="12" t="s">
        <v>39</v>
      </c>
      <c r="H59650" s="12" t="s">
        <v>55</v>
      </c>
      <c r="I59650" s="13">
        <v>1.6328681606690667</v>
      </c>
      <c r="J59650" s="13">
        <v>3.2657363213381334</v>
      </c>
      <c r="K59650" s="13">
        <v>0</v>
      </c>
      <c r="L59650" s="13">
        <v>1.6328681606690667</v>
      </c>
      <c r="M59650" s="13">
        <v>366.29884829679401</v>
      </c>
      <c r="N59650" s="13">
        <v>154.56774040816208</v>
      </c>
    </row>
    <row r="59651" spans="1:14" ht="12.75" x14ac:dyDescent="0.35">
      <c r="A59651" s="41">
        <v>44648</v>
      </c>
      <c r="B59651" s="41">
        <v>44649</v>
      </c>
      <c r="C59651" s="10" t="s">
        <v>26</v>
      </c>
      <c r="D59651" s="10" t="s">
        <v>3</v>
      </c>
      <c r="E59651" s="12" t="s">
        <v>62</v>
      </c>
      <c r="F59651" s="12" t="s">
        <v>61</v>
      </c>
      <c r="G59651" s="10" t="s">
        <v>39</v>
      </c>
      <c r="H59651" s="10" t="s">
        <v>54</v>
      </c>
      <c r="I59651" s="11">
        <v>1.6328560389059561</v>
      </c>
      <c r="J59651" s="11">
        <v>3.2657120778119122</v>
      </c>
      <c r="K59651" s="11">
        <v>0</v>
      </c>
      <c r="L59651" s="11">
        <v>1.6328560389059561</v>
      </c>
      <c r="M59651" s="11">
        <v>470.61511854368422</v>
      </c>
      <c r="N59651" s="11">
        <v>217.59623760621966</v>
      </c>
    </row>
    <row r="59652" spans="1:14" ht="12.75" x14ac:dyDescent="0.35">
      <c r="A59652" s="40">
        <v>44648</v>
      </c>
      <c r="B59652" s="40">
        <v>44650</v>
      </c>
      <c r="C59652" s="12" t="s">
        <v>22</v>
      </c>
      <c r="D59652" s="12" t="s">
        <v>3</v>
      </c>
      <c r="E59652" s="12" t="s">
        <v>62</v>
      </c>
      <c r="F59652" s="12" t="s">
        <v>61</v>
      </c>
      <c r="G59652" s="12" t="s">
        <v>39</v>
      </c>
      <c r="H59652" s="12" t="s">
        <v>55</v>
      </c>
      <c r="I59652" s="13">
        <v>1.6328378562612902</v>
      </c>
      <c r="J59652" s="13">
        <v>3.2656757125225804</v>
      </c>
      <c r="K59652" s="13">
        <v>0.81641892813064509</v>
      </c>
      <c r="L59652" s="13">
        <v>1.6328378562612902</v>
      </c>
      <c r="M59652" s="13">
        <v>357.2745646044217</v>
      </c>
      <c r="N59652" s="13">
        <v>158.35250140161526</v>
      </c>
    </row>
    <row r="59653" spans="1:14" ht="12.75" x14ac:dyDescent="0.35">
      <c r="A59653" s="41">
        <v>44648</v>
      </c>
      <c r="B59653" s="41">
        <v>44652</v>
      </c>
      <c r="C59653" s="10" t="s">
        <v>33</v>
      </c>
      <c r="D59653" s="10" t="s">
        <v>2</v>
      </c>
      <c r="E59653" s="12" t="s">
        <v>62</v>
      </c>
      <c r="F59653" s="12" t="s">
        <v>61</v>
      </c>
      <c r="G59653" s="10" t="s">
        <v>39</v>
      </c>
      <c r="H59653" s="10" t="s">
        <v>56</v>
      </c>
      <c r="I59653" s="11">
        <v>1.6327893692088478</v>
      </c>
      <c r="J59653" s="11">
        <v>3.2655787384176955</v>
      </c>
      <c r="K59653" s="11">
        <v>1.6327893692088478</v>
      </c>
      <c r="L59653" s="11">
        <v>1.6327893692088478</v>
      </c>
      <c r="M59653" s="11">
        <v>498.12227223211687</v>
      </c>
      <c r="N59653" s="11">
        <v>182.29253317663569</v>
      </c>
    </row>
    <row r="59654" spans="1:14" ht="12.75" x14ac:dyDescent="0.35">
      <c r="A59654" s="40">
        <v>44648</v>
      </c>
      <c r="B59654" s="40">
        <v>44651</v>
      </c>
      <c r="C59654" s="12" t="s">
        <v>33</v>
      </c>
      <c r="D59654" s="12" t="s">
        <v>2</v>
      </c>
      <c r="E59654" s="12" t="s">
        <v>62</v>
      </c>
      <c r="F59654" s="12" t="s">
        <v>61</v>
      </c>
      <c r="G59654" s="12" t="s">
        <v>39</v>
      </c>
      <c r="H59654" s="12" t="s">
        <v>55</v>
      </c>
      <c r="I59654" s="13">
        <v>1.6327166386301841</v>
      </c>
      <c r="J59654" s="13">
        <v>4.0817915965754601</v>
      </c>
      <c r="K59654" s="13">
        <v>1.6327166386301841</v>
      </c>
      <c r="L59654" s="13">
        <v>1.6327166386301841</v>
      </c>
      <c r="M59654" s="13">
        <v>533.92226290644453</v>
      </c>
      <c r="N59654" s="13">
        <v>221.47757233959373</v>
      </c>
    </row>
    <row r="59655" spans="1:14" ht="12.75" x14ac:dyDescent="0.35">
      <c r="A59655" s="40">
        <v>44648</v>
      </c>
      <c r="B59655" s="40">
        <v>44651</v>
      </c>
      <c r="C59655" s="12" t="s">
        <v>33</v>
      </c>
      <c r="D59655" s="12" t="s">
        <v>2</v>
      </c>
      <c r="E59655" s="12" t="s">
        <v>62</v>
      </c>
      <c r="F59655" s="12" t="s">
        <v>61</v>
      </c>
      <c r="G59655" s="12" t="s">
        <v>39</v>
      </c>
      <c r="H59655" s="12" t="s">
        <v>55</v>
      </c>
      <c r="I59655" s="13">
        <v>1.6326863342224076</v>
      </c>
      <c r="J59655" s="13">
        <v>2.4490295013336114</v>
      </c>
      <c r="K59655" s="13">
        <v>0.8163431671112038</v>
      </c>
      <c r="L59655" s="13">
        <v>1.6326863342224076</v>
      </c>
      <c r="M59655" s="13">
        <v>439.49885659561386</v>
      </c>
      <c r="N59655" s="13">
        <v>127.05301488363843</v>
      </c>
    </row>
    <row r="59656" spans="1:14" ht="12.75" x14ac:dyDescent="0.35">
      <c r="A59656" s="40">
        <v>44648</v>
      </c>
      <c r="B59656" s="40">
        <v>44651</v>
      </c>
      <c r="C59656" s="12" t="s">
        <v>36</v>
      </c>
      <c r="D59656" s="12" t="s">
        <v>2</v>
      </c>
      <c r="E59656" s="12" t="s">
        <v>62</v>
      </c>
      <c r="F59656" s="12" t="s">
        <v>61</v>
      </c>
      <c r="G59656" s="12" t="s">
        <v>39</v>
      </c>
      <c r="H59656" s="12" t="s">
        <v>55</v>
      </c>
      <c r="I59656" s="13">
        <v>1.6326317862884099</v>
      </c>
      <c r="J59656" s="13">
        <v>2.4489476794326146</v>
      </c>
      <c r="K59656" s="13">
        <v>0</v>
      </c>
      <c r="L59656" s="13">
        <v>1.6326317862884099</v>
      </c>
      <c r="M59656" s="13">
        <v>444.1053034457675</v>
      </c>
      <c r="N59656" s="13">
        <v>105.94058029740425</v>
      </c>
    </row>
    <row r="59657" spans="1:14" ht="12.75" x14ac:dyDescent="0.35">
      <c r="A59657" s="41">
        <v>44648</v>
      </c>
      <c r="B59657" s="41">
        <v>44650</v>
      </c>
      <c r="C59657" s="10" t="s">
        <v>34</v>
      </c>
      <c r="D59657" s="10" t="s">
        <v>2</v>
      </c>
      <c r="E59657" s="12" t="s">
        <v>62</v>
      </c>
      <c r="F59657" s="12" t="s">
        <v>61</v>
      </c>
      <c r="G59657" s="10" t="s">
        <v>39</v>
      </c>
      <c r="H59657" s="10" t="s">
        <v>54</v>
      </c>
      <c r="I59657" s="11">
        <v>1.632613603643744</v>
      </c>
      <c r="J59657" s="11">
        <v>3.2652272072874879</v>
      </c>
      <c r="K59657" s="11">
        <v>3.2652272072874879</v>
      </c>
      <c r="L59657" s="11">
        <v>1.632613603643744</v>
      </c>
      <c r="M59657" s="11">
        <v>751.35450385678996</v>
      </c>
      <c r="N59657" s="11">
        <v>351.64402705755498</v>
      </c>
    </row>
    <row r="59658" spans="1:14" ht="12.75" x14ac:dyDescent="0.35">
      <c r="A59658" s="41">
        <v>44648</v>
      </c>
      <c r="B59658" s="41">
        <v>44650</v>
      </c>
      <c r="C59658" s="10" t="s">
        <v>31</v>
      </c>
      <c r="D59658" s="10" t="s">
        <v>2</v>
      </c>
      <c r="E59658" s="12" t="s">
        <v>62</v>
      </c>
      <c r="F59658" s="12" t="s">
        <v>61</v>
      </c>
      <c r="G59658" s="10" t="s">
        <v>39</v>
      </c>
      <c r="H59658" s="10" t="s">
        <v>54</v>
      </c>
      <c r="I59658" s="11">
        <v>1.6325954209990781</v>
      </c>
      <c r="J59658" s="11">
        <v>3.2651908419981561</v>
      </c>
      <c r="K59658" s="11">
        <v>3.2651908419981561</v>
      </c>
      <c r="L59658" s="11">
        <v>1.6325954209990781</v>
      </c>
      <c r="M59658" s="11">
        <v>693.55027930821143</v>
      </c>
      <c r="N59658" s="11">
        <v>324.59087146074546</v>
      </c>
    </row>
    <row r="59659" spans="1:14" ht="12.75" x14ac:dyDescent="0.35">
      <c r="A59659" s="40">
        <v>44648</v>
      </c>
      <c r="B59659" s="40">
        <v>44651</v>
      </c>
      <c r="C59659" s="12" t="s">
        <v>31</v>
      </c>
      <c r="D59659" s="12" t="s">
        <v>2</v>
      </c>
      <c r="E59659" s="12" t="s">
        <v>62</v>
      </c>
      <c r="F59659" s="12" t="s">
        <v>61</v>
      </c>
      <c r="G59659" s="12" t="s">
        <v>39</v>
      </c>
      <c r="H59659" s="12" t="s">
        <v>55</v>
      </c>
      <c r="I59659" s="13">
        <v>1.6325408730650803</v>
      </c>
      <c r="J59659" s="13">
        <v>3.2650817461301607</v>
      </c>
      <c r="K59659" s="13">
        <v>1.6325408730650803</v>
      </c>
      <c r="L59659" s="13">
        <v>1.6325408730650803</v>
      </c>
      <c r="M59659" s="13">
        <v>495.34481392753543</v>
      </c>
      <c r="N59659" s="13">
        <v>186.61016404088676</v>
      </c>
    </row>
    <row r="59660" spans="1:14" ht="12.75" x14ac:dyDescent="0.35">
      <c r="A59660" s="41">
        <v>44648</v>
      </c>
      <c r="B59660" s="41">
        <v>44650</v>
      </c>
      <c r="C59660" s="10" t="s">
        <v>29</v>
      </c>
      <c r="D59660" s="10" t="s">
        <v>2</v>
      </c>
      <c r="E59660" s="12" t="s">
        <v>62</v>
      </c>
      <c r="F59660" s="12" t="s">
        <v>61</v>
      </c>
      <c r="G59660" s="10" t="s">
        <v>39</v>
      </c>
      <c r="H59660" s="10" t="s">
        <v>55</v>
      </c>
      <c r="I59660" s="11">
        <v>1.6325287513019697</v>
      </c>
      <c r="J59660" s="11">
        <v>2.4487931269529546</v>
      </c>
      <c r="K59660" s="11">
        <v>1.6325287513019697</v>
      </c>
      <c r="L59660" s="11">
        <v>1.6325287513019697</v>
      </c>
      <c r="M59660" s="11">
        <v>426.2207119002515</v>
      </c>
      <c r="N59660" s="11">
        <v>169.43022455614411</v>
      </c>
    </row>
    <row r="59661" spans="1:14" ht="12.75" x14ac:dyDescent="0.35">
      <c r="A59661" s="41">
        <v>44648</v>
      </c>
      <c r="B59661" s="41">
        <v>44650</v>
      </c>
      <c r="C59661" s="10" t="s">
        <v>26</v>
      </c>
      <c r="D59661" s="10" t="s">
        <v>2</v>
      </c>
      <c r="E59661" s="12" t="s">
        <v>62</v>
      </c>
      <c r="F59661" s="12" t="s">
        <v>61</v>
      </c>
      <c r="G59661" s="10" t="s">
        <v>40</v>
      </c>
      <c r="H59661" s="10" t="s">
        <v>54</v>
      </c>
      <c r="I59661" s="11">
        <v>1.6324620816048614</v>
      </c>
      <c r="J59661" s="11">
        <v>2.4486931224072919</v>
      </c>
      <c r="K59661" s="11">
        <v>0.8162310408024307</v>
      </c>
      <c r="L59661" s="11">
        <v>1.6324620816048614</v>
      </c>
      <c r="M59661" s="11">
        <v>716.50306866474864</v>
      </c>
      <c r="N59661" s="11">
        <v>180.23245769589883</v>
      </c>
    </row>
    <row r="59662" spans="1:14" ht="12.75" x14ac:dyDescent="0.35">
      <c r="A59662" s="40">
        <v>44648</v>
      </c>
      <c r="B59662" s="40">
        <v>44650</v>
      </c>
      <c r="C59662" s="12" t="s">
        <v>33</v>
      </c>
      <c r="D59662" s="12" t="s">
        <v>6</v>
      </c>
      <c r="E59662" s="12" t="s">
        <v>62</v>
      </c>
      <c r="F59662" s="12" t="s">
        <v>61</v>
      </c>
      <c r="G59662" s="12" t="s">
        <v>39</v>
      </c>
      <c r="H59662" s="12" t="s">
        <v>56</v>
      </c>
      <c r="I59662" s="13">
        <v>1.6323954119077531</v>
      </c>
      <c r="J59662" s="13">
        <v>3.2647908238155061</v>
      </c>
      <c r="K59662" s="13">
        <v>0</v>
      </c>
      <c r="L59662" s="13">
        <v>1.6323954119077531</v>
      </c>
      <c r="M59662" s="13">
        <v>239.2251407812694</v>
      </c>
      <c r="N59662" s="13">
        <v>139.31087647490145</v>
      </c>
    </row>
    <row r="59663" spans="1:14" ht="12.75" x14ac:dyDescent="0.35">
      <c r="A59663" s="40">
        <v>44648</v>
      </c>
      <c r="B59663" s="40">
        <v>44650</v>
      </c>
      <c r="C59663" s="12" t="s">
        <v>33</v>
      </c>
      <c r="D59663" s="12" t="s">
        <v>6</v>
      </c>
      <c r="E59663" s="12" t="s">
        <v>62</v>
      </c>
      <c r="F59663" s="12" t="s">
        <v>61</v>
      </c>
      <c r="G59663" s="12" t="s">
        <v>39</v>
      </c>
      <c r="H59663" s="12" t="s">
        <v>56</v>
      </c>
      <c r="I59663" s="13">
        <v>1.6323529857368659</v>
      </c>
      <c r="J59663" s="13">
        <v>3.2647059714737319</v>
      </c>
      <c r="K59663" s="13">
        <v>1.6323529857368659</v>
      </c>
      <c r="L59663" s="13">
        <v>1.6323529857368659</v>
      </c>
      <c r="M59663" s="13">
        <v>295.47531052184399</v>
      </c>
      <c r="N59663" s="13">
        <v>197.787299531602</v>
      </c>
    </row>
    <row r="59664" spans="1:14" ht="12.75" x14ac:dyDescent="0.35">
      <c r="A59664" s="40">
        <v>44648</v>
      </c>
      <c r="B59664" s="40">
        <v>44652</v>
      </c>
      <c r="C59664" s="12" t="s">
        <v>33</v>
      </c>
      <c r="D59664" s="12" t="s">
        <v>6</v>
      </c>
      <c r="E59664" s="12" t="s">
        <v>62</v>
      </c>
      <c r="F59664" s="12" t="s">
        <v>61</v>
      </c>
      <c r="G59664" s="12" t="s">
        <v>39</v>
      </c>
      <c r="H59664" s="12" t="s">
        <v>54</v>
      </c>
      <c r="I59664" s="13">
        <v>1.6323105595659788</v>
      </c>
      <c r="J59664" s="13">
        <v>3.2646211191319576</v>
      </c>
      <c r="K59664" s="13">
        <v>0.81615527978298941</v>
      </c>
      <c r="L59664" s="13">
        <v>1.6323105595659788</v>
      </c>
      <c r="M59664" s="13">
        <v>344.51967309662257</v>
      </c>
      <c r="N59664" s="13">
        <v>209.00522758910714</v>
      </c>
    </row>
    <row r="59665" spans="1:14" ht="12.75" x14ac:dyDescent="0.35">
      <c r="A59665" s="41">
        <v>44648</v>
      </c>
      <c r="B59665" s="41">
        <v>44650</v>
      </c>
      <c r="C59665" s="10" t="s">
        <v>34</v>
      </c>
      <c r="D59665" s="10" t="s">
        <v>6</v>
      </c>
      <c r="E59665" s="12" t="s">
        <v>62</v>
      </c>
      <c r="F59665" s="12" t="s">
        <v>61</v>
      </c>
      <c r="G59665" s="10" t="s">
        <v>39</v>
      </c>
      <c r="H59665" s="10" t="s">
        <v>54</v>
      </c>
      <c r="I59665" s="11">
        <v>1.6322438898688705</v>
      </c>
      <c r="J59665" s="11">
        <v>3.264487779737741</v>
      </c>
      <c r="K59665" s="11">
        <v>2.4483658348033055</v>
      </c>
      <c r="L59665" s="11">
        <v>1.6322438898688705</v>
      </c>
      <c r="M59665" s="11">
        <v>448.94014527288891</v>
      </c>
      <c r="N59665" s="11">
        <v>309.83193124466982</v>
      </c>
    </row>
    <row r="59666" spans="1:14" ht="12.75" x14ac:dyDescent="0.35">
      <c r="A59666" s="40">
        <v>44648</v>
      </c>
      <c r="B59666" s="40">
        <v>44650</v>
      </c>
      <c r="C59666" s="12" t="s">
        <v>34</v>
      </c>
      <c r="D59666" s="12" t="s">
        <v>6</v>
      </c>
      <c r="E59666" s="12" t="s">
        <v>62</v>
      </c>
      <c r="F59666" s="12" t="s">
        <v>61</v>
      </c>
      <c r="G59666" s="12" t="s">
        <v>39</v>
      </c>
      <c r="H59666" s="12" t="s">
        <v>54</v>
      </c>
      <c r="I59666" s="13">
        <v>1.6322014636979834</v>
      </c>
      <c r="J59666" s="13">
        <v>3.2644029273959667</v>
      </c>
      <c r="K59666" s="13">
        <v>1.6322014636979834</v>
      </c>
      <c r="L59666" s="13">
        <v>1.6322014636979834</v>
      </c>
      <c r="M59666" s="13">
        <v>394.55122413256419</v>
      </c>
      <c r="N59666" s="13">
        <v>268.09249844904997</v>
      </c>
    </row>
    <row r="59667" spans="1:14" ht="12.75" x14ac:dyDescent="0.35">
      <c r="A59667" s="40">
        <v>44648</v>
      </c>
      <c r="B59667" s="40">
        <v>44650</v>
      </c>
      <c r="C59667" s="12" t="s">
        <v>31</v>
      </c>
      <c r="D59667" s="12" t="s">
        <v>6</v>
      </c>
      <c r="E59667" s="12" t="s">
        <v>62</v>
      </c>
      <c r="F59667" s="12" t="s">
        <v>61</v>
      </c>
      <c r="G59667" s="12" t="s">
        <v>39</v>
      </c>
      <c r="H59667" s="12" t="s">
        <v>56</v>
      </c>
      <c r="I59667" s="13">
        <v>1.6321650984086515</v>
      </c>
      <c r="J59667" s="13">
        <v>3.2643301968173031</v>
      </c>
      <c r="K59667" s="13">
        <v>0.81608254920432577</v>
      </c>
      <c r="L59667" s="13">
        <v>1.6321650984086515</v>
      </c>
      <c r="M59667" s="13">
        <v>240.10614072932501</v>
      </c>
      <c r="N59667" s="13">
        <v>154.04664188818217</v>
      </c>
    </row>
    <row r="59668" spans="1:14" ht="12.75" x14ac:dyDescent="0.35">
      <c r="A59668" s="41">
        <v>44648</v>
      </c>
      <c r="B59668" s="41">
        <v>44651</v>
      </c>
      <c r="C59668" s="10" t="s">
        <v>31</v>
      </c>
      <c r="D59668" s="10" t="s">
        <v>6</v>
      </c>
      <c r="E59668" s="12" t="s">
        <v>62</v>
      </c>
      <c r="F59668" s="12" t="s">
        <v>61</v>
      </c>
      <c r="G59668" s="10" t="s">
        <v>39</v>
      </c>
      <c r="H59668" s="10" t="s">
        <v>56</v>
      </c>
      <c r="I59668" s="11">
        <v>1.6321226722377644</v>
      </c>
      <c r="J59668" s="11">
        <v>4.0803066805944113</v>
      </c>
      <c r="K59668" s="11">
        <v>2.4481840083566464</v>
      </c>
      <c r="L59668" s="11">
        <v>1.6321226722377644</v>
      </c>
      <c r="M59668" s="11">
        <v>321.42727742070429</v>
      </c>
      <c r="N59668" s="11">
        <v>218.15995281651499</v>
      </c>
    </row>
    <row r="59669" spans="1:14" ht="12.75" x14ac:dyDescent="0.35">
      <c r="A59669" s="40">
        <v>44648</v>
      </c>
      <c r="B59669" s="40">
        <v>44651</v>
      </c>
      <c r="C59669" s="12" t="s">
        <v>31</v>
      </c>
      <c r="D59669" s="12" t="s">
        <v>6</v>
      </c>
      <c r="E59669" s="12" t="s">
        <v>62</v>
      </c>
      <c r="F59669" s="12" t="s">
        <v>61</v>
      </c>
      <c r="G59669" s="12" t="s">
        <v>39</v>
      </c>
      <c r="H59669" s="12" t="s">
        <v>54</v>
      </c>
      <c r="I59669" s="13">
        <v>1.6321105504746538</v>
      </c>
      <c r="J59669" s="13">
        <v>2.4481658257119809</v>
      </c>
      <c r="K59669" s="13">
        <v>1.6321105504746538</v>
      </c>
      <c r="L59669" s="13">
        <v>1.6321105504746538</v>
      </c>
      <c r="M59669" s="13">
        <v>316.9073691050599</v>
      </c>
      <c r="N59669" s="13">
        <v>188.51027664997116</v>
      </c>
    </row>
    <row r="59670" spans="1:14" ht="12.75" x14ac:dyDescent="0.35">
      <c r="A59670" s="41">
        <v>44648</v>
      </c>
      <c r="B59670" s="41">
        <v>44649</v>
      </c>
      <c r="C59670" s="10" t="s">
        <v>26</v>
      </c>
      <c r="D59670" s="10" t="s">
        <v>6</v>
      </c>
      <c r="E59670" s="12" t="s">
        <v>62</v>
      </c>
      <c r="F59670" s="12" t="s">
        <v>61</v>
      </c>
      <c r="G59670" s="10" t="s">
        <v>39</v>
      </c>
      <c r="H59670" s="10" t="s">
        <v>54</v>
      </c>
      <c r="I59670" s="11">
        <v>1.6320196372513243</v>
      </c>
      <c r="J59670" s="11">
        <v>3.2640392745026485</v>
      </c>
      <c r="K59670" s="11">
        <v>0.81600981862566213</v>
      </c>
      <c r="L59670" s="11">
        <v>1.6320196372513243</v>
      </c>
      <c r="M59670" s="11">
        <v>398.29366295840788</v>
      </c>
      <c r="N59670" s="11">
        <v>271.85597222282792</v>
      </c>
    </row>
    <row r="59671" spans="1:14" ht="12.75" x14ac:dyDescent="0.35">
      <c r="A59671" s="40">
        <v>44648</v>
      </c>
      <c r="B59671" s="40">
        <v>44650</v>
      </c>
      <c r="C59671" s="12" t="s">
        <v>26</v>
      </c>
      <c r="D59671" s="12" t="s">
        <v>6</v>
      </c>
      <c r="E59671" s="12" t="s">
        <v>62</v>
      </c>
      <c r="F59671" s="12" t="s">
        <v>61</v>
      </c>
      <c r="G59671" s="12" t="s">
        <v>39</v>
      </c>
      <c r="H59671" s="12" t="s">
        <v>56</v>
      </c>
      <c r="I59671" s="13">
        <v>1.632013576369769</v>
      </c>
      <c r="J59671" s="13">
        <v>3.2640271527395379</v>
      </c>
      <c r="K59671" s="13">
        <v>0.81600678818488448</v>
      </c>
      <c r="L59671" s="13">
        <v>1.632013576369769</v>
      </c>
      <c r="M59671" s="13">
        <v>244.42797189346277</v>
      </c>
      <c r="N59671" s="13">
        <v>150.17843386783633</v>
      </c>
    </row>
    <row r="59672" spans="1:14" ht="12.75" x14ac:dyDescent="0.35">
      <c r="A59672" s="40">
        <v>44648</v>
      </c>
      <c r="B59672" s="40">
        <v>44649</v>
      </c>
      <c r="C59672" s="12" t="s">
        <v>26</v>
      </c>
      <c r="D59672" s="12" t="s">
        <v>6</v>
      </c>
      <c r="E59672" s="12" t="s">
        <v>62</v>
      </c>
      <c r="F59672" s="12" t="s">
        <v>61</v>
      </c>
      <c r="G59672" s="12" t="s">
        <v>39</v>
      </c>
      <c r="H59672" s="12" t="s">
        <v>54</v>
      </c>
      <c r="I59672" s="13">
        <v>1.6319832719619924</v>
      </c>
      <c r="J59672" s="13">
        <v>3.2639665439239849</v>
      </c>
      <c r="K59672" s="13">
        <v>0</v>
      </c>
      <c r="L59672" s="13">
        <v>1.6319832719619924</v>
      </c>
      <c r="M59672" s="13">
        <v>343.92175245389404</v>
      </c>
      <c r="N59672" s="13">
        <v>217.47993169878592</v>
      </c>
    </row>
    <row r="59673" spans="1:14" ht="12.75" x14ac:dyDescent="0.35">
      <c r="A59673" s="40">
        <v>44648</v>
      </c>
      <c r="B59673" s="40">
        <v>44652</v>
      </c>
      <c r="C59673" s="12" t="s">
        <v>33</v>
      </c>
      <c r="D59673" s="12" t="s">
        <v>4</v>
      </c>
      <c r="E59673" s="12" t="s">
        <v>62</v>
      </c>
      <c r="F59673" s="12" t="s">
        <v>61</v>
      </c>
      <c r="G59673" s="12" t="s">
        <v>39</v>
      </c>
      <c r="H59673" s="12" t="s">
        <v>58</v>
      </c>
      <c r="I59673" s="13">
        <v>1.6319044805017735</v>
      </c>
      <c r="J59673" s="13">
        <v>3.263808961003547</v>
      </c>
      <c r="K59673" s="13">
        <v>2.44785672075266</v>
      </c>
      <c r="L59673" s="13">
        <v>1.6319044805017735</v>
      </c>
      <c r="M59673" s="13">
        <v>310.34395955903545</v>
      </c>
      <c r="N59673" s="13">
        <v>171.57728752345182</v>
      </c>
    </row>
    <row r="59674" spans="1:14" ht="12.75" x14ac:dyDescent="0.35">
      <c r="A59674" s="40">
        <v>44648</v>
      </c>
      <c r="B59674" s="40">
        <v>44651</v>
      </c>
      <c r="C59674" s="12" t="s">
        <v>33</v>
      </c>
      <c r="D59674" s="12" t="s">
        <v>4</v>
      </c>
      <c r="E59674" s="12" t="s">
        <v>62</v>
      </c>
      <c r="F59674" s="12" t="s">
        <v>61</v>
      </c>
      <c r="G59674" s="12" t="s">
        <v>39</v>
      </c>
      <c r="H59674" s="12" t="s">
        <v>56</v>
      </c>
      <c r="I59674" s="13">
        <v>1.6318196281599993</v>
      </c>
      <c r="J59674" s="13">
        <v>3.2636392563199985</v>
      </c>
      <c r="K59674" s="13">
        <v>0.81590981407999963</v>
      </c>
      <c r="L59674" s="13">
        <v>1.6318196281599993</v>
      </c>
      <c r="M59674" s="13">
        <v>295.59202879909839</v>
      </c>
      <c r="N59674" s="13">
        <v>140.61212993470789</v>
      </c>
    </row>
    <row r="59675" spans="1:14" ht="12.75" x14ac:dyDescent="0.35">
      <c r="A59675" s="40">
        <v>44648</v>
      </c>
      <c r="B59675" s="40">
        <v>44652</v>
      </c>
      <c r="C59675" s="12" t="s">
        <v>33</v>
      </c>
      <c r="D59675" s="12" t="s">
        <v>4</v>
      </c>
      <c r="E59675" s="12" t="s">
        <v>62</v>
      </c>
      <c r="F59675" s="12" t="s">
        <v>61</v>
      </c>
      <c r="G59675" s="12" t="s">
        <v>39</v>
      </c>
      <c r="H59675" s="12" t="s">
        <v>55</v>
      </c>
      <c r="I59675" s="13">
        <v>1.6317893237522227</v>
      </c>
      <c r="J59675" s="13">
        <v>3.2635786475044455</v>
      </c>
      <c r="K59675" s="13">
        <v>1.6317893237522227</v>
      </c>
      <c r="L59675" s="13">
        <v>1.6317893237522227</v>
      </c>
      <c r="M59675" s="13">
        <v>381.05758781158369</v>
      </c>
      <c r="N59675" s="13">
        <v>205.81754736792794</v>
      </c>
    </row>
    <row r="59676" spans="1:14" ht="12.75" x14ac:dyDescent="0.35">
      <c r="A59676" s="41">
        <v>44648</v>
      </c>
      <c r="B59676" s="41">
        <v>44650</v>
      </c>
      <c r="C59676" s="10" t="s">
        <v>31</v>
      </c>
      <c r="D59676" s="10" t="s">
        <v>4</v>
      </c>
      <c r="E59676" s="12" t="s">
        <v>62</v>
      </c>
      <c r="F59676" s="12" t="s">
        <v>61</v>
      </c>
      <c r="G59676" s="10" t="s">
        <v>39</v>
      </c>
      <c r="H59676" s="10" t="s">
        <v>55</v>
      </c>
      <c r="I59676" s="11">
        <v>1.6316438625948955</v>
      </c>
      <c r="J59676" s="11">
        <v>3.2632877251897909</v>
      </c>
      <c r="K59676" s="11">
        <v>1.6316438625948955</v>
      </c>
      <c r="L59676" s="11">
        <v>1.6316438625948955</v>
      </c>
      <c r="M59676" s="11">
        <v>342.16487072502969</v>
      </c>
      <c r="N59676" s="11">
        <v>168.35047085821435</v>
      </c>
    </row>
    <row r="59677" spans="1:14" ht="12.75" x14ac:dyDescent="0.35">
      <c r="A59677" s="40">
        <v>44648</v>
      </c>
      <c r="B59677" s="40">
        <v>44650</v>
      </c>
      <c r="C59677" s="12" t="s">
        <v>26</v>
      </c>
      <c r="D59677" s="12" t="s">
        <v>4</v>
      </c>
      <c r="E59677" s="12" t="s">
        <v>62</v>
      </c>
      <c r="F59677" s="12" t="s">
        <v>61</v>
      </c>
      <c r="G59677" s="12" t="s">
        <v>39</v>
      </c>
      <c r="H59677" s="12" t="s">
        <v>54</v>
      </c>
      <c r="I59677" s="13">
        <v>1.6315468884900106</v>
      </c>
      <c r="J59677" s="13">
        <v>2.4473203327350159</v>
      </c>
      <c r="K59677" s="13">
        <v>2.4473203327350159</v>
      </c>
      <c r="L59677" s="13">
        <v>1.6315468884900106</v>
      </c>
      <c r="M59677" s="13">
        <v>432.22510583581624</v>
      </c>
      <c r="N59677" s="13">
        <v>259.69900744495516</v>
      </c>
    </row>
    <row r="59678" spans="1:14" ht="12.75" x14ac:dyDescent="0.35">
      <c r="A59678" s="40">
        <v>44648</v>
      </c>
      <c r="B59678" s="40">
        <v>44649</v>
      </c>
      <c r="C59678" s="12" t="s">
        <v>26</v>
      </c>
      <c r="D59678" s="12" t="s">
        <v>4</v>
      </c>
      <c r="E59678" s="12" t="s">
        <v>62</v>
      </c>
      <c r="F59678" s="12" t="s">
        <v>61</v>
      </c>
      <c r="G59678" s="12" t="s">
        <v>39</v>
      </c>
      <c r="H59678" s="12" t="s">
        <v>55</v>
      </c>
      <c r="I59678" s="13">
        <v>1.6315408276084553</v>
      </c>
      <c r="J59678" s="13">
        <v>4.0788520690211385</v>
      </c>
      <c r="K59678" s="13">
        <v>0</v>
      </c>
      <c r="L59678" s="13">
        <v>1.6315408276084553</v>
      </c>
      <c r="M59678" s="13">
        <v>348.75979558732934</v>
      </c>
      <c r="N59678" s="13">
        <v>212.41328769760014</v>
      </c>
    </row>
    <row r="59679" spans="1:14" ht="12.75" x14ac:dyDescent="0.35">
      <c r="A59679" s="40">
        <v>44648</v>
      </c>
      <c r="B59679" s="40">
        <v>44650</v>
      </c>
      <c r="C59679" s="12" t="s">
        <v>26</v>
      </c>
      <c r="D59679" s="12" t="s">
        <v>4</v>
      </c>
      <c r="E59679" s="12" t="s">
        <v>62</v>
      </c>
      <c r="F59679" s="12" t="s">
        <v>61</v>
      </c>
      <c r="G59679" s="12" t="s">
        <v>39</v>
      </c>
      <c r="H59679" s="12" t="s">
        <v>54</v>
      </c>
      <c r="I59679" s="13">
        <v>1.6315347667269</v>
      </c>
      <c r="J59679" s="13">
        <v>3.2630695334538</v>
      </c>
      <c r="K59679" s="13">
        <v>1.6315347667269</v>
      </c>
      <c r="L59679" s="13">
        <v>1.6315347667269</v>
      </c>
      <c r="M59679" s="13">
        <v>492.98757976886623</v>
      </c>
      <c r="N59679" s="13">
        <v>267.98299207948628</v>
      </c>
    </row>
    <row r="59680" spans="1:14" ht="12.75" x14ac:dyDescent="0.35">
      <c r="A59680" s="41">
        <v>44648</v>
      </c>
      <c r="B59680" s="41">
        <v>44650</v>
      </c>
      <c r="C59680" s="10" t="s">
        <v>26</v>
      </c>
      <c r="D59680" s="10" t="s">
        <v>4</v>
      </c>
      <c r="E59680" s="12" t="s">
        <v>62</v>
      </c>
      <c r="F59680" s="12" t="s">
        <v>61</v>
      </c>
      <c r="G59680" s="10" t="s">
        <v>39</v>
      </c>
      <c r="H59680" s="10" t="s">
        <v>55</v>
      </c>
      <c r="I59680" s="11">
        <v>1.6314559752666811</v>
      </c>
      <c r="J59680" s="11">
        <v>3.2629119505333621</v>
      </c>
      <c r="K59680" s="11">
        <v>1.6314559752666811</v>
      </c>
      <c r="L59680" s="11">
        <v>1.6314559752666811</v>
      </c>
      <c r="M59680" s="11">
        <v>395.27485396215997</v>
      </c>
      <c r="N59680" s="11">
        <v>207.0068639476182</v>
      </c>
    </row>
    <row r="59681" spans="1:14" ht="12.75" x14ac:dyDescent="0.35">
      <c r="A59681" s="40">
        <v>44648</v>
      </c>
      <c r="B59681" s="40">
        <v>44649</v>
      </c>
      <c r="C59681" s="12" t="s">
        <v>26</v>
      </c>
      <c r="D59681" s="12" t="s">
        <v>4</v>
      </c>
      <c r="E59681" s="12" t="s">
        <v>62</v>
      </c>
      <c r="F59681" s="12" t="s">
        <v>61</v>
      </c>
      <c r="G59681" s="12" t="s">
        <v>40</v>
      </c>
      <c r="H59681" s="12" t="s">
        <v>56</v>
      </c>
      <c r="I59681" s="13">
        <v>1.6314438535035705</v>
      </c>
      <c r="J59681" s="13">
        <v>4.0786096337589264</v>
      </c>
      <c r="K59681" s="13">
        <v>0</v>
      </c>
      <c r="L59681" s="13">
        <v>1.6314438535035705</v>
      </c>
      <c r="M59681" s="13">
        <v>402.26843641195416</v>
      </c>
      <c r="N59681" s="13">
        <v>200.37564441147231</v>
      </c>
    </row>
    <row r="59682" spans="1:14" ht="12.75" x14ac:dyDescent="0.35">
      <c r="A59682" s="41">
        <v>44648</v>
      </c>
      <c r="B59682" s="41">
        <v>44650</v>
      </c>
      <c r="C59682" s="10" t="s">
        <v>31</v>
      </c>
      <c r="D59682" s="10" t="s">
        <v>5</v>
      </c>
      <c r="E59682" s="12" t="s">
        <v>62</v>
      </c>
      <c r="F59682" s="12" t="s">
        <v>61</v>
      </c>
      <c r="G59682" s="10" t="s">
        <v>39</v>
      </c>
      <c r="H59682" s="10" t="s">
        <v>57</v>
      </c>
      <c r="I59682" s="11">
        <v>1.6312923314646879</v>
      </c>
      <c r="J59682" s="11">
        <v>1.6312923314646879</v>
      </c>
      <c r="K59682" s="11">
        <v>3.2625846629293758</v>
      </c>
      <c r="L59682" s="11">
        <v>1.6312923314646879</v>
      </c>
      <c r="M59682" s="11">
        <v>252.18630198996561</v>
      </c>
      <c r="N59682" s="11">
        <v>163.04089214155064</v>
      </c>
    </row>
    <row r="59683" spans="1:14" ht="12.75" x14ac:dyDescent="0.35">
      <c r="A59683" s="41">
        <v>44648</v>
      </c>
      <c r="B59683" s="41">
        <v>44652</v>
      </c>
      <c r="C59683" s="10" t="s">
        <v>31</v>
      </c>
      <c r="D59683" s="10" t="s">
        <v>2</v>
      </c>
      <c r="E59683" s="12" t="s">
        <v>62</v>
      </c>
      <c r="F59683" s="12" t="s">
        <v>61</v>
      </c>
      <c r="G59683" s="10" t="s">
        <v>39</v>
      </c>
      <c r="H59683" s="10" t="s">
        <v>55</v>
      </c>
      <c r="I59683" s="11">
        <v>1.631195357359803</v>
      </c>
      <c r="J59683" s="11">
        <v>3.2623907147196061</v>
      </c>
      <c r="K59683" s="11">
        <v>2.4467930360397045</v>
      </c>
      <c r="L59683" s="11">
        <v>1.631195357359803</v>
      </c>
      <c r="M59683" s="11">
        <v>527.14671247461172</v>
      </c>
      <c r="N59683" s="11">
        <v>218.67346105511498</v>
      </c>
    </row>
    <row r="59684" spans="1:14" ht="12.75" x14ac:dyDescent="0.35">
      <c r="A59684" s="41">
        <v>44648</v>
      </c>
      <c r="B59684" s="41">
        <v>44651</v>
      </c>
      <c r="C59684" s="12" t="s">
        <v>44</v>
      </c>
      <c r="D59684" s="10" t="s">
        <v>6</v>
      </c>
      <c r="E59684" s="12" t="s">
        <v>62</v>
      </c>
      <c r="F59684" s="12" t="s">
        <v>61</v>
      </c>
      <c r="G59684" s="10" t="s">
        <v>39</v>
      </c>
      <c r="H59684" s="10" t="s">
        <v>56</v>
      </c>
      <c r="I59684" s="11">
        <v>1.6311832355966924</v>
      </c>
      <c r="J59684" s="11">
        <v>1.6311832355966924</v>
      </c>
      <c r="K59684" s="11">
        <v>3.2623664711933849</v>
      </c>
      <c r="L59684" s="11">
        <v>1.6311832355966924</v>
      </c>
      <c r="M59684" s="11">
        <v>253.25963622168169</v>
      </c>
      <c r="N59684" s="11">
        <v>166.23114804537281</v>
      </c>
    </row>
    <row r="59685" spans="1:14" ht="12.75" x14ac:dyDescent="0.35">
      <c r="A59685" s="40">
        <v>44648</v>
      </c>
      <c r="B59685" s="40">
        <v>44650</v>
      </c>
      <c r="C59685" s="12" t="s">
        <v>31</v>
      </c>
      <c r="D59685" s="12" t="s">
        <v>4</v>
      </c>
      <c r="E59685" s="12" t="s">
        <v>62</v>
      </c>
      <c r="F59685" s="12" t="s">
        <v>61</v>
      </c>
      <c r="G59685" s="12" t="s">
        <v>39</v>
      </c>
      <c r="H59685" s="12" t="s">
        <v>55</v>
      </c>
      <c r="I59685" s="13">
        <v>1.6310983832549182</v>
      </c>
      <c r="J59685" s="13">
        <v>3.2621967665098364</v>
      </c>
      <c r="K59685" s="13">
        <v>0.81554919162745909</v>
      </c>
      <c r="L59685" s="13">
        <v>1.6310983832549182</v>
      </c>
      <c r="M59685" s="13">
        <v>329.16994379377797</v>
      </c>
      <c r="N59685" s="13">
        <v>155.41365229625291</v>
      </c>
    </row>
    <row r="59686" spans="1:14" ht="12.75" x14ac:dyDescent="0.35">
      <c r="A59686" s="40">
        <v>44648</v>
      </c>
      <c r="B59686" s="40">
        <v>44649</v>
      </c>
      <c r="C59686" s="12" t="s">
        <v>31</v>
      </c>
      <c r="D59686" s="12" t="s">
        <v>4</v>
      </c>
      <c r="E59686" s="12" t="s">
        <v>62</v>
      </c>
      <c r="F59686" s="12" t="s">
        <v>61</v>
      </c>
      <c r="G59686" s="12" t="s">
        <v>39</v>
      </c>
      <c r="H59686" s="12" t="s">
        <v>57</v>
      </c>
      <c r="I59686" s="13">
        <v>1.6310923223733629</v>
      </c>
      <c r="J59686" s="13">
        <v>3.2621846447467258</v>
      </c>
      <c r="K59686" s="13">
        <v>1.6310923223733629</v>
      </c>
      <c r="L59686" s="13">
        <v>1.6310923223733629</v>
      </c>
      <c r="M59686" s="13">
        <v>304.1695900759392</v>
      </c>
      <c r="N59686" s="13">
        <v>196.26666742196275</v>
      </c>
    </row>
    <row r="59687" spans="1:14" ht="12.75" x14ac:dyDescent="0.35">
      <c r="A59687" s="41">
        <v>44648</v>
      </c>
      <c r="B59687" s="41">
        <v>44651</v>
      </c>
      <c r="C59687" s="10" t="s">
        <v>33</v>
      </c>
      <c r="D59687" s="10" t="s">
        <v>5</v>
      </c>
      <c r="E59687" s="10" t="s">
        <v>24</v>
      </c>
      <c r="F59687" s="10" t="s">
        <v>25</v>
      </c>
      <c r="G59687" s="10" t="s">
        <v>39</v>
      </c>
      <c r="H59687" s="10" t="s">
        <v>59</v>
      </c>
      <c r="I59687" s="11">
        <v>0.81964634755884402</v>
      </c>
      <c r="J59687" s="11">
        <v>1.639292695117688</v>
      </c>
      <c r="K59687" s="11">
        <v>0.81964634755884402</v>
      </c>
      <c r="L59687" s="11">
        <v>0.81964634755884402</v>
      </c>
      <c r="M59687" s="11">
        <v>135.57769579253764</v>
      </c>
      <c r="N59687" s="11">
        <v>78.158852834899193</v>
      </c>
    </row>
    <row r="59688" spans="1:14" ht="12.75" x14ac:dyDescent="0.35">
      <c r="A59688" s="40">
        <v>44648</v>
      </c>
      <c r="B59688" s="40">
        <v>44652</v>
      </c>
      <c r="C59688" s="12" t="s">
        <v>33</v>
      </c>
      <c r="D59688" s="12" t="s">
        <v>5</v>
      </c>
      <c r="E59688" s="12" t="s">
        <v>24</v>
      </c>
      <c r="F59688" s="12" t="s">
        <v>25</v>
      </c>
      <c r="G59688" s="12" t="s">
        <v>39</v>
      </c>
      <c r="H59688" s="12" t="s">
        <v>57</v>
      </c>
      <c r="I59688" s="13">
        <v>0.81964028667728872</v>
      </c>
      <c r="J59688" s="13">
        <v>1.6392805733545774</v>
      </c>
      <c r="K59688" s="13">
        <v>0</v>
      </c>
      <c r="L59688" s="13">
        <v>0.81964028667728872</v>
      </c>
      <c r="M59688" s="13">
        <v>121.6617289650318</v>
      </c>
      <c r="N59688" s="13">
        <v>63.887411304053352</v>
      </c>
    </row>
    <row r="59689" spans="1:14" ht="12.75" x14ac:dyDescent="0.35">
      <c r="A59689" s="40">
        <v>44648</v>
      </c>
      <c r="B59689" s="40">
        <v>44651</v>
      </c>
      <c r="C59689" s="12" t="s">
        <v>33</v>
      </c>
      <c r="D59689" s="12" t="s">
        <v>5</v>
      </c>
      <c r="E59689" s="12" t="s">
        <v>24</v>
      </c>
      <c r="F59689" s="12" t="s">
        <v>25</v>
      </c>
      <c r="G59689" s="12" t="s">
        <v>39</v>
      </c>
      <c r="H59689" s="12" t="s">
        <v>57</v>
      </c>
      <c r="I59689" s="13">
        <v>0.81961907359184516</v>
      </c>
      <c r="J59689" s="13">
        <v>1.6392381471836903</v>
      </c>
      <c r="K59689" s="13">
        <v>0.81961907359184516</v>
      </c>
      <c r="L59689" s="13">
        <v>0.81961907359184516</v>
      </c>
      <c r="M59689" s="13">
        <v>152.02088852594071</v>
      </c>
      <c r="N59689" s="13">
        <v>89.342365655158105</v>
      </c>
    </row>
    <row r="59690" spans="1:14" ht="12.75" x14ac:dyDescent="0.35">
      <c r="A59690" s="40">
        <v>44648</v>
      </c>
      <c r="B59690" s="40">
        <v>44649</v>
      </c>
      <c r="C59690" s="12" t="s">
        <v>33</v>
      </c>
      <c r="D59690" s="12" t="s">
        <v>5</v>
      </c>
      <c r="E59690" s="12" t="s">
        <v>24</v>
      </c>
      <c r="F59690" s="12" t="s">
        <v>25</v>
      </c>
      <c r="G59690" s="12" t="s">
        <v>39</v>
      </c>
      <c r="H59690" s="12" t="s">
        <v>54</v>
      </c>
      <c r="I59690" s="13">
        <v>0.81961604315106751</v>
      </c>
      <c r="J59690" s="13">
        <v>1.639232086302135</v>
      </c>
      <c r="K59690" s="13">
        <v>0</v>
      </c>
      <c r="L59690" s="13">
        <v>0.81961604315106751</v>
      </c>
      <c r="M59690" s="13">
        <v>225.49390997571791</v>
      </c>
      <c r="N59690" s="13">
        <v>124.18424280274422</v>
      </c>
    </row>
    <row r="59691" spans="1:14" ht="12.75" x14ac:dyDescent="0.35">
      <c r="A59691" s="41">
        <v>44648</v>
      </c>
      <c r="B59691" s="41">
        <v>44655</v>
      </c>
      <c r="C59691" s="10" t="s">
        <v>33</v>
      </c>
      <c r="D59691" s="10" t="s">
        <v>5</v>
      </c>
      <c r="E59691" s="10" t="s">
        <v>24</v>
      </c>
      <c r="F59691" s="10" t="s">
        <v>25</v>
      </c>
      <c r="G59691" s="10" t="s">
        <v>39</v>
      </c>
      <c r="H59691" s="10" t="s">
        <v>59</v>
      </c>
      <c r="I59691" s="11">
        <v>0.81961301271028986</v>
      </c>
      <c r="J59691" s="11">
        <v>1.6392260254205797</v>
      </c>
      <c r="K59691" s="11">
        <v>0</v>
      </c>
      <c r="L59691" s="11">
        <v>0.81961301271028986</v>
      </c>
      <c r="M59691" s="11">
        <v>111.41370474697919</v>
      </c>
      <c r="N59691" s="11">
        <v>54.004175187077038</v>
      </c>
    </row>
    <row r="59692" spans="1:14" ht="12.75" x14ac:dyDescent="0.35">
      <c r="A59692" s="41">
        <v>44648</v>
      </c>
      <c r="B59692" s="41">
        <v>44650</v>
      </c>
      <c r="C59692" s="10" t="s">
        <v>33</v>
      </c>
      <c r="D59692" s="10" t="s">
        <v>5</v>
      </c>
      <c r="E59692" s="10" t="s">
        <v>24</v>
      </c>
      <c r="F59692" s="10" t="s">
        <v>25</v>
      </c>
      <c r="G59692" s="10" t="s">
        <v>39</v>
      </c>
      <c r="H59692" s="10" t="s">
        <v>54</v>
      </c>
      <c r="I59692" s="11">
        <v>0.81960695182873455</v>
      </c>
      <c r="J59692" s="11">
        <v>1.6392139036574691</v>
      </c>
      <c r="K59692" s="11">
        <v>0</v>
      </c>
      <c r="L59692" s="11">
        <v>0.81960695182873455</v>
      </c>
      <c r="M59692" s="11">
        <v>206.72022940705634</v>
      </c>
      <c r="N59692" s="11">
        <v>105.4116859783619</v>
      </c>
    </row>
    <row r="59693" spans="1:14" ht="12.75" x14ac:dyDescent="0.35">
      <c r="A59693" s="41">
        <v>44648</v>
      </c>
      <c r="B59693" s="41">
        <v>44651</v>
      </c>
      <c r="C59693" s="10" t="s">
        <v>33</v>
      </c>
      <c r="D59693" s="10" t="s">
        <v>5</v>
      </c>
      <c r="E59693" s="10" t="s">
        <v>24</v>
      </c>
      <c r="F59693" s="10" t="s">
        <v>25</v>
      </c>
      <c r="G59693" s="10" t="s">
        <v>39</v>
      </c>
      <c r="H59693" s="10" t="s">
        <v>54</v>
      </c>
      <c r="I59693" s="11">
        <v>0.8196039213879569</v>
      </c>
      <c r="J59693" s="11">
        <v>1.6392078427759138</v>
      </c>
      <c r="K59693" s="11">
        <v>0</v>
      </c>
      <c r="L59693" s="11">
        <v>0.8196039213879569</v>
      </c>
      <c r="M59693" s="11">
        <v>196.61516499797654</v>
      </c>
      <c r="N59693" s="11">
        <v>95.306996150708528</v>
      </c>
    </row>
    <row r="59694" spans="1:14" ht="12.75" x14ac:dyDescent="0.35">
      <c r="A59694" s="40">
        <v>44648</v>
      </c>
      <c r="B59694" s="40">
        <v>44650</v>
      </c>
      <c r="C59694" s="12" t="s">
        <v>33</v>
      </c>
      <c r="D59694" s="12" t="s">
        <v>5</v>
      </c>
      <c r="E59694" s="12" t="s">
        <v>24</v>
      </c>
      <c r="F59694" s="12" t="s">
        <v>25</v>
      </c>
      <c r="G59694" s="12" t="s">
        <v>39</v>
      </c>
      <c r="H59694" s="12" t="s">
        <v>58</v>
      </c>
      <c r="I59694" s="13">
        <v>0.81959483006562395</v>
      </c>
      <c r="J59694" s="13">
        <v>1.6391896601312479</v>
      </c>
      <c r="K59694" s="13">
        <v>0.81959483006562395</v>
      </c>
      <c r="L59694" s="13">
        <v>0.81959483006562395</v>
      </c>
      <c r="M59694" s="13">
        <v>159.51777455946558</v>
      </c>
      <c r="N59694" s="13">
        <v>97.23187535921231</v>
      </c>
    </row>
    <row r="59695" spans="1:14" ht="12.75" x14ac:dyDescent="0.35">
      <c r="A59695" s="41">
        <v>44648</v>
      </c>
      <c r="B59695" s="41">
        <v>44649</v>
      </c>
      <c r="C59695" s="10" t="s">
        <v>33</v>
      </c>
      <c r="D59695" s="10" t="s">
        <v>5</v>
      </c>
      <c r="E59695" s="10" t="s">
        <v>24</v>
      </c>
      <c r="F59695" s="10" t="s">
        <v>25</v>
      </c>
      <c r="G59695" s="10" t="s">
        <v>39</v>
      </c>
      <c r="H59695" s="10" t="s">
        <v>58</v>
      </c>
      <c r="I59695" s="11">
        <v>0.81958876918406864</v>
      </c>
      <c r="J59695" s="11">
        <v>1.6391775383681373</v>
      </c>
      <c r="K59695" s="11">
        <v>0</v>
      </c>
      <c r="L59695" s="11">
        <v>0.81958876918406864</v>
      </c>
      <c r="M59695" s="11">
        <v>138.65243837515487</v>
      </c>
      <c r="N59695" s="11">
        <v>76.360021798657286</v>
      </c>
    </row>
    <row r="59696" spans="1:14" ht="12.75" x14ac:dyDescent="0.35">
      <c r="A59696" s="40">
        <v>44648</v>
      </c>
      <c r="B59696" s="40">
        <v>44651</v>
      </c>
      <c r="C59696" s="12" t="s">
        <v>33</v>
      </c>
      <c r="D59696" s="12" t="s">
        <v>5</v>
      </c>
      <c r="E59696" s="12" t="s">
        <v>24</v>
      </c>
      <c r="F59696" s="12" t="s">
        <v>25</v>
      </c>
      <c r="G59696" s="12" t="s">
        <v>39</v>
      </c>
      <c r="H59696" s="12" t="s">
        <v>57</v>
      </c>
      <c r="I59696" s="13">
        <v>0.81958573874329099</v>
      </c>
      <c r="J59696" s="13">
        <v>1.639171477486582</v>
      </c>
      <c r="K59696" s="13">
        <v>0.81958573874329099</v>
      </c>
      <c r="L59696" s="13">
        <v>0.81958573874329099</v>
      </c>
      <c r="M59696" s="13">
        <v>160.33940356663621</v>
      </c>
      <c r="N59696" s="13">
        <v>92.436943121561058</v>
      </c>
    </row>
    <row r="59697" spans="1:14" ht="12.75" x14ac:dyDescent="0.35">
      <c r="A59697" s="40">
        <v>44648</v>
      </c>
      <c r="B59697" s="40">
        <v>44655</v>
      </c>
      <c r="C59697" s="12" t="s">
        <v>33</v>
      </c>
      <c r="D59697" s="12" t="s">
        <v>5</v>
      </c>
      <c r="E59697" s="12" t="s">
        <v>24</v>
      </c>
      <c r="F59697" s="12" t="s">
        <v>25</v>
      </c>
      <c r="G59697" s="12" t="s">
        <v>39</v>
      </c>
      <c r="H59697" s="12" t="s">
        <v>54</v>
      </c>
      <c r="I59697" s="13">
        <v>0.81957361698018039</v>
      </c>
      <c r="J59697" s="13">
        <v>1.6391472339603608</v>
      </c>
      <c r="K59697" s="13">
        <v>0</v>
      </c>
      <c r="L59697" s="13">
        <v>0.81957361698018039</v>
      </c>
      <c r="M59697" s="13">
        <v>196.60789525953376</v>
      </c>
      <c r="N59697" s="13">
        <v>95.303472226530118</v>
      </c>
    </row>
    <row r="59698" spans="1:14" ht="12.75" x14ac:dyDescent="0.35">
      <c r="A59698" s="41">
        <v>44648</v>
      </c>
      <c r="B59698" s="41">
        <v>44651</v>
      </c>
      <c r="C59698" s="10" t="s">
        <v>33</v>
      </c>
      <c r="D59698" s="10" t="s">
        <v>5</v>
      </c>
      <c r="E59698" s="10" t="s">
        <v>24</v>
      </c>
      <c r="F59698" s="10" t="s">
        <v>25</v>
      </c>
      <c r="G59698" s="10" t="s">
        <v>39</v>
      </c>
      <c r="H59698" s="10" t="s">
        <v>54</v>
      </c>
      <c r="I59698" s="11">
        <v>0.81957058653940273</v>
      </c>
      <c r="J59698" s="11">
        <v>1.6391411730788055</v>
      </c>
      <c r="K59698" s="11">
        <v>0</v>
      </c>
      <c r="L59698" s="11">
        <v>0.81957058653940273</v>
      </c>
      <c r="M59698" s="11">
        <v>196.60716828568948</v>
      </c>
      <c r="N59698" s="11">
        <v>95.303119834112266</v>
      </c>
    </row>
    <row r="59699" spans="1:14" ht="12.75" x14ac:dyDescent="0.35">
      <c r="A59699" s="40">
        <v>44648</v>
      </c>
      <c r="B59699" s="40">
        <v>44649</v>
      </c>
      <c r="C59699" s="12" t="s">
        <v>33</v>
      </c>
      <c r="D59699" s="12" t="s">
        <v>5</v>
      </c>
      <c r="E59699" s="12" t="s">
        <v>24</v>
      </c>
      <c r="F59699" s="12" t="s">
        <v>25</v>
      </c>
      <c r="G59699" s="12" t="s">
        <v>39</v>
      </c>
      <c r="H59699" s="12" t="s">
        <v>54</v>
      </c>
      <c r="I59699" s="13">
        <v>0.81956149521706978</v>
      </c>
      <c r="J59699" s="13">
        <v>1.6391229904341396</v>
      </c>
      <c r="K59699" s="13">
        <v>0</v>
      </c>
      <c r="L59699" s="13">
        <v>0.81956149521706978</v>
      </c>
      <c r="M59699" s="13">
        <v>225.47890267196757</v>
      </c>
      <c r="N59699" s="13">
        <v>124.17597796466966</v>
      </c>
    </row>
    <row r="59700" spans="1:14" ht="12.75" x14ac:dyDescent="0.35">
      <c r="A59700" s="41">
        <v>44648</v>
      </c>
      <c r="B59700" s="41">
        <v>44650</v>
      </c>
      <c r="C59700" s="10" t="s">
        <v>33</v>
      </c>
      <c r="D59700" s="10" t="s">
        <v>5</v>
      </c>
      <c r="E59700" s="10" t="s">
        <v>24</v>
      </c>
      <c r="F59700" s="10" t="s">
        <v>25</v>
      </c>
      <c r="G59700" s="10" t="s">
        <v>39</v>
      </c>
      <c r="H59700" s="10" t="s">
        <v>55</v>
      </c>
      <c r="I59700" s="11">
        <v>0.81954937345395917</v>
      </c>
      <c r="J59700" s="11">
        <v>1.6390987469079183</v>
      </c>
      <c r="K59700" s="11">
        <v>0.81954937345395917</v>
      </c>
      <c r="L59700" s="11">
        <v>0.81954937345395917</v>
      </c>
      <c r="M59700" s="11">
        <v>200.20952108878805</v>
      </c>
      <c r="N59700" s="11">
        <v>128.08859926208072</v>
      </c>
    </row>
    <row r="59701" spans="1:14" ht="12.75" x14ac:dyDescent="0.35">
      <c r="A59701" s="41">
        <v>44648</v>
      </c>
      <c r="B59701" s="41">
        <v>44652</v>
      </c>
      <c r="C59701" s="10" t="s">
        <v>33</v>
      </c>
      <c r="D59701" s="10" t="s">
        <v>5</v>
      </c>
      <c r="E59701" s="10" t="s">
        <v>24</v>
      </c>
      <c r="F59701" s="10" t="s">
        <v>25</v>
      </c>
      <c r="G59701" s="10" t="s">
        <v>39</v>
      </c>
      <c r="H59701" s="10" t="s">
        <v>54</v>
      </c>
      <c r="I59701" s="11">
        <v>0.81954331257240387</v>
      </c>
      <c r="J59701" s="11">
        <v>1.6390866251448077</v>
      </c>
      <c r="K59701" s="11">
        <v>0</v>
      </c>
      <c r="L59701" s="11">
        <v>0.81954331257240387</v>
      </c>
      <c r="M59701" s="11">
        <v>181.48018417014677</v>
      </c>
      <c r="N59701" s="11">
        <v>95.299948302351709</v>
      </c>
    </row>
    <row r="59702" spans="1:14" ht="12.75" x14ac:dyDescent="0.35">
      <c r="A59702" s="40">
        <v>44648</v>
      </c>
      <c r="B59702" s="40">
        <v>44650</v>
      </c>
      <c r="C59702" s="12" t="s">
        <v>44</v>
      </c>
      <c r="D59702" s="12" t="s">
        <v>5</v>
      </c>
      <c r="E59702" s="12" t="s">
        <v>24</v>
      </c>
      <c r="F59702" s="12" t="s">
        <v>25</v>
      </c>
      <c r="G59702" s="12" t="s">
        <v>39</v>
      </c>
      <c r="H59702" s="12" t="s">
        <v>57</v>
      </c>
      <c r="I59702" s="13">
        <v>0.81953725169084857</v>
      </c>
      <c r="J59702" s="13">
        <v>1.6390745033816971</v>
      </c>
      <c r="K59702" s="13">
        <v>0.81953725169084857</v>
      </c>
      <c r="L59702" s="13">
        <v>0.81953725169084857</v>
      </c>
      <c r="M59702" s="13">
        <v>133.94086092855744</v>
      </c>
      <c r="N59702" s="13">
        <v>80.625476559151977</v>
      </c>
    </row>
    <row r="59703" spans="1:14" ht="12.75" x14ac:dyDescent="0.35">
      <c r="A59703" s="40">
        <v>44648</v>
      </c>
      <c r="B59703" s="40">
        <v>44650</v>
      </c>
      <c r="C59703" s="12" t="s">
        <v>44</v>
      </c>
      <c r="D59703" s="12" t="s">
        <v>5</v>
      </c>
      <c r="E59703" s="12" t="s">
        <v>24</v>
      </c>
      <c r="F59703" s="12" t="s">
        <v>25</v>
      </c>
      <c r="G59703" s="12" t="s">
        <v>39</v>
      </c>
      <c r="H59703" s="12" t="s">
        <v>54</v>
      </c>
      <c r="I59703" s="13">
        <v>0.81951906904618266</v>
      </c>
      <c r="J59703" s="13">
        <v>1.6390381380923653</v>
      </c>
      <c r="K59703" s="13">
        <v>0</v>
      </c>
      <c r="L59703" s="13">
        <v>0.81951906904618266</v>
      </c>
      <c r="M59703" s="13">
        <v>195.36678990805757</v>
      </c>
      <c r="N59703" s="13">
        <v>101.86982616634431</v>
      </c>
    </row>
    <row r="59704" spans="1:14" ht="12.75" x14ac:dyDescent="0.35">
      <c r="A59704" s="40">
        <v>44648</v>
      </c>
      <c r="B59704" s="40">
        <v>44651</v>
      </c>
      <c r="C59704" s="12" t="s">
        <v>44</v>
      </c>
      <c r="D59704" s="12" t="s">
        <v>5</v>
      </c>
      <c r="E59704" s="12" t="s">
        <v>24</v>
      </c>
      <c r="F59704" s="12" t="s">
        <v>25</v>
      </c>
      <c r="G59704" s="12" t="s">
        <v>39</v>
      </c>
      <c r="H59704" s="12" t="s">
        <v>54</v>
      </c>
      <c r="I59704" s="13">
        <v>0.81951603860540501</v>
      </c>
      <c r="J59704" s="13">
        <v>0.81951603860540501</v>
      </c>
      <c r="K59704" s="13">
        <v>0.81951603860540501</v>
      </c>
      <c r="L59704" s="13">
        <v>0.81951603860540501</v>
      </c>
      <c r="M59704" s="13">
        <v>184.10460915718386</v>
      </c>
      <c r="N59704" s="13">
        <v>85.088899745010877</v>
      </c>
    </row>
    <row r="59705" spans="1:14" ht="12.75" x14ac:dyDescent="0.35">
      <c r="A59705" s="41">
        <v>44648</v>
      </c>
      <c r="B59705" s="41">
        <v>44650</v>
      </c>
      <c r="C59705" s="12" t="s">
        <v>44</v>
      </c>
      <c r="D59705" s="10" t="s">
        <v>5</v>
      </c>
      <c r="E59705" s="10" t="s">
        <v>24</v>
      </c>
      <c r="F59705" s="10" t="s">
        <v>25</v>
      </c>
      <c r="G59705" s="10" t="s">
        <v>39</v>
      </c>
      <c r="H59705" s="10" t="s">
        <v>54</v>
      </c>
      <c r="I59705" s="11">
        <v>0.8195099777238497</v>
      </c>
      <c r="J59705" s="11">
        <v>0.8195099777238497</v>
      </c>
      <c r="K59705" s="11">
        <v>0</v>
      </c>
      <c r="L59705" s="11">
        <v>0.8195099777238497</v>
      </c>
      <c r="M59705" s="11">
        <v>148.70038703766434</v>
      </c>
      <c r="N59705" s="11">
        <v>49.692387222327582</v>
      </c>
    </row>
    <row r="59706" spans="1:14" ht="12.75" x14ac:dyDescent="0.35">
      <c r="A59706" s="41">
        <v>44648</v>
      </c>
      <c r="B59706" s="41">
        <v>44649</v>
      </c>
      <c r="C59706" s="12" t="s">
        <v>44</v>
      </c>
      <c r="D59706" s="10" t="s">
        <v>5</v>
      </c>
      <c r="E59706" s="10" t="s">
        <v>24</v>
      </c>
      <c r="F59706" s="10" t="s">
        <v>25</v>
      </c>
      <c r="G59706" s="10" t="s">
        <v>39</v>
      </c>
      <c r="H59706" s="10" t="s">
        <v>57</v>
      </c>
      <c r="I59706" s="11">
        <v>0.81950694728307205</v>
      </c>
      <c r="J59706" s="11">
        <v>1.6390138945661441</v>
      </c>
      <c r="K59706" s="11">
        <v>0.81950694728307205</v>
      </c>
      <c r="L59706" s="11">
        <v>0.81950694728307205</v>
      </c>
      <c r="M59706" s="11">
        <v>170.99923091181122</v>
      </c>
      <c r="N59706" s="11">
        <v>114.5251091964448</v>
      </c>
    </row>
    <row r="59707" spans="1:14" ht="12.75" x14ac:dyDescent="0.35">
      <c r="A59707" s="40">
        <v>44648</v>
      </c>
      <c r="B59707" s="40">
        <v>44650</v>
      </c>
      <c r="C59707" s="12" t="s">
        <v>36</v>
      </c>
      <c r="D59707" s="12" t="s">
        <v>5</v>
      </c>
      <c r="E59707" s="12" t="s">
        <v>24</v>
      </c>
      <c r="F59707" s="12" t="s">
        <v>60</v>
      </c>
      <c r="G59707" s="12" t="s">
        <v>39</v>
      </c>
      <c r="H59707" s="12" t="s">
        <v>56</v>
      </c>
      <c r="I59707" s="13">
        <v>0.81949482551996145</v>
      </c>
      <c r="J59707" s="13">
        <v>0.81949482551996145</v>
      </c>
      <c r="K59707" s="13">
        <v>0.81949482551996145</v>
      </c>
      <c r="L59707" s="13">
        <v>0.81949482551996145</v>
      </c>
      <c r="M59707" s="13">
        <v>133.74554318667867</v>
      </c>
      <c r="N59707" s="13">
        <v>75.102354158349925</v>
      </c>
    </row>
    <row r="59708" spans="1:14" ht="12.75" x14ac:dyDescent="0.35">
      <c r="A59708" s="41">
        <v>44648</v>
      </c>
      <c r="B59708" s="41">
        <v>44650</v>
      </c>
      <c r="C59708" s="10" t="s">
        <v>36</v>
      </c>
      <c r="D59708" s="10" t="s">
        <v>5</v>
      </c>
      <c r="E59708" s="10" t="s">
        <v>24</v>
      </c>
      <c r="F59708" s="10" t="s">
        <v>25</v>
      </c>
      <c r="G59708" s="10" t="s">
        <v>39</v>
      </c>
      <c r="H59708" s="10" t="s">
        <v>59</v>
      </c>
      <c r="I59708" s="11">
        <v>0.81949179507918379</v>
      </c>
      <c r="J59708" s="11">
        <v>1.6389835901583676</v>
      </c>
      <c r="K59708" s="11">
        <v>0</v>
      </c>
      <c r="L59708" s="11">
        <v>0.81949179507918379</v>
      </c>
      <c r="M59708" s="11">
        <v>110.7134660779506</v>
      </c>
      <c r="N59708" s="11">
        <v>57.728965107698706</v>
      </c>
    </row>
    <row r="59709" spans="1:14" ht="12.75" x14ac:dyDescent="0.35">
      <c r="A59709" s="41">
        <v>44648</v>
      </c>
      <c r="B59709" s="41">
        <v>44651</v>
      </c>
      <c r="C59709" s="10" t="s">
        <v>36</v>
      </c>
      <c r="D59709" s="10" t="s">
        <v>5</v>
      </c>
      <c r="E59709" s="10" t="s">
        <v>24</v>
      </c>
      <c r="F59709" s="10" t="s">
        <v>25</v>
      </c>
      <c r="G59709" s="10" t="s">
        <v>39</v>
      </c>
      <c r="H59709" s="10" t="s">
        <v>57</v>
      </c>
      <c r="I59709" s="11">
        <v>0.81948270375685084</v>
      </c>
      <c r="J59709" s="11">
        <v>1.6389654075137017</v>
      </c>
      <c r="K59709" s="11">
        <v>0</v>
      </c>
      <c r="L59709" s="11">
        <v>0.81948270375685084</v>
      </c>
      <c r="M59709" s="11">
        <v>115.04500187332853</v>
      </c>
      <c r="N59709" s="11">
        <v>61.733166145625013</v>
      </c>
    </row>
    <row r="59710" spans="1:14" ht="12.75" x14ac:dyDescent="0.35">
      <c r="A59710" s="41">
        <v>44648</v>
      </c>
      <c r="B59710" s="41">
        <v>44650</v>
      </c>
      <c r="C59710" s="10" t="s">
        <v>36</v>
      </c>
      <c r="D59710" s="10" t="s">
        <v>5</v>
      </c>
      <c r="E59710" s="10" t="s">
        <v>24</v>
      </c>
      <c r="F59710" s="10" t="s">
        <v>25</v>
      </c>
      <c r="G59710" s="10" t="s">
        <v>39</v>
      </c>
      <c r="H59710" s="10" t="s">
        <v>57</v>
      </c>
      <c r="I59710" s="11">
        <v>0.81947967331607319</v>
      </c>
      <c r="J59710" s="11">
        <v>1.6389593466321464</v>
      </c>
      <c r="K59710" s="11">
        <v>0.81947967331607319</v>
      </c>
      <c r="L59710" s="11">
        <v>0.81947967331607319</v>
      </c>
      <c r="M59710" s="11">
        <v>143.28767458929616</v>
      </c>
      <c r="N59710" s="11">
        <v>80.619812040673764</v>
      </c>
    </row>
    <row r="59711" spans="1:14" ht="12.75" x14ac:dyDescent="0.35">
      <c r="A59711" s="41">
        <v>44648</v>
      </c>
      <c r="B59711" s="41">
        <v>44650</v>
      </c>
      <c r="C59711" s="10" t="s">
        <v>36</v>
      </c>
      <c r="D59711" s="10" t="s">
        <v>5</v>
      </c>
      <c r="E59711" s="10" t="s">
        <v>24</v>
      </c>
      <c r="F59711" s="10" t="s">
        <v>25</v>
      </c>
      <c r="G59711" s="10" t="s">
        <v>39</v>
      </c>
      <c r="H59711" s="10" t="s">
        <v>59</v>
      </c>
      <c r="I59711" s="11">
        <v>0.81946452111218493</v>
      </c>
      <c r="J59711" s="11">
        <v>1.6389290422243699</v>
      </c>
      <c r="K59711" s="11">
        <v>0.81946452111218493</v>
      </c>
      <c r="L59711" s="11">
        <v>0.81946452111218493</v>
      </c>
      <c r="M59711" s="11">
        <v>113.2354267385186</v>
      </c>
      <c r="N59711" s="11">
        <v>68.164517512959122</v>
      </c>
    </row>
    <row r="59712" spans="1:14" ht="12.75" x14ac:dyDescent="0.35">
      <c r="A59712" s="41">
        <v>44648</v>
      </c>
      <c r="B59712" s="41">
        <v>44650</v>
      </c>
      <c r="C59712" s="10" t="s">
        <v>36</v>
      </c>
      <c r="D59712" s="10" t="s">
        <v>5</v>
      </c>
      <c r="E59712" s="10" t="s">
        <v>24</v>
      </c>
      <c r="F59712" s="10" t="s">
        <v>25</v>
      </c>
      <c r="G59712" s="10" t="s">
        <v>39</v>
      </c>
      <c r="H59712" s="10" t="s">
        <v>55</v>
      </c>
      <c r="I59712" s="11">
        <v>0.81945239934907432</v>
      </c>
      <c r="J59712" s="11">
        <v>1.6389047986981486</v>
      </c>
      <c r="K59712" s="11">
        <v>0</v>
      </c>
      <c r="L59712" s="11">
        <v>0.81945239934907432</v>
      </c>
      <c r="M59712" s="11">
        <v>163.47381618612746</v>
      </c>
      <c r="N59712" s="11">
        <v>85.242759001412878</v>
      </c>
    </row>
    <row r="59713" spans="1:14" ht="12.75" x14ac:dyDescent="0.35">
      <c r="A59713" s="41">
        <v>44648</v>
      </c>
      <c r="B59713" s="41">
        <v>44651</v>
      </c>
      <c r="C59713" s="10" t="s">
        <v>34</v>
      </c>
      <c r="D59713" s="10" t="s">
        <v>5</v>
      </c>
      <c r="E59713" s="10" t="s">
        <v>24</v>
      </c>
      <c r="F59713" s="12" t="s">
        <v>60</v>
      </c>
      <c r="G59713" s="10" t="s">
        <v>39</v>
      </c>
      <c r="H59713" s="10" t="s">
        <v>59</v>
      </c>
      <c r="I59713" s="11">
        <v>0.81944330802674137</v>
      </c>
      <c r="J59713" s="11">
        <v>1.6388866160534827</v>
      </c>
      <c r="K59713" s="11">
        <v>1.6388866160534827</v>
      </c>
      <c r="L59713" s="11">
        <v>0.81944330802674137</v>
      </c>
      <c r="M59713" s="11">
        <v>151.82782294263245</v>
      </c>
      <c r="N59713" s="11">
        <v>98.846456918078147</v>
      </c>
    </row>
    <row r="59714" spans="1:14" ht="12.75" x14ac:dyDescent="0.35">
      <c r="A59714" s="40">
        <v>44648</v>
      </c>
      <c r="B59714" s="40">
        <v>44650</v>
      </c>
      <c r="C59714" s="12" t="s">
        <v>34</v>
      </c>
      <c r="D59714" s="12" t="s">
        <v>5</v>
      </c>
      <c r="E59714" s="12" t="s">
        <v>24</v>
      </c>
      <c r="F59714" s="12" t="s">
        <v>25</v>
      </c>
      <c r="G59714" s="12" t="s">
        <v>39</v>
      </c>
      <c r="H59714" s="12" t="s">
        <v>59</v>
      </c>
      <c r="I59714" s="13">
        <v>0.81944027758596372</v>
      </c>
      <c r="J59714" s="13">
        <v>1.6388805551719274</v>
      </c>
      <c r="K59714" s="13">
        <v>1.6388805551719274</v>
      </c>
      <c r="L59714" s="13">
        <v>0.81944027758596372</v>
      </c>
      <c r="M59714" s="13">
        <v>123.66924164120159</v>
      </c>
      <c r="N59714" s="13">
        <v>78.599665820251445</v>
      </c>
    </row>
    <row r="59715" spans="1:14" ht="12.75" x14ac:dyDescent="0.35">
      <c r="A59715" s="41">
        <v>44648</v>
      </c>
      <c r="B59715" s="41">
        <v>44650</v>
      </c>
      <c r="C59715" s="10" t="s">
        <v>34</v>
      </c>
      <c r="D59715" s="10" t="s">
        <v>5</v>
      </c>
      <c r="E59715" s="10" t="s">
        <v>24</v>
      </c>
      <c r="F59715" s="10" t="s">
        <v>25</v>
      </c>
      <c r="G59715" s="10" t="s">
        <v>39</v>
      </c>
      <c r="H59715" s="10" t="s">
        <v>55</v>
      </c>
      <c r="I59715" s="11">
        <v>0.81943724714518607</v>
      </c>
      <c r="J59715" s="11">
        <v>1.6388744942903721</v>
      </c>
      <c r="K59715" s="11">
        <v>0</v>
      </c>
      <c r="L59715" s="11">
        <v>0.81943724714518607</v>
      </c>
      <c r="M59715" s="11">
        <v>163.47079344973031</v>
      </c>
      <c r="N59715" s="11">
        <v>85.241182807767686</v>
      </c>
    </row>
    <row r="59716" spans="1:14" ht="12.75" x14ac:dyDescent="0.35">
      <c r="A59716" s="41">
        <v>44648</v>
      </c>
      <c r="B59716" s="41">
        <v>44649</v>
      </c>
      <c r="C59716" s="10" t="s">
        <v>34</v>
      </c>
      <c r="D59716" s="10" t="s">
        <v>5</v>
      </c>
      <c r="E59716" s="10" t="s">
        <v>24</v>
      </c>
      <c r="F59716" s="10" t="s">
        <v>25</v>
      </c>
      <c r="G59716" s="10" t="s">
        <v>39</v>
      </c>
      <c r="H59716" s="10" t="s">
        <v>58</v>
      </c>
      <c r="I59716" s="11">
        <v>0.81943421670440841</v>
      </c>
      <c r="J59716" s="11">
        <v>1.6388684334088168</v>
      </c>
      <c r="K59716" s="11">
        <v>0</v>
      </c>
      <c r="L59716" s="11">
        <v>0.81943421670440841</v>
      </c>
      <c r="M59716" s="11">
        <v>122.69159412908118</v>
      </c>
      <c r="N59716" s="11">
        <v>73.785187052721625</v>
      </c>
    </row>
    <row r="59717" spans="1:14" ht="12.75" x14ac:dyDescent="0.35">
      <c r="A59717" s="40">
        <v>44648</v>
      </c>
      <c r="B59717" s="40">
        <v>44649</v>
      </c>
      <c r="C59717" s="12" t="s">
        <v>34</v>
      </c>
      <c r="D59717" s="12" t="s">
        <v>5</v>
      </c>
      <c r="E59717" s="12" t="s">
        <v>24</v>
      </c>
      <c r="F59717" s="12" t="s">
        <v>25</v>
      </c>
      <c r="G59717" s="12" t="s">
        <v>39</v>
      </c>
      <c r="H59717" s="12" t="s">
        <v>57</v>
      </c>
      <c r="I59717" s="13">
        <v>0.81942815582285311</v>
      </c>
      <c r="J59717" s="13">
        <v>1.6388563116457062</v>
      </c>
      <c r="K59717" s="13">
        <v>0</v>
      </c>
      <c r="L59717" s="13">
        <v>0.81942815582285311</v>
      </c>
      <c r="M59717" s="13">
        <v>133.75559220165189</v>
      </c>
      <c r="N59717" s="13">
        <v>80.440328504331646</v>
      </c>
    </row>
    <row r="59718" spans="1:14" ht="12.75" x14ac:dyDescent="0.35">
      <c r="A59718" s="40">
        <v>44648</v>
      </c>
      <c r="B59718" s="40">
        <v>44649</v>
      </c>
      <c r="C59718" s="12" t="s">
        <v>34</v>
      </c>
      <c r="D59718" s="12" t="s">
        <v>5</v>
      </c>
      <c r="E59718" s="12" t="s">
        <v>24</v>
      </c>
      <c r="F59718" s="12" t="s">
        <v>25</v>
      </c>
      <c r="G59718" s="12" t="s">
        <v>39</v>
      </c>
      <c r="H59718" s="12" t="s">
        <v>55</v>
      </c>
      <c r="I59718" s="13">
        <v>0.81942512538207546</v>
      </c>
      <c r="J59718" s="13">
        <v>0.81942512538207546</v>
      </c>
      <c r="K59718" s="13">
        <v>0.81942512538207546</v>
      </c>
      <c r="L59718" s="13">
        <v>0.81942512538207546</v>
      </c>
      <c r="M59718" s="13">
        <v>146.87805489999047</v>
      </c>
      <c r="N59718" s="13">
        <v>68.649601492229436</v>
      </c>
    </row>
    <row r="59719" spans="1:14" ht="12.75" x14ac:dyDescent="0.35">
      <c r="A59719" s="40">
        <v>44648</v>
      </c>
      <c r="B59719" s="40">
        <v>44651</v>
      </c>
      <c r="C59719" s="12" t="s">
        <v>34</v>
      </c>
      <c r="D59719" s="12" t="s">
        <v>5</v>
      </c>
      <c r="E59719" s="12" t="s">
        <v>24</v>
      </c>
      <c r="F59719" s="12" t="s">
        <v>25</v>
      </c>
      <c r="G59719" s="12" t="s">
        <v>39</v>
      </c>
      <c r="H59719" s="12" t="s">
        <v>54</v>
      </c>
      <c r="I59719" s="13">
        <v>0.81942209494129781</v>
      </c>
      <c r="J59719" s="13">
        <v>1.6388441898825956</v>
      </c>
      <c r="K59719" s="13">
        <v>0.81942209494129781</v>
      </c>
      <c r="L59719" s="13">
        <v>0.81942209494129781</v>
      </c>
      <c r="M59719" s="13">
        <v>226.73819078073183</v>
      </c>
      <c r="N59719" s="13">
        <v>133.252290581907</v>
      </c>
    </row>
    <row r="59720" spans="1:14" ht="12.75" x14ac:dyDescent="0.35">
      <c r="A59720" s="41">
        <v>44648</v>
      </c>
      <c r="B59720" s="41">
        <v>44651</v>
      </c>
      <c r="C59720" s="10" t="s">
        <v>31</v>
      </c>
      <c r="D59720" s="10" t="s">
        <v>5</v>
      </c>
      <c r="E59720" s="10" t="s">
        <v>24</v>
      </c>
      <c r="F59720" s="10" t="s">
        <v>25</v>
      </c>
      <c r="G59720" s="10" t="s">
        <v>39</v>
      </c>
      <c r="H59720" s="10" t="s">
        <v>59</v>
      </c>
      <c r="I59720" s="11">
        <v>0.8194099731781872</v>
      </c>
      <c r="J59720" s="11">
        <v>1.6388199463563744</v>
      </c>
      <c r="K59720" s="11">
        <v>0</v>
      </c>
      <c r="L59720" s="11">
        <v>0.8194099731781872</v>
      </c>
      <c r="M59720" s="11">
        <v>105.1631054564476</v>
      </c>
      <c r="N59720" s="11">
        <v>52.183894707060368</v>
      </c>
    </row>
    <row r="59721" spans="1:14" ht="12.75" x14ac:dyDescent="0.35">
      <c r="A59721" s="41">
        <v>44648</v>
      </c>
      <c r="B59721" s="41">
        <v>44650</v>
      </c>
      <c r="C59721" s="10" t="s">
        <v>31</v>
      </c>
      <c r="D59721" s="10" t="s">
        <v>5</v>
      </c>
      <c r="E59721" s="10" t="s">
        <v>24</v>
      </c>
      <c r="F59721" s="10" t="s">
        <v>25</v>
      </c>
      <c r="G59721" s="10" t="s">
        <v>39</v>
      </c>
      <c r="H59721" s="10" t="s">
        <v>55</v>
      </c>
      <c r="I59721" s="11">
        <v>0.8194039122966319</v>
      </c>
      <c r="J59721" s="11">
        <v>1.6388078245932638</v>
      </c>
      <c r="K59721" s="11">
        <v>1.6388078245932638</v>
      </c>
      <c r="L59721" s="11">
        <v>0.8194039122966319</v>
      </c>
      <c r="M59721" s="11">
        <v>194.2859003189154</v>
      </c>
      <c r="N59721" s="11">
        <v>116.05947207100708</v>
      </c>
    </row>
    <row r="59722" spans="1:14" ht="12.75" x14ac:dyDescent="0.35">
      <c r="A59722" s="40">
        <v>44648</v>
      </c>
      <c r="B59722" s="40">
        <v>44650</v>
      </c>
      <c r="C59722" s="12" t="s">
        <v>31</v>
      </c>
      <c r="D59722" s="12" t="s">
        <v>5</v>
      </c>
      <c r="E59722" s="12" t="s">
        <v>24</v>
      </c>
      <c r="F59722" s="12" t="s">
        <v>25</v>
      </c>
      <c r="G59722" s="12" t="s">
        <v>39</v>
      </c>
      <c r="H59722" s="12" t="s">
        <v>54</v>
      </c>
      <c r="I59722" s="13">
        <v>0.81940088185585425</v>
      </c>
      <c r="J59722" s="13">
        <v>1.6388017637117085</v>
      </c>
      <c r="K59722" s="13">
        <v>1.6388017637117085</v>
      </c>
      <c r="L59722" s="13">
        <v>0.81940088185585425</v>
      </c>
      <c r="M59722" s="13">
        <v>273.47406103833316</v>
      </c>
      <c r="N59722" s="13">
        <v>193.94333920575667</v>
      </c>
    </row>
    <row r="59723" spans="1:14" ht="12.75" x14ac:dyDescent="0.35">
      <c r="A59723" s="41">
        <v>44648</v>
      </c>
      <c r="B59723" s="41">
        <v>44651</v>
      </c>
      <c r="C59723" s="10" t="s">
        <v>31</v>
      </c>
      <c r="D59723" s="10" t="s">
        <v>5</v>
      </c>
      <c r="E59723" s="10" t="s">
        <v>24</v>
      </c>
      <c r="F59723" s="10" t="s">
        <v>25</v>
      </c>
      <c r="G59723" s="10" t="s">
        <v>39</v>
      </c>
      <c r="H59723" s="10" t="s">
        <v>54</v>
      </c>
      <c r="I59723" s="11">
        <v>0.81939179053352129</v>
      </c>
      <c r="J59723" s="11">
        <v>1.6387835810670426</v>
      </c>
      <c r="K59723" s="11">
        <v>0.81939179053352129</v>
      </c>
      <c r="L59723" s="11">
        <v>0.81939179053352129</v>
      </c>
      <c r="M59723" s="11">
        <v>212.77720199037321</v>
      </c>
      <c r="N59723" s="11">
        <v>133.24736255790586</v>
      </c>
    </row>
    <row r="59724" spans="1:14" ht="12.75" x14ac:dyDescent="0.35">
      <c r="A59724" s="41">
        <v>44648</v>
      </c>
      <c r="B59724" s="41">
        <v>44650</v>
      </c>
      <c r="C59724" s="10" t="s">
        <v>31</v>
      </c>
      <c r="D59724" s="10" t="s">
        <v>5</v>
      </c>
      <c r="E59724" s="10" t="s">
        <v>24</v>
      </c>
      <c r="F59724" s="10" t="s">
        <v>25</v>
      </c>
      <c r="G59724" s="10" t="s">
        <v>39</v>
      </c>
      <c r="H59724" s="10" t="s">
        <v>58</v>
      </c>
      <c r="I59724" s="11">
        <v>0.81938876009274364</v>
      </c>
      <c r="J59724" s="11">
        <v>1.6387775201854873</v>
      </c>
      <c r="K59724" s="11">
        <v>1.6387775201854873</v>
      </c>
      <c r="L59724" s="11">
        <v>0.81938876009274364</v>
      </c>
      <c r="M59724" s="11">
        <v>142.77646263959062</v>
      </c>
      <c r="N59724" s="11">
        <v>85.291949195330545</v>
      </c>
    </row>
    <row r="59725" spans="1:14" ht="12.75" x14ac:dyDescent="0.35">
      <c r="A59725" s="41">
        <v>44648</v>
      </c>
      <c r="B59725" s="41">
        <v>44651</v>
      </c>
      <c r="C59725" s="10" t="s">
        <v>31</v>
      </c>
      <c r="D59725" s="10" t="s">
        <v>5</v>
      </c>
      <c r="E59725" s="10" t="s">
        <v>24</v>
      </c>
      <c r="F59725" s="10" t="s">
        <v>25</v>
      </c>
      <c r="G59725" s="10" t="s">
        <v>39</v>
      </c>
      <c r="H59725" s="10" t="s">
        <v>54</v>
      </c>
      <c r="I59725" s="11">
        <v>0.81938269921118834</v>
      </c>
      <c r="J59725" s="11">
        <v>1.6387653984223767</v>
      </c>
      <c r="K59725" s="11">
        <v>1.6387653984223767</v>
      </c>
      <c r="L59725" s="11">
        <v>0.81938269921118834</v>
      </c>
      <c r="M59725" s="11">
        <v>267.88701316162781</v>
      </c>
      <c r="N59725" s="11">
        <v>174.40560752710144</v>
      </c>
    </row>
    <row r="59726" spans="1:14" ht="12.75" x14ac:dyDescent="0.35">
      <c r="A59726" s="40">
        <v>44648</v>
      </c>
      <c r="B59726" s="40">
        <v>44652</v>
      </c>
      <c r="C59726" s="12" t="s">
        <v>31</v>
      </c>
      <c r="D59726" s="12" t="s">
        <v>5</v>
      </c>
      <c r="E59726" s="12" t="s">
        <v>24</v>
      </c>
      <c r="F59726" s="12" t="s">
        <v>25</v>
      </c>
      <c r="G59726" s="12" t="s">
        <v>39</v>
      </c>
      <c r="H59726" s="12" t="s">
        <v>57</v>
      </c>
      <c r="I59726" s="13">
        <v>0.81936451656652243</v>
      </c>
      <c r="J59726" s="13">
        <v>1.6387290331330449</v>
      </c>
      <c r="K59726" s="13">
        <v>1.6387290331330449</v>
      </c>
      <c r="L59726" s="13">
        <v>0.81936451656652243</v>
      </c>
      <c r="M59726" s="13">
        <v>179.56402877677937</v>
      </c>
      <c r="N59726" s="13">
        <v>116.90497258124589</v>
      </c>
    </row>
    <row r="59727" spans="1:14" ht="12.75" x14ac:dyDescent="0.35">
      <c r="A59727" s="40">
        <v>44648</v>
      </c>
      <c r="B59727" s="40">
        <v>44650</v>
      </c>
      <c r="C59727" s="12" t="s">
        <v>31</v>
      </c>
      <c r="D59727" s="12" t="s">
        <v>5</v>
      </c>
      <c r="E59727" s="12" t="s">
        <v>24</v>
      </c>
      <c r="F59727" s="12" t="s">
        <v>25</v>
      </c>
      <c r="G59727" s="12" t="s">
        <v>39</v>
      </c>
      <c r="H59727" s="12" t="s">
        <v>54</v>
      </c>
      <c r="I59727" s="13">
        <v>0.81936148612574478</v>
      </c>
      <c r="J59727" s="13">
        <v>1.6387229722514896</v>
      </c>
      <c r="K59727" s="13">
        <v>0</v>
      </c>
      <c r="L59727" s="13">
        <v>0.81936148612574478</v>
      </c>
      <c r="M59727" s="13">
        <v>195.32922340048856</v>
      </c>
      <c r="N59727" s="13">
        <v>101.85023791596903</v>
      </c>
    </row>
    <row r="59728" spans="1:14" ht="12.75" x14ac:dyDescent="0.35">
      <c r="A59728" s="40">
        <v>44648</v>
      </c>
      <c r="B59728" s="40">
        <v>44651</v>
      </c>
      <c r="C59728" s="12" t="s">
        <v>31</v>
      </c>
      <c r="D59728" s="12" t="s">
        <v>5</v>
      </c>
      <c r="E59728" s="12" t="s">
        <v>24</v>
      </c>
      <c r="F59728" s="12" t="s">
        <v>25</v>
      </c>
      <c r="G59728" s="12" t="s">
        <v>39</v>
      </c>
      <c r="H59728" s="12" t="s">
        <v>58</v>
      </c>
      <c r="I59728" s="13">
        <v>0.81935845568496712</v>
      </c>
      <c r="J59728" s="13">
        <v>1.6387169113699342</v>
      </c>
      <c r="K59728" s="13">
        <v>0.81935845568496712</v>
      </c>
      <c r="L59728" s="13">
        <v>0.81935845568496712</v>
      </c>
      <c r="M59728" s="13">
        <v>139.40176552987728</v>
      </c>
      <c r="N59728" s="13">
        <v>81.926354120146073</v>
      </c>
    </row>
    <row r="59729" spans="1:14" ht="12.75" x14ac:dyDescent="0.35">
      <c r="A59729" s="40">
        <v>44648</v>
      </c>
      <c r="B59729" s="40">
        <v>44651</v>
      </c>
      <c r="C59729" s="12" t="s">
        <v>31</v>
      </c>
      <c r="D59729" s="12" t="s">
        <v>5</v>
      </c>
      <c r="E59729" s="12" t="s">
        <v>24</v>
      </c>
      <c r="F59729" s="12" t="s">
        <v>25</v>
      </c>
      <c r="G59729" s="12" t="s">
        <v>39</v>
      </c>
      <c r="H59729" s="12" t="s">
        <v>58</v>
      </c>
      <c r="I59729" s="13">
        <v>0.81935239480341182</v>
      </c>
      <c r="J59729" s="13">
        <v>1.6387047896068236</v>
      </c>
      <c r="K59729" s="13">
        <v>0</v>
      </c>
      <c r="L59729" s="13">
        <v>0.81935239480341182</v>
      </c>
      <c r="M59729" s="13">
        <v>114.09192866242145</v>
      </c>
      <c r="N59729" s="13">
        <v>56.616942404415312</v>
      </c>
    </row>
    <row r="59730" spans="1:14" ht="12.75" x14ac:dyDescent="0.35">
      <c r="A59730" s="41">
        <v>44648</v>
      </c>
      <c r="B59730" s="41">
        <v>44649</v>
      </c>
      <c r="C59730" s="10" t="s">
        <v>29</v>
      </c>
      <c r="D59730" s="10" t="s">
        <v>5</v>
      </c>
      <c r="E59730" s="10" t="s">
        <v>24</v>
      </c>
      <c r="F59730" s="10" t="s">
        <v>25</v>
      </c>
      <c r="G59730" s="10" t="s">
        <v>39</v>
      </c>
      <c r="H59730" s="10" t="s">
        <v>57</v>
      </c>
      <c r="I59730" s="11">
        <v>0.81934936436263417</v>
      </c>
      <c r="J59730" s="11">
        <v>1.6386987287252683</v>
      </c>
      <c r="K59730" s="11">
        <v>0</v>
      </c>
      <c r="L59730" s="11">
        <v>0.81934936436263417</v>
      </c>
      <c r="M59730" s="11">
        <v>133.74273103945345</v>
      </c>
      <c r="N59730" s="11">
        <v>80.432593828755373</v>
      </c>
    </row>
    <row r="59731" spans="1:14" ht="12.75" x14ac:dyDescent="0.35">
      <c r="A59731" s="41">
        <v>44648</v>
      </c>
      <c r="B59731" s="41">
        <v>44649</v>
      </c>
      <c r="C59731" s="10" t="s">
        <v>29</v>
      </c>
      <c r="D59731" s="10" t="s">
        <v>5</v>
      </c>
      <c r="E59731" s="10" t="s">
        <v>24</v>
      </c>
      <c r="F59731" s="10" t="s">
        <v>25</v>
      </c>
      <c r="G59731" s="10" t="s">
        <v>39</v>
      </c>
      <c r="H59731" s="10" t="s">
        <v>55</v>
      </c>
      <c r="I59731" s="11">
        <v>0.81934633392185652</v>
      </c>
      <c r="J59731" s="11">
        <v>1.638692667843713</v>
      </c>
      <c r="K59731" s="11">
        <v>0</v>
      </c>
      <c r="L59731" s="11">
        <v>0.81934633392185652</v>
      </c>
      <c r="M59731" s="11">
        <v>178.62527147559567</v>
      </c>
      <c r="N59731" s="11">
        <v>100.3973641754578</v>
      </c>
    </row>
    <row r="59732" spans="1:14" ht="12.75" x14ac:dyDescent="0.35">
      <c r="A59732" s="41">
        <v>44648</v>
      </c>
      <c r="B59732" s="41">
        <v>44651</v>
      </c>
      <c r="C59732" s="10" t="s">
        <v>29</v>
      </c>
      <c r="D59732" s="10" t="s">
        <v>5</v>
      </c>
      <c r="E59732" s="10" t="s">
        <v>24</v>
      </c>
      <c r="F59732" s="10" t="s">
        <v>25</v>
      </c>
      <c r="G59732" s="10" t="s">
        <v>39</v>
      </c>
      <c r="H59732" s="10" t="s">
        <v>59</v>
      </c>
      <c r="I59732" s="11">
        <v>0.81934027304030121</v>
      </c>
      <c r="J59732" s="11">
        <v>1.6386805460806024</v>
      </c>
      <c r="K59732" s="11">
        <v>0</v>
      </c>
      <c r="L59732" s="11">
        <v>0.81934027304030121</v>
      </c>
      <c r="M59732" s="11">
        <v>97.250507263316521</v>
      </c>
      <c r="N59732" s="11">
        <v>52.179455873295133</v>
      </c>
    </row>
    <row r="59733" spans="1:14" ht="12.75" x14ac:dyDescent="0.35">
      <c r="A59733" s="41">
        <v>44648</v>
      </c>
      <c r="B59733" s="41">
        <v>44650</v>
      </c>
      <c r="C59733" s="10" t="s">
        <v>29</v>
      </c>
      <c r="D59733" s="10" t="s">
        <v>5</v>
      </c>
      <c r="E59733" s="10" t="s">
        <v>24</v>
      </c>
      <c r="F59733" s="10" t="s">
        <v>25</v>
      </c>
      <c r="G59733" s="10" t="s">
        <v>39</v>
      </c>
      <c r="H59733" s="10" t="s">
        <v>54</v>
      </c>
      <c r="I59733" s="11">
        <v>0.81933724259952356</v>
      </c>
      <c r="J59733" s="11">
        <v>1.6386744851990471</v>
      </c>
      <c r="K59733" s="11">
        <v>0</v>
      </c>
      <c r="L59733" s="11">
        <v>0.81933724259952356</v>
      </c>
      <c r="M59733" s="11">
        <v>195.32344393778564</v>
      </c>
      <c r="N59733" s="11">
        <v>101.84722433898824</v>
      </c>
    </row>
    <row r="59734" spans="1:14" ht="12.75" x14ac:dyDescent="0.35">
      <c r="A59734" s="40">
        <v>44648</v>
      </c>
      <c r="B59734" s="40">
        <v>44651</v>
      </c>
      <c r="C59734" s="12" t="s">
        <v>29</v>
      </c>
      <c r="D59734" s="12" t="s">
        <v>5</v>
      </c>
      <c r="E59734" s="12" t="s">
        <v>24</v>
      </c>
      <c r="F59734" s="12" t="s">
        <v>60</v>
      </c>
      <c r="G59734" s="12" t="s">
        <v>39</v>
      </c>
      <c r="H59734" s="12" t="s">
        <v>58</v>
      </c>
      <c r="I59734" s="13">
        <v>0.81933421215874591</v>
      </c>
      <c r="J59734" s="13">
        <v>1.6386684243174918</v>
      </c>
      <c r="K59734" s="13">
        <v>1.6386684243174918</v>
      </c>
      <c r="L59734" s="13">
        <v>0.81933421215874591</v>
      </c>
      <c r="M59734" s="13">
        <v>156.13261259727648</v>
      </c>
      <c r="N59734" s="13">
        <v>107.23217410621632</v>
      </c>
    </row>
    <row r="59735" spans="1:14" ht="12.75" x14ac:dyDescent="0.35">
      <c r="A59735" s="40">
        <v>44648</v>
      </c>
      <c r="B59735" s="40">
        <v>44650</v>
      </c>
      <c r="C59735" s="12" t="s">
        <v>29</v>
      </c>
      <c r="D59735" s="12" t="s">
        <v>5</v>
      </c>
      <c r="E59735" s="12" t="s">
        <v>24</v>
      </c>
      <c r="F59735" s="12" t="s">
        <v>25</v>
      </c>
      <c r="G59735" s="12" t="s">
        <v>39</v>
      </c>
      <c r="H59735" s="12" t="s">
        <v>59</v>
      </c>
      <c r="I59735" s="13">
        <v>0.81931905995485765</v>
      </c>
      <c r="J59735" s="13">
        <v>1.6386381199097153</v>
      </c>
      <c r="K59735" s="13">
        <v>0</v>
      </c>
      <c r="L59735" s="13">
        <v>0.81931905995485765</v>
      </c>
      <c r="M59735" s="13">
        <v>102.77970560809767</v>
      </c>
      <c r="N59735" s="13">
        <v>57.716796810194111</v>
      </c>
    </row>
    <row r="59736" spans="1:14" ht="12.75" x14ac:dyDescent="0.35">
      <c r="A59736" s="40">
        <v>44648</v>
      </c>
      <c r="B59736" s="40">
        <v>44651</v>
      </c>
      <c r="C59736" s="12" t="s">
        <v>29</v>
      </c>
      <c r="D59736" s="12" t="s">
        <v>5</v>
      </c>
      <c r="E59736" s="12" t="s">
        <v>24</v>
      </c>
      <c r="F59736" s="12" t="s">
        <v>25</v>
      </c>
      <c r="G59736" s="12" t="s">
        <v>39</v>
      </c>
      <c r="H59736" s="12" t="s">
        <v>54</v>
      </c>
      <c r="I59736" s="13">
        <v>0.81930693819174705</v>
      </c>
      <c r="J59736" s="13">
        <v>1.6386138763834941</v>
      </c>
      <c r="K59736" s="13">
        <v>0</v>
      </c>
      <c r="L59736" s="13">
        <v>0.81930693819174705</v>
      </c>
      <c r="M59736" s="13">
        <v>185.55040862893659</v>
      </c>
      <c r="N59736" s="13">
        <v>92.077646387291864</v>
      </c>
    </row>
    <row r="59737" spans="1:14" ht="12.75" x14ac:dyDescent="0.35">
      <c r="A59737" s="41">
        <v>44648</v>
      </c>
      <c r="B59737" s="41">
        <v>44650</v>
      </c>
      <c r="C59737" s="10" t="s">
        <v>29</v>
      </c>
      <c r="D59737" s="10" t="s">
        <v>5</v>
      </c>
      <c r="E59737" s="10" t="s">
        <v>24</v>
      </c>
      <c r="F59737" s="10" t="s">
        <v>25</v>
      </c>
      <c r="G59737" s="10" t="s">
        <v>39</v>
      </c>
      <c r="H59737" s="10" t="s">
        <v>59</v>
      </c>
      <c r="I59737" s="11">
        <v>0.81929784686941409</v>
      </c>
      <c r="J59737" s="11">
        <v>3.2771913874776564</v>
      </c>
      <c r="K59737" s="11">
        <v>0</v>
      </c>
      <c r="L59737" s="11">
        <v>0.81929784686941409</v>
      </c>
      <c r="M59737" s="11">
        <v>168.40256610319958</v>
      </c>
      <c r="N59737" s="11">
        <v>115.43060491573797</v>
      </c>
    </row>
    <row r="59738" spans="1:14" ht="12.75" x14ac:dyDescent="0.35">
      <c r="A59738" s="40">
        <v>44648</v>
      </c>
      <c r="B59738" s="40">
        <v>44650</v>
      </c>
      <c r="C59738" s="12" t="s">
        <v>29</v>
      </c>
      <c r="D59738" s="12" t="s">
        <v>5</v>
      </c>
      <c r="E59738" s="12" t="s">
        <v>24</v>
      </c>
      <c r="F59738" s="12" t="s">
        <v>60</v>
      </c>
      <c r="G59738" s="12" t="s">
        <v>39</v>
      </c>
      <c r="H59738" s="12" t="s">
        <v>59</v>
      </c>
      <c r="I59738" s="13">
        <v>0.81929481642863644</v>
      </c>
      <c r="J59738" s="13">
        <v>1.6385896328572729</v>
      </c>
      <c r="K59738" s="13">
        <v>0</v>
      </c>
      <c r="L59738" s="13">
        <v>0.81929481642863644</v>
      </c>
      <c r="M59738" s="13">
        <v>110.68685423232088</v>
      </c>
      <c r="N59738" s="13">
        <v>57.715088978965397</v>
      </c>
    </row>
    <row r="59739" spans="1:14" ht="12.75" x14ac:dyDescent="0.35">
      <c r="A59739" s="40">
        <v>44648</v>
      </c>
      <c r="B59739" s="40">
        <v>44650</v>
      </c>
      <c r="C59739" s="12" t="s">
        <v>26</v>
      </c>
      <c r="D59739" s="12" t="s">
        <v>5</v>
      </c>
      <c r="E59739" s="12" t="s">
        <v>24</v>
      </c>
      <c r="F59739" s="12" t="s">
        <v>25</v>
      </c>
      <c r="G59739" s="12" t="s">
        <v>39</v>
      </c>
      <c r="H59739" s="12" t="s">
        <v>59</v>
      </c>
      <c r="I59739" s="13">
        <v>0.81928572510630349</v>
      </c>
      <c r="J59739" s="13">
        <v>1.638571450212607</v>
      </c>
      <c r="K59739" s="13">
        <v>1.638571450212607</v>
      </c>
      <c r="L59739" s="13">
        <v>0.81928572510630349</v>
      </c>
      <c r="M59739" s="13">
        <v>131.55601879464859</v>
      </c>
      <c r="N59739" s="13">
        <v>78.584841343611401</v>
      </c>
    </row>
    <row r="59740" spans="1:14" ht="12.75" x14ac:dyDescent="0.35">
      <c r="A59740" s="41">
        <v>44648</v>
      </c>
      <c r="B59740" s="41">
        <v>44650</v>
      </c>
      <c r="C59740" s="10" t="s">
        <v>26</v>
      </c>
      <c r="D59740" s="10" t="s">
        <v>5</v>
      </c>
      <c r="E59740" s="10" t="s">
        <v>24</v>
      </c>
      <c r="F59740" s="10" t="s">
        <v>25</v>
      </c>
      <c r="G59740" s="10" t="s">
        <v>39</v>
      </c>
      <c r="H59740" s="10" t="s">
        <v>55</v>
      </c>
      <c r="I59740" s="11">
        <v>0.81926148158008227</v>
      </c>
      <c r="J59740" s="11">
        <v>1.6385229631601645</v>
      </c>
      <c r="K59740" s="11">
        <v>0.81926148158008227</v>
      </c>
      <c r="L59740" s="11">
        <v>0.81926148158008227</v>
      </c>
      <c r="M59740" s="11">
        <v>178.84392939699111</v>
      </c>
      <c r="N59740" s="11">
        <v>100.63109865095129</v>
      </c>
    </row>
    <row r="59741" spans="1:14" ht="12.75" x14ac:dyDescent="0.35">
      <c r="A59741" s="40">
        <v>44648</v>
      </c>
      <c r="B59741" s="40">
        <v>44650</v>
      </c>
      <c r="C59741" s="12" t="s">
        <v>26</v>
      </c>
      <c r="D59741" s="12" t="s">
        <v>5</v>
      </c>
      <c r="E59741" s="12" t="s">
        <v>24</v>
      </c>
      <c r="F59741" s="12" t="s">
        <v>25</v>
      </c>
      <c r="G59741" s="12" t="s">
        <v>39</v>
      </c>
      <c r="H59741" s="12" t="s">
        <v>54</v>
      </c>
      <c r="I59741" s="13">
        <v>0.81924935981697167</v>
      </c>
      <c r="J59741" s="13">
        <v>1.6384987196339433</v>
      </c>
      <c r="K59741" s="13">
        <v>0</v>
      </c>
      <c r="L59741" s="13">
        <v>0.81924935981697167</v>
      </c>
      <c r="M59741" s="13">
        <v>195.30249338548751</v>
      </c>
      <c r="N59741" s="13">
        <v>101.83630012243279</v>
      </c>
    </row>
    <row r="59742" spans="1:14" ht="12.75" x14ac:dyDescent="0.35">
      <c r="A59742" s="41">
        <v>44648</v>
      </c>
      <c r="B59742" s="41">
        <v>44649</v>
      </c>
      <c r="C59742" s="10" t="s">
        <v>26</v>
      </c>
      <c r="D59742" s="10" t="s">
        <v>5</v>
      </c>
      <c r="E59742" s="10" t="s">
        <v>24</v>
      </c>
      <c r="F59742" s="10" t="s">
        <v>25</v>
      </c>
      <c r="G59742" s="10" t="s">
        <v>39</v>
      </c>
      <c r="H59742" s="10" t="s">
        <v>57</v>
      </c>
      <c r="I59742" s="11">
        <v>0.81924632937619402</v>
      </c>
      <c r="J59742" s="11">
        <v>1.638492658752388</v>
      </c>
      <c r="K59742" s="11">
        <v>0.81924632937619402</v>
      </c>
      <c r="L59742" s="11">
        <v>0.81924632937619402</v>
      </c>
      <c r="M59742" s="11">
        <v>157.8456813092308</v>
      </c>
      <c r="N59742" s="11">
        <v>95.195663212920081</v>
      </c>
    </row>
    <row r="59743" spans="1:14" ht="12.75" x14ac:dyDescent="0.35">
      <c r="A59743" s="41">
        <v>44648</v>
      </c>
      <c r="B59743" s="41">
        <v>44650</v>
      </c>
      <c r="C59743" s="10" t="s">
        <v>26</v>
      </c>
      <c r="D59743" s="10" t="s">
        <v>5</v>
      </c>
      <c r="E59743" s="10" t="s">
        <v>24</v>
      </c>
      <c r="F59743" s="10" t="s">
        <v>25</v>
      </c>
      <c r="G59743" s="10" t="s">
        <v>39</v>
      </c>
      <c r="H59743" s="10" t="s">
        <v>57</v>
      </c>
      <c r="I59743" s="11">
        <v>0.81922511629075045</v>
      </c>
      <c r="J59743" s="11">
        <v>1.6384502325815009</v>
      </c>
      <c r="K59743" s="11">
        <v>1.6384502325815009</v>
      </c>
      <c r="L59743" s="11">
        <v>0.81922511629075045</v>
      </c>
      <c r="M59743" s="11">
        <v>155.58173217005833</v>
      </c>
      <c r="N59743" s="11">
        <v>92.93333629668507</v>
      </c>
    </row>
    <row r="59744" spans="1:14" ht="12.75" x14ac:dyDescent="0.35">
      <c r="A59744" s="41">
        <v>44648</v>
      </c>
      <c r="B59744" s="41">
        <v>44649</v>
      </c>
      <c r="C59744" s="10" t="s">
        <v>26</v>
      </c>
      <c r="D59744" s="10" t="s">
        <v>5</v>
      </c>
      <c r="E59744" s="10" t="s">
        <v>24</v>
      </c>
      <c r="F59744" s="12" t="s">
        <v>60</v>
      </c>
      <c r="G59744" s="10" t="s">
        <v>39</v>
      </c>
      <c r="H59744" s="10" t="s">
        <v>57</v>
      </c>
      <c r="I59744" s="11">
        <v>0.81921905540919515</v>
      </c>
      <c r="J59744" s="11">
        <v>0.81921905540919515</v>
      </c>
      <c r="K59744" s="11">
        <v>0</v>
      </c>
      <c r="L59744" s="11">
        <v>0.81921905540919515</v>
      </c>
      <c r="M59744" s="11">
        <v>147.27355736217336</v>
      </c>
      <c r="N59744" s="11">
        <v>120.62970279795347</v>
      </c>
    </row>
    <row r="59745" spans="1:14" ht="12.75" x14ac:dyDescent="0.35">
      <c r="A59745" s="40">
        <v>44648</v>
      </c>
      <c r="B59745" s="40">
        <v>44652</v>
      </c>
      <c r="C59745" s="12" t="s">
        <v>26</v>
      </c>
      <c r="D59745" s="12" t="s">
        <v>5</v>
      </c>
      <c r="E59745" s="12" t="s">
        <v>24</v>
      </c>
      <c r="F59745" s="12" t="s">
        <v>25</v>
      </c>
      <c r="G59745" s="12" t="s">
        <v>39</v>
      </c>
      <c r="H59745" s="12" t="s">
        <v>57</v>
      </c>
      <c r="I59745" s="13">
        <v>0.81921299452763985</v>
      </c>
      <c r="J59745" s="13">
        <v>2.4576389835829193</v>
      </c>
      <c r="K59745" s="13">
        <v>0.81921299452763985</v>
      </c>
      <c r="L59745" s="13">
        <v>0.81921299452763985</v>
      </c>
      <c r="M59745" s="13">
        <v>173.45578977916969</v>
      </c>
      <c r="N59745" s="13">
        <v>120.15452533377925</v>
      </c>
    </row>
    <row r="59746" spans="1:14" ht="12.75" x14ac:dyDescent="0.35">
      <c r="A59746" s="41">
        <v>44648</v>
      </c>
      <c r="B59746" s="41">
        <v>44650</v>
      </c>
      <c r="C59746" s="10" t="s">
        <v>22</v>
      </c>
      <c r="D59746" s="10" t="s">
        <v>5</v>
      </c>
      <c r="E59746" s="10" t="s">
        <v>24</v>
      </c>
      <c r="F59746" s="10" t="s">
        <v>25</v>
      </c>
      <c r="G59746" s="10" t="s">
        <v>39</v>
      </c>
      <c r="H59746" s="10" t="s">
        <v>54</v>
      </c>
      <c r="I59746" s="11">
        <v>0.81920390320530689</v>
      </c>
      <c r="J59746" s="11">
        <v>1.6384078064106138</v>
      </c>
      <c r="K59746" s="11">
        <v>0</v>
      </c>
      <c r="L59746" s="11">
        <v>0.81920390320530689</v>
      </c>
      <c r="M59746" s="11">
        <v>181.34225282913957</v>
      </c>
      <c r="N59746" s="11">
        <v>101.83064966559375</v>
      </c>
    </row>
    <row r="59747" spans="1:14" ht="12.75" x14ac:dyDescent="0.35">
      <c r="A59747" s="41">
        <v>44648</v>
      </c>
      <c r="B59747" s="41">
        <v>44649</v>
      </c>
      <c r="C59747" s="10" t="s">
        <v>22</v>
      </c>
      <c r="D59747" s="10" t="s">
        <v>5</v>
      </c>
      <c r="E59747" s="10" t="s">
        <v>24</v>
      </c>
      <c r="F59747" s="10" t="s">
        <v>25</v>
      </c>
      <c r="G59747" s="10" t="s">
        <v>39</v>
      </c>
      <c r="H59747" s="10" t="s">
        <v>57</v>
      </c>
      <c r="I59747" s="11">
        <v>0.81919784232375159</v>
      </c>
      <c r="J59747" s="11">
        <v>1.6383956846475032</v>
      </c>
      <c r="K59747" s="11">
        <v>1.6383956846475032</v>
      </c>
      <c r="L59747" s="11">
        <v>0.81919784232375159</v>
      </c>
      <c r="M59747" s="11">
        <v>172.60864883036533</v>
      </c>
      <c r="N59747" s="11">
        <v>109.96233867219735</v>
      </c>
    </row>
    <row r="59748" spans="1:14" ht="12.75" x14ac:dyDescent="0.35">
      <c r="A59748" s="41">
        <v>44648</v>
      </c>
      <c r="B59748" s="41">
        <v>44651</v>
      </c>
      <c r="C59748" s="10" t="s">
        <v>33</v>
      </c>
      <c r="D59748" s="10" t="s">
        <v>3</v>
      </c>
      <c r="E59748" s="10" t="s">
        <v>24</v>
      </c>
      <c r="F59748" s="10" t="s">
        <v>25</v>
      </c>
      <c r="G59748" s="10" t="s">
        <v>40</v>
      </c>
      <c r="H59748" s="10" t="s">
        <v>57</v>
      </c>
      <c r="I59748" s="11">
        <v>0.81917965967908568</v>
      </c>
      <c r="J59748" s="11">
        <v>1.6383593193581714</v>
      </c>
      <c r="K59748" s="11">
        <v>0</v>
      </c>
      <c r="L59748" s="11">
        <v>0.81917965967908568</v>
      </c>
      <c r="M59748" s="11">
        <v>240.56430301153685</v>
      </c>
      <c r="N59748" s="11">
        <v>63.851507424058326</v>
      </c>
    </row>
    <row r="59749" spans="1:14" ht="12.75" x14ac:dyDescent="0.35">
      <c r="A59749" s="41">
        <v>44648</v>
      </c>
      <c r="B59749" s="41">
        <v>44652</v>
      </c>
      <c r="C59749" s="10" t="s">
        <v>33</v>
      </c>
      <c r="D59749" s="10" t="s">
        <v>3</v>
      </c>
      <c r="E59749" s="10" t="s">
        <v>24</v>
      </c>
      <c r="F59749" s="10" t="s">
        <v>25</v>
      </c>
      <c r="G59749" s="10" t="s">
        <v>39</v>
      </c>
      <c r="H59749" s="10" t="s">
        <v>54</v>
      </c>
      <c r="I59749" s="11">
        <v>0.81917662923830803</v>
      </c>
      <c r="J59749" s="11">
        <v>1.6383532584766161</v>
      </c>
      <c r="K59749" s="11">
        <v>0</v>
      </c>
      <c r="L59749" s="11">
        <v>0.81917662923830803</v>
      </c>
      <c r="M59749" s="11">
        <v>231.55239806832051</v>
      </c>
      <c r="N59749" s="11">
        <v>92.063001641621398</v>
      </c>
    </row>
    <row r="59750" spans="1:14" ht="12.75" x14ac:dyDescent="0.35">
      <c r="A59750" s="41">
        <v>44648</v>
      </c>
      <c r="B59750" s="41">
        <v>44651</v>
      </c>
      <c r="C59750" s="10" t="s">
        <v>33</v>
      </c>
      <c r="D59750" s="10" t="s">
        <v>3</v>
      </c>
      <c r="E59750" s="10" t="s">
        <v>24</v>
      </c>
      <c r="F59750" s="12" t="s">
        <v>60</v>
      </c>
      <c r="G59750" s="10" t="s">
        <v>39</v>
      </c>
      <c r="H59750" s="10" t="s">
        <v>59</v>
      </c>
      <c r="I59750" s="11">
        <v>0.81916753791597507</v>
      </c>
      <c r="J59750" s="11">
        <v>2.4575026137479252</v>
      </c>
      <c r="K59750" s="11">
        <v>0.81916753791597507</v>
      </c>
      <c r="L59750" s="11">
        <v>0.81916753791597507</v>
      </c>
      <c r="M59750" s="11">
        <v>190.73568384244874</v>
      </c>
      <c r="N59750" s="11">
        <v>105.09711934407852</v>
      </c>
    </row>
    <row r="59751" spans="1:14" ht="12.75" x14ac:dyDescent="0.35">
      <c r="A59751" s="41">
        <v>44648</v>
      </c>
      <c r="B59751" s="41">
        <v>44651</v>
      </c>
      <c r="C59751" s="10" t="s">
        <v>33</v>
      </c>
      <c r="D59751" s="10" t="s">
        <v>3</v>
      </c>
      <c r="E59751" s="10" t="s">
        <v>24</v>
      </c>
      <c r="F59751" s="10" t="s">
        <v>25</v>
      </c>
      <c r="G59751" s="10" t="s">
        <v>39</v>
      </c>
      <c r="H59751" s="10" t="s">
        <v>59</v>
      </c>
      <c r="I59751" s="11">
        <v>0.81914026394897621</v>
      </c>
      <c r="J59751" s="11">
        <v>0.81914026394897621</v>
      </c>
      <c r="K59751" s="11">
        <v>0</v>
      </c>
      <c r="L59751" s="11">
        <v>0.81914026394897621</v>
      </c>
      <c r="M59751" s="11">
        <v>134.04335918356765</v>
      </c>
      <c r="N59751" s="11">
        <v>26.990000002102335</v>
      </c>
    </row>
    <row r="59752" spans="1:14" ht="12.75" x14ac:dyDescent="0.35">
      <c r="A59752" s="40">
        <v>44648</v>
      </c>
      <c r="B59752" s="40">
        <v>44651</v>
      </c>
      <c r="C59752" s="12" t="s">
        <v>33</v>
      </c>
      <c r="D59752" s="12" t="s">
        <v>3</v>
      </c>
      <c r="E59752" s="12" t="s">
        <v>24</v>
      </c>
      <c r="F59752" s="12" t="s">
        <v>25</v>
      </c>
      <c r="G59752" s="12" t="s">
        <v>39</v>
      </c>
      <c r="H59752" s="12" t="s">
        <v>57</v>
      </c>
      <c r="I59752" s="13">
        <v>0.81913420306742091</v>
      </c>
      <c r="J59752" s="13">
        <v>1.6382684061348418</v>
      </c>
      <c r="K59752" s="13">
        <v>0</v>
      </c>
      <c r="L59752" s="13">
        <v>0.81913420306742091</v>
      </c>
      <c r="M59752" s="13">
        <v>190.4698801088615</v>
      </c>
      <c r="N59752" s="13">
        <v>63.847964278006188</v>
      </c>
    </row>
    <row r="59753" spans="1:14" ht="12.75" x14ac:dyDescent="0.35">
      <c r="A59753" s="40">
        <v>44648</v>
      </c>
      <c r="B59753" s="40">
        <v>44652</v>
      </c>
      <c r="C59753" s="12" t="s">
        <v>33</v>
      </c>
      <c r="D59753" s="12" t="s">
        <v>3</v>
      </c>
      <c r="E59753" s="12" t="s">
        <v>24</v>
      </c>
      <c r="F59753" s="12" t="s">
        <v>25</v>
      </c>
      <c r="G59753" s="12" t="s">
        <v>40</v>
      </c>
      <c r="H59753" s="12" t="s">
        <v>54</v>
      </c>
      <c r="I59753" s="13">
        <v>0.8191281421858656</v>
      </c>
      <c r="J59753" s="13">
        <v>1.6382562843717312</v>
      </c>
      <c r="K59753" s="13">
        <v>0.8191281421858656</v>
      </c>
      <c r="L59753" s="13">
        <v>0.8191281421858656</v>
      </c>
      <c r="M59753" s="13">
        <v>797.0649748237779</v>
      </c>
      <c r="N59753" s="13">
        <v>137.82828854179999</v>
      </c>
    </row>
    <row r="59754" spans="1:14" ht="12.75" x14ac:dyDescent="0.35">
      <c r="A59754" s="40">
        <v>44648</v>
      </c>
      <c r="B59754" s="40">
        <v>44651</v>
      </c>
      <c r="C59754" s="12" t="s">
        <v>33</v>
      </c>
      <c r="D59754" s="12" t="s">
        <v>3</v>
      </c>
      <c r="E59754" s="12" t="s">
        <v>24</v>
      </c>
      <c r="F59754" s="12" t="s">
        <v>25</v>
      </c>
      <c r="G59754" s="12" t="s">
        <v>39</v>
      </c>
      <c r="H59754" s="12" t="s">
        <v>58</v>
      </c>
      <c r="I59754" s="13">
        <v>0.81911905086353265</v>
      </c>
      <c r="J59754" s="13">
        <v>1.6382381017270653</v>
      </c>
      <c r="K59754" s="13">
        <v>0</v>
      </c>
      <c r="L59754" s="13">
        <v>0.81911905086353265</v>
      </c>
      <c r="M59754" s="13">
        <v>151.48181087101102</v>
      </c>
      <c r="N59754" s="13">
        <v>58.560506693240626</v>
      </c>
    </row>
    <row r="59755" spans="1:14" ht="12.75" x14ac:dyDescent="0.35">
      <c r="A59755" s="41">
        <v>44648</v>
      </c>
      <c r="B59755" s="41">
        <v>44651</v>
      </c>
      <c r="C59755" s="10" t="s">
        <v>33</v>
      </c>
      <c r="D59755" s="10" t="s">
        <v>3</v>
      </c>
      <c r="E59755" s="10" t="s">
        <v>24</v>
      </c>
      <c r="F59755" s="10" t="s">
        <v>25</v>
      </c>
      <c r="G59755" s="10" t="s">
        <v>39</v>
      </c>
      <c r="H59755" s="10" t="s">
        <v>59</v>
      </c>
      <c r="I59755" s="11">
        <v>0.81910995954119969</v>
      </c>
      <c r="J59755" s="11">
        <v>2.4573298786235993</v>
      </c>
      <c r="K59755" s="11">
        <v>0</v>
      </c>
      <c r="L59755" s="11">
        <v>0.81910995954119969</v>
      </c>
      <c r="M59755" s="11">
        <v>166.5925756469108</v>
      </c>
      <c r="N59755" s="11">
        <v>80.960030587951593</v>
      </c>
    </row>
    <row r="59756" spans="1:14" ht="12.75" x14ac:dyDescent="0.35">
      <c r="A59756" s="40">
        <v>44648</v>
      </c>
      <c r="B59756" s="40">
        <v>44652</v>
      </c>
      <c r="C59756" s="12" t="s">
        <v>33</v>
      </c>
      <c r="D59756" s="12" t="s">
        <v>3</v>
      </c>
      <c r="E59756" s="12" t="s">
        <v>24</v>
      </c>
      <c r="F59756" s="12" t="s">
        <v>25</v>
      </c>
      <c r="G59756" s="12" t="s">
        <v>40</v>
      </c>
      <c r="H59756" s="12" t="s">
        <v>57</v>
      </c>
      <c r="I59756" s="13">
        <v>0.81910086821886674</v>
      </c>
      <c r="J59756" s="13">
        <v>1.6382017364377335</v>
      </c>
      <c r="K59756" s="13">
        <v>0.81910086821886674</v>
      </c>
      <c r="L59756" s="13">
        <v>0.81910086821886674</v>
      </c>
      <c r="M59756" s="13">
        <v>224.22938853767215</v>
      </c>
      <c r="N59756" s="13">
        <v>92.38225701982843</v>
      </c>
    </row>
    <row r="59757" spans="1:14" ht="12.75" x14ac:dyDescent="0.35">
      <c r="A59757" s="40">
        <v>44648</v>
      </c>
      <c r="B59757" s="40">
        <v>44652</v>
      </c>
      <c r="C59757" s="12" t="s">
        <v>33</v>
      </c>
      <c r="D59757" s="12" t="s">
        <v>3</v>
      </c>
      <c r="E59757" s="12" t="s">
        <v>24</v>
      </c>
      <c r="F59757" s="12" t="s">
        <v>25</v>
      </c>
      <c r="G59757" s="12" t="s">
        <v>39</v>
      </c>
      <c r="H59757" s="12" t="s">
        <v>56</v>
      </c>
      <c r="I59757" s="13">
        <v>0.81909480733731144</v>
      </c>
      <c r="J59757" s="13">
        <v>1.6381896146746229</v>
      </c>
      <c r="K59757" s="13">
        <v>0</v>
      </c>
      <c r="L59757" s="13">
        <v>0.81909480733731144</v>
      </c>
      <c r="M59757" s="13">
        <v>209.49214661768286</v>
      </c>
      <c r="N59757" s="13">
        <v>70.218922246785908</v>
      </c>
    </row>
    <row r="59758" spans="1:14" ht="12.75" x14ac:dyDescent="0.35">
      <c r="A59758" s="41">
        <v>44648</v>
      </c>
      <c r="B59758" s="41">
        <v>44654</v>
      </c>
      <c r="C59758" s="10" t="s">
        <v>33</v>
      </c>
      <c r="D59758" s="10" t="s">
        <v>3</v>
      </c>
      <c r="E59758" s="10" t="s">
        <v>24</v>
      </c>
      <c r="F59758" s="12" t="s">
        <v>60</v>
      </c>
      <c r="G59758" s="10" t="s">
        <v>39</v>
      </c>
      <c r="H59758" s="10" t="s">
        <v>56</v>
      </c>
      <c r="I59758" s="11">
        <v>0.81909177689653379</v>
      </c>
      <c r="J59758" s="11">
        <v>1.6381835537930676</v>
      </c>
      <c r="K59758" s="11">
        <v>0.81909177689653379</v>
      </c>
      <c r="L59758" s="11">
        <v>0.81909177689653379</v>
      </c>
      <c r="M59758" s="11">
        <v>240.87323479868942</v>
      </c>
      <c r="N59758" s="11">
        <v>101.60749945040259</v>
      </c>
    </row>
    <row r="59759" spans="1:14" ht="12.75" x14ac:dyDescent="0.35">
      <c r="A59759" s="40">
        <v>44648</v>
      </c>
      <c r="B59759" s="40">
        <v>44652</v>
      </c>
      <c r="C59759" s="12" t="s">
        <v>33</v>
      </c>
      <c r="D59759" s="12" t="s">
        <v>3</v>
      </c>
      <c r="E59759" s="12" t="s">
        <v>24</v>
      </c>
      <c r="F59759" s="12" t="s">
        <v>60</v>
      </c>
      <c r="G59759" s="12" t="s">
        <v>40</v>
      </c>
      <c r="H59759" s="12" t="s">
        <v>56</v>
      </c>
      <c r="I59759" s="13">
        <v>0.81907965513342318</v>
      </c>
      <c r="J59759" s="13">
        <v>1.6381593102668464</v>
      </c>
      <c r="K59759" s="13">
        <v>0.81907965513342318</v>
      </c>
      <c r="L59759" s="13">
        <v>0.81907965513342318</v>
      </c>
      <c r="M59759" s="13">
        <v>252.4877613188788</v>
      </c>
      <c r="N59759" s="13">
        <v>101.60599575805291</v>
      </c>
    </row>
    <row r="59760" spans="1:14" ht="12.75" x14ac:dyDescent="0.35">
      <c r="A59760" s="40">
        <v>44648</v>
      </c>
      <c r="B59760" s="40">
        <v>44651</v>
      </c>
      <c r="C59760" s="12" t="s">
        <v>33</v>
      </c>
      <c r="D59760" s="12" t="s">
        <v>3</v>
      </c>
      <c r="E59760" s="12" t="s">
        <v>24</v>
      </c>
      <c r="F59760" s="12" t="s">
        <v>25</v>
      </c>
      <c r="G59760" s="12" t="s">
        <v>39</v>
      </c>
      <c r="H59760" s="12" t="s">
        <v>54</v>
      </c>
      <c r="I59760" s="13">
        <v>0.81907662469264553</v>
      </c>
      <c r="J59760" s="13">
        <v>1.6381532493852911</v>
      </c>
      <c r="K59760" s="13">
        <v>2.4572298740779366</v>
      </c>
      <c r="L59760" s="13">
        <v>0.81907662469264553</v>
      </c>
      <c r="M59760" s="13">
        <v>421.95970109636875</v>
      </c>
      <c r="N59760" s="13">
        <v>233.06529996598366</v>
      </c>
    </row>
    <row r="59761" spans="1:14" ht="12.75" x14ac:dyDescent="0.35">
      <c r="A59761" s="41">
        <v>44648</v>
      </c>
      <c r="B59761" s="41">
        <v>44653</v>
      </c>
      <c r="C59761" s="10" t="s">
        <v>33</v>
      </c>
      <c r="D59761" s="10" t="s">
        <v>3</v>
      </c>
      <c r="E59761" s="10" t="s">
        <v>24</v>
      </c>
      <c r="F59761" s="12" t="s">
        <v>60</v>
      </c>
      <c r="G59761" s="10" t="s">
        <v>39</v>
      </c>
      <c r="H59761" s="10" t="s">
        <v>57</v>
      </c>
      <c r="I59761" s="11">
        <v>0.81907359425186788</v>
      </c>
      <c r="J59761" s="11">
        <v>1.6381471885037358</v>
      </c>
      <c r="K59761" s="11">
        <v>1.6381471885037358</v>
      </c>
      <c r="L59761" s="11">
        <v>0.81907359425186788</v>
      </c>
      <c r="M59761" s="11">
        <v>222.20655401565429</v>
      </c>
      <c r="N59761" s="11">
        <v>120.91512176994193</v>
      </c>
    </row>
    <row r="59762" spans="1:14" ht="12.75" x14ac:dyDescent="0.35">
      <c r="A59762" s="40">
        <v>44648</v>
      </c>
      <c r="B59762" s="40">
        <v>44650</v>
      </c>
      <c r="C59762" s="12" t="s">
        <v>33</v>
      </c>
      <c r="D59762" s="12" t="s">
        <v>3</v>
      </c>
      <c r="E59762" s="12" t="s">
        <v>24</v>
      </c>
      <c r="F59762" s="12" t="s">
        <v>25</v>
      </c>
      <c r="G59762" s="12" t="s">
        <v>39</v>
      </c>
      <c r="H59762" s="12" t="s">
        <v>55</v>
      </c>
      <c r="I59762" s="13">
        <v>0.81905238116642431</v>
      </c>
      <c r="J59762" s="13">
        <v>1.6381047623328486</v>
      </c>
      <c r="K59762" s="13">
        <v>0.81905238116642431</v>
      </c>
      <c r="L59762" s="13">
        <v>0.81905238116642431</v>
      </c>
      <c r="M59762" s="13">
        <v>286.06330596669994</v>
      </c>
      <c r="N59762" s="13">
        <v>128.01092359296746</v>
      </c>
    </row>
    <row r="59763" spans="1:14" ht="12.75" x14ac:dyDescent="0.35">
      <c r="A59763" s="41">
        <v>44648</v>
      </c>
      <c r="B59763" s="41">
        <v>44652</v>
      </c>
      <c r="C59763" s="10" t="s">
        <v>33</v>
      </c>
      <c r="D59763" s="10" t="s">
        <v>3</v>
      </c>
      <c r="E59763" s="10" t="s">
        <v>24</v>
      </c>
      <c r="F59763" s="10" t="s">
        <v>25</v>
      </c>
      <c r="G59763" s="10" t="s">
        <v>39</v>
      </c>
      <c r="H59763" s="10" t="s">
        <v>54</v>
      </c>
      <c r="I59763" s="11">
        <v>0.81904025940331371</v>
      </c>
      <c r="J59763" s="11">
        <v>1.6380805188066274</v>
      </c>
      <c r="K59763" s="11">
        <v>0</v>
      </c>
      <c r="L59763" s="11">
        <v>0.81904025940331371</v>
      </c>
      <c r="M59763" s="11">
        <v>231.51385111618583</v>
      </c>
      <c r="N59763" s="11">
        <v>92.047675744989519</v>
      </c>
    </row>
    <row r="59764" spans="1:14" ht="12.75" x14ac:dyDescent="0.35">
      <c r="A59764" s="41">
        <v>44648</v>
      </c>
      <c r="B59764" s="41">
        <v>44651</v>
      </c>
      <c r="C59764" s="10" t="s">
        <v>35</v>
      </c>
      <c r="D59764" s="10" t="s">
        <v>3</v>
      </c>
      <c r="E59764" s="10" t="s">
        <v>24</v>
      </c>
      <c r="F59764" s="10" t="s">
        <v>25</v>
      </c>
      <c r="G59764" s="10" t="s">
        <v>40</v>
      </c>
      <c r="H59764" s="10" t="s">
        <v>56</v>
      </c>
      <c r="I59764" s="11">
        <v>0.81903116808098075</v>
      </c>
      <c r="J59764" s="11">
        <v>1.6380623361619615</v>
      </c>
      <c r="K59764" s="11">
        <v>0</v>
      </c>
      <c r="L59764" s="11">
        <v>0.81903116808098075</v>
      </c>
      <c r="M59764" s="11">
        <v>264.87122016973518</v>
      </c>
      <c r="N59764" s="11">
        <v>66.636198924336298</v>
      </c>
    </row>
    <row r="59765" spans="1:14" ht="12.75" x14ac:dyDescent="0.35">
      <c r="A59765" s="40">
        <v>44648</v>
      </c>
      <c r="B59765" s="40">
        <v>44649</v>
      </c>
      <c r="C59765" s="12" t="s">
        <v>44</v>
      </c>
      <c r="D59765" s="12" t="s">
        <v>3</v>
      </c>
      <c r="E59765" s="12" t="s">
        <v>24</v>
      </c>
      <c r="F59765" s="12" t="s">
        <v>25</v>
      </c>
      <c r="G59765" s="12" t="s">
        <v>39</v>
      </c>
      <c r="H59765" s="12" t="s">
        <v>54</v>
      </c>
      <c r="I59765" s="13">
        <v>0.8190281376402031</v>
      </c>
      <c r="J59765" s="13">
        <v>1.6380562752804062</v>
      </c>
      <c r="K59765" s="13">
        <v>0.8190281376402031</v>
      </c>
      <c r="L59765" s="13">
        <v>0.8190281376402031</v>
      </c>
      <c r="M59765" s="13">
        <v>355.36152874031234</v>
      </c>
      <c r="N59765" s="13">
        <v>170.75288464245256</v>
      </c>
    </row>
    <row r="59766" spans="1:14" ht="12.75" x14ac:dyDescent="0.35">
      <c r="A59766" s="41">
        <v>44648</v>
      </c>
      <c r="B59766" s="41">
        <v>44650</v>
      </c>
      <c r="C59766" s="12" t="s">
        <v>44</v>
      </c>
      <c r="D59766" s="10" t="s">
        <v>3</v>
      </c>
      <c r="E59766" s="10" t="s">
        <v>24</v>
      </c>
      <c r="F59766" s="10" t="s">
        <v>25</v>
      </c>
      <c r="G59766" s="10" t="s">
        <v>40</v>
      </c>
      <c r="H59766" s="10" t="s">
        <v>54</v>
      </c>
      <c r="I59766" s="11">
        <v>0.81902510719942545</v>
      </c>
      <c r="J59766" s="11">
        <v>1.6380502143988509</v>
      </c>
      <c r="K59766" s="11">
        <v>0</v>
      </c>
      <c r="L59766" s="11">
        <v>0.81902510719942545</v>
      </c>
      <c r="M59766" s="11">
        <v>337.92726448000644</v>
      </c>
      <c r="N59766" s="11">
        <v>99.318999360077825</v>
      </c>
    </row>
    <row r="59767" spans="1:14" ht="12.75" x14ac:dyDescent="0.35">
      <c r="A59767" s="40">
        <v>44648</v>
      </c>
      <c r="B59767" s="40">
        <v>44650</v>
      </c>
      <c r="C59767" s="12" t="s">
        <v>44</v>
      </c>
      <c r="D59767" s="12" t="s">
        <v>3</v>
      </c>
      <c r="E59767" s="12" t="s">
        <v>24</v>
      </c>
      <c r="F59767" s="12" t="s">
        <v>25</v>
      </c>
      <c r="G59767" s="12" t="s">
        <v>39</v>
      </c>
      <c r="H59767" s="12" t="s">
        <v>54</v>
      </c>
      <c r="I59767" s="13">
        <v>0.81901298543631484</v>
      </c>
      <c r="J59767" s="13">
        <v>1.6380259708726297</v>
      </c>
      <c r="K59767" s="13">
        <v>2.4570389563089448</v>
      </c>
      <c r="L59767" s="13">
        <v>0.81901298543631484</v>
      </c>
      <c r="M59767" s="13">
        <v>428.14690066149376</v>
      </c>
      <c r="N59767" s="13">
        <v>243.5416718648751</v>
      </c>
    </row>
    <row r="59768" spans="1:14" ht="12.75" x14ac:dyDescent="0.35">
      <c r="A59768" s="41">
        <v>44648</v>
      </c>
      <c r="B59768" s="41">
        <v>44649</v>
      </c>
      <c r="C59768" s="12" t="s">
        <v>44</v>
      </c>
      <c r="D59768" s="10" t="s">
        <v>3</v>
      </c>
      <c r="E59768" s="10" t="s">
        <v>24</v>
      </c>
      <c r="F59768" s="10" t="s">
        <v>25</v>
      </c>
      <c r="G59768" s="10" t="s">
        <v>39</v>
      </c>
      <c r="H59768" s="10" t="s">
        <v>56</v>
      </c>
      <c r="I59768" s="11">
        <v>0.81900086367320424</v>
      </c>
      <c r="J59768" s="11">
        <v>1.6380017273464085</v>
      </c>
      <c r="K59768" s="11">
        <v>0</v>
      </c>
      <c r="L59768" s="11">
        <v>0.81900086367320424</v>
      </c>
      <c r="M59768" s="11">
        <v>195.15260523918946</v>
      </c>
      <c r="N59768" s="11">
        <v>86.269626327196619</v>
      </c>
    </row>
    <row r="59769" spans="1:14" ht="12.75" x14ac:dyDescent="0.35">
      <c r="A59769" s="41">
        <v>44648</v>
      </c>
      <c r="B59769" s="41">
        <v>44651</v>
      </c>
      <c r="C59769" s="12" t="s">
        <v>44</v>
      </c>
      <c r="D59769" s="10" t="s">
        <v>3</v>
      </c>
      <c r="E59769" s="10" t="s">
        <v>24</v>
      </c>
      <c r="F59769" s="10" t="s">
        <v>25</v>
      </c>
      <c r="G59769" s="10" t="s">
        <v>39</v>
      </c>
      <c r="H59769" s="10" t="s">
        <v>55</v>
      </c>
      <c r="I59769" s="11">
        <v>0.81899783323242659</v>
      </c>
      <c r="J59769" s="11">
        <v>1.6379956664648532</v>
      </c>
      <c r="K59769" s="11">
        <v>1.6379956664648532</v>
      </c>
      <c r="L59769" s="11">
        <v>0.81899783323242659</v>
      </c>
      <c r="M59769" s="11">
        <v>294.89989787514213</v>
      </c>
      <c r="N59769" s="11">
        <v>142.31088659164323</v>
      </c>
    </row>
    <row r="59770" spans="1:14" ht="12.75" x14ac:dyDescent="0.35">
      <c r="A59770" s="41">
        <v>44648</v>
      </c>
      <c r="B59770" s="41">
        <v>44650</v>
      </c>
      <c r="C59770" s="12" t="s">
        <v>44</v>
      </c>
      <c r="D59770" s="10" t="s">
        <v>3</v>
      </c>
      <c r="E59770" s="10" t="s">
        <v>24</v>
      </c>
      <c r="F59770" s="10" t="s">
        <v>25</v>
      </c>
      <c r="G59770" s="10" t="s">
        <v>39</v>
      </c>
      <c r="H59770" s="10" t="s">
        <v>56</v>
      </c>
      <c r="I59770" s="11">
        <v>0.81899177235087128</v>
      </c>
      <c r="J59770" s="11">
        <v>1.6379835447017426</v>
      </c>
      <c r="K59770" s="11">
        <v>1.6379835447017426</v>
      </c>
      <c r="L59770" s="11">
        <v>0.81899177235087128</v>
      </c>
      <c r="M59770" s="11">
        <v>230.71918118682748</v>
      </c>
      <c r="N59770" s="11">
        <v>102.19476304020019</v>
      </c>
    </row>
    <row r="59771" spans="1:14" ht="12.75" x14ac:dyDescent="0.35">
      <c r="A59771" s="40">
        <v>44648</v>
      </c>
      <c r="B59771" s="40">
        <v>44651</v>
      </c>
      <c r="C59771" s="12" t="s">
        <v>44</v>
      </c>
      <c r="D59771" s="12" t="s">
        <v>3</v>
      </c>
      <c r="E59771" s="12" t="s">
        <v>24</v>
      </c>
      <c r="F59771" s="12" t="s">
        <v>60</v>
      </c>
      <c r="G59771" s="12" t="s">
        <v>39</v>
      </c>
      <c r="H59771" s="12" t="s">
        <v>56</v>
      </c>
      <c r="I59771" s="13">
        <v>0.81898571146931598</v>
      </c>
      <c r="J59771" s="13">
        <v>1.637971422938632</v>
      </c>
      <c r="K59771" s="13">
        <v>1.637971422938632</v>
      </c>
      <c r="L59771" s="13">
        <v>0.81898571146931598</v>
      </c>
      <c r="M59771" s="13">
        <v>234.26665154126951</v>
      </c>
      <c r="N59771" s="13">
        <v>125.37871421149408</v>
      </c>
    </row>
    <row r="59772" spans="1:14" ht="12.75" x14ac:dyDescent="0.35">
      <c r="A59772" s="40">
        <v>44648</v>
      </c>
      <c r="B59772" s="40">
        <v>44649</v>
      </c>
      <c r="C59772" s="12" t="s">
        <v>44</v>
      </c>
      <c r="D59772" s="12" t="s">
        <v>3</v>
      </c>
      <c r="E59772" s="12" t="s">
        <v>24</v>
      </c>
      <c r="F59772" s="12" t="s">
        <v>25</v>
      </c>
      <c r="G59772" s="12" t="s">
        <v>39</v>
      </c>
      <c r="H59772" s="12" t="s">
        <v>54</v>
      </c>
      <c r="I59772" s="13">
        <v>0.81897965058776068</v>
      </c>
      <c r="J59772" s="13">
        <v>1.6379593011755214</v>
      </c>
      <c r="K59772" s="13">
        <v>0.81897965058776068</v>
      </c>
      <c r="L59772" s="13">
        <v>0.81897965058776068</v>
      </c>
      <c r="M59772" s="13">
        <v>314.47295280419917</v>
      </c>
      <c r="N59772" s="13">
        <v>175.0170979021153</v>
      </c>
    </row>
    <row r="59773" spans="1:14" ht="12.75" x14ac:dyDescent="0.35">
      <c r="A59773" s="40">
        <v>44648</v>
      </c>
      <c r="B59773" s="40">
        <v>44650</v>
      </c>
      <c r="C59773" s="12" t="s">
        <v>44</v>
      </c>
      <c r="D59773" s="12" t="s">
        <v>3</v>
      </c>
      <c r="E59773" s="12" t="s">
        <v>24</v>
      </c>
      <c r="F59773" s="12" t="s">
        <v>25</v>
      </c>
      <c r="G59773" s="12" t="s">
        <v>39</v>
      </c>
      <c r="H59773" s="12" t="s">
        <v>54</v>
      </c>
      <c r="I59773" s="13">
        <v>0.81897662014698303</v>
      </c>
      <c r="J59773" s="13">
        <v>0.81897662014698303</v>
      </c>
      <c r="K59773" s="13">
        <v>0.81897662014698303</v>
      </c>
      <c r="L59773" s="13">
        <v>0.81897662014698303</v>
      </c>
      <c r="M59773" s="13">
        <v>271.24063411893201</v>
      </c>
      <c r="N59773" s="13">
        <v>96.921460520646662</v>
      </c>
    </row>
    <row r="59774" spans="1:14" ht="12.75" x14ac:dyDescent="0.35">
      <c r="A59774" s="41">
        <v>44648</v>
      </c>
      <c r="B59774" s="41">
        <v>44649</v>
      </c>
      <c r="C59774" s="12" t="s">
        <v>44</v>
      </c>
      <c r="D59774" s="10" t="s">
        <v>3</v>
      </c>
      <c r="E59774" s="10" t="s">
        <v>24</v>
      </c>
      <c r="F59774" s="10" t="s">
        <v>25</v>
      </c>
      <c r="G59774" s="10" t="s">
        <v>39</v>
      </c>
      <c r="H59774" s="10" t="s">
        <v>55</v>
      </c>
      <c r="I59774" s="11">
        <v>0.81897055926542772</v>
      </c>
      <c r="J59774" s="11">
        <v>1.6379411185308554</v>
      </c>
      <c r="K59774" s="11">
        <v>1.6379411185308554</v>
      </c>
      <c r="L59774" s="11">
        <v>0.81897055926542772</v>
      </c>
      <c r="M59774" s="11">
        <v>253.91840187919041</v>
      </c>
      <c r="N59774" s="11">
        <v>137.22303792240959</v>
      </c>
    </row>
    <row r="59775" spans="1:14" ht="12.75" x14ac:dyDescent="0.35">
      <c r="A59775" s="41">
        <v>44648</v>
      </c>
      <c r="B59775" s="41">
        <v>44650</v>
      </c>
      <c r="C59775" s="12" t="s">
        <v>44</v>
      </c>
      <c r="D59775" s="10" t="s">
        <v>3</v>
      </c>
      <c r="E59775" s="10" t="s">
        <v>24</v>
      </c>
      <c r="F59775" s="10" t="s">
        <v>25</v>
      </c>
      <c r="G59775" s="10" t="s">
        <v>39</v>
      </c>
      <c r="H59775" s="10" t="s">
        <v>56</v>
      </c>
      <c r="I59775" s="11">
        <v>0.81896449838387242</v>
      </c>
      <c r="J59775" s="11">
        <v>1.6379289967677448</v>
      </c>
      <c r="K59775" s="11">
        <v>0.81896449838387242</v>
      </c>
      <c r="L59775" s="11">
        <v>0.81896449838387242</v>
      </c>
      <c r="M59775" s="11">
        <v>191.44145562458141</v>
      </c>
      <c r="N59775" s="11">
        <v>88.622556125744083</v>
      </c>
    </row>
    <row r="59776" spans="1:14" ht="12.75" x14ac:dyDescent="0.35">
      <c r="A59776" s="40">
        <v>44648</v>
      </c>
      <c r="B59776" s="40">
        <v>44650</v>
      </c>
      <c r="C59776" s="12" t="s">
        <v>36</v>
      </c>
      <c r="D59776" s="12" t="s">
        <v>3</v>
      </c>
      <c r="E59776" s="12" t="s">
        <v>24</v>
      </c>
      <c r="F59776" s="12" t="s">
        <v>25</v>
      </c>
      <c r="G59776" s="12" t="s">
        <v>39</v>
      </c>
      <c r="H59776" s="12" t="s">
        <v>55</v>
      </c>
      <c r="I59776" s="13">
        <v>0.81895843750231712</v>
      </c>
      <c r="J59776" s="13">
        <v>1.6379168750046342</v>
      </c>
      <c r="K59776" s="13">
        <v>0</v>
      </c>
      <c r="L59776" s="13">
        <v>0.81895843750231712</v>
      </c>
      <c r="M59776" s="13">
        <v>201.88501181165</v>
      </c>
      <c r="N59776" s="13">
        <v>85.19137508857979</v>
      </c>
    </row>
    <row r="59777" spans="1:14" ht="12.75" x14ac:dyDescent="0.35">
      <c r="A59777" s="40">
        <v>44648</v>
      </c>
      <c r="B59777" s="40">
        <v>44652</v>
      </c>
      <c r="C59777" s="12" t="s">
        <v>36</v>
      </c>
      <c r="D59777" s="12" t="s">
        <v>3</v>
      </c>
      <c r="E59777" s="12" t="s">
        <v>24</v>
      </c>
      <c r="F59777" s="12" t="s">
        <v>25</v>
      </c>
      <c r="G59777" s="12" t="s">
        <v>39</v>
      </c>
      <c r="H59777" s="12" t="s">
        <v>57</v>
      </c>
      <c r="I59777" s="13">
        <v>0.81894631573920651</v>
      </c>
      <c r="J59777" s="13">
        <v>3.275785262956826</v>
      </c>
      <c r="K59777" s="13">
        <v>0</v>
      </c>
      <c r="L59777" s="13">
        <v>0.81894631573920651</v>
      </c>
      <c r="M59777" s="13">
        <v>216.85897280939653</v>
      </c>
      <c r="N59777" s="13">
        <v>123.38551806427499</v>
      </c>
    </row>
    <row r="59778" spans="1:14" ht="12.75" x14ac:dyDescent="0.35">
      <c r="A59778" s="40">
        <v>44648</v>
      </c>
      <c r="B59778" s="40">
        <v>44651</v>
      </c>
      <c r="C59778" s="12" t="s">
        <v>36</v>
      </c>
      <c r="D59778" s="12" t="s">
        <v>3</v>
      </c>
      <c r="E59778" s="12" t="s">
        <v>24</v>
      </c>
      <c r="F59778" s="12" t="s">
        <v>25</v>
      </c>
      <c r="G59778" s="12" t="s">
        <v>39</v>
      </c>
      <c r="H59778" s="12" t="s">
        <v>56</v>
      </c>
      <c r="I59778" s="13">
        <v>0.81893116353531825</v>
      </c>
      <c r="J59778" s="13">
        <v>1.6378623270706365</v>
      </c>
      <c r="K59778" s="13">
        <v>0</v>
      </c>
      <c r="L59778" s="13">
        <v>0.81893116353531825</v>
      </c>
      <c r="M59778" s="13">
        <v>170.66991583694318</v>
      </c>
      <c r="N59778" s="13">
        <v>67.855201443137958</v>
      </c>
    </row>
    <row r="59779" spans="1:14" ht="12.75" x14ac:dyDescent="0.35">
      <c r="A59779" s="41">
        <v>44648</v>
      </c>
      <c r="B59779" s="41">
        <v>44650</v>
      </c>
      <c r="C59779" s="10" t="s">
        <v>36</v>
      </c>
      <c r="D59779" s="10" t="s">
        <v>3</v>
      </c>
      <c r="E59779" s="10" t="s">
        <v>24</v>
      </c>
      <c r="F59779" s="10" t="s">
        <v>25</v>
      </c>
      <c r="G59779" s="10" t="s">
        <v>39</v>
      </c>
      <c r="H59779" s="10" t="s">
        <v>57</v>
      </c>
      <c r="I59779" s="11">
        <v>0.81890995044987469</v>
      </c>
      <c r="J59779" s="11">
        <v>1.6378199008997494</v>
      </c>
      <c r="K59779" s="11">
        <v>0.81890995044987469</v>
      </c>
      <c r="L59779" s="11">
        <v>0.81890995044987469</v>
      </c>
      <c r="M59779" s="11">
        <v>197.39690709490318</v>
      </c>
      <c r="N59779" s="11">
        <v>80.563763120994864</v>
      </c>
    </row>
    <row r="59780" spans="1:14" ht="12.75" x14ac:dyDescent="0.35">
      <c r="A59780" s="40">
        <v>44648</v>
      </c>
      <c r="B59780" s="40">
        <v>44649</v>
      </c>
      <c r="C59780" s="12" t="s">
        <v>36</v>
      </c>
      <c r="D59780" s="12" t="s">
        <v>3</v>
      </c>
      <c r="E59780" s="12" t="s">
        <v>24</v>
      </c>
      <c r="F59780" s="12" t="s">
        <v>60</v>
      </c>
      <c r="G59780" s="12" t="s">
        <v>41</v>
      </c>
      <c r="H59780" s="12" t="s">
        <v>54</v>
      </c>
      <c r="I59780" s="13">
        <v>0.81890692000909704</v>
      </c>
      <c r="J59780" s="13">
        <v>1.6378138400181941</v>
      </c>
      <c r="K59780" s="13">
        <v>1.6378138400181941</v>
      </c>
      <c r="L59780" s="13">
        <v>0.81890692000909704</v>
      </c>
      <c r="M59780" s="13">
        <v>1003.9929864418732</v>
      </c>
      <c r="N59780" s="13">
        <v>239.84276898333636</v>
      </c>
    </row>
    <row r="59781" spans="1:14" ht="12.75" x14ac:dyDescent="0.35">
      <c r="A59781" s="40">
        <v>44648</v>
      </c>
      <c r="B59781" s="40">
        <v>44649</v>
      </c>
      <c r="C59781" s="12" t="s">
        <v>34</v>
      </c>
      <c r="D59781" s="12" t="s">
        <v>3</v>
      </c>
      <c r="E59781" s="12" t="s">
        <v>24</v>
      </c>
      <c r="F59781" s="12" t="s">
        <v>25</v>
      </c>
      <c r="G59781" s="12" t="s">
        <v>39</v>
      </c>
      <c r="H59781" s="12" t="s">
        <v>56</v>
      </c>
      <c r="I59781" s="13">
        <v>0.81889782868676408</v>
      </c>
      <c r="J59781" s="13">
        <v>1.6377956573735282</v>
      </c>
      <c r="K59781" s="13">
        <v>1.6377956573735282</v>
      </c>
      <c r="L59781" s="13">
        <v>0.81889782868676408</v>
      </c>
      <c r="M59781" s="13">
        <v>251.678725502925</v>
      </c>
      <c r="N59781" s="13">
        <v>148.87516831026531</v>
      </c>
    </row>
    <row r="59782" spans="1:14" ht="12.75" x14ac:dyDescent="0.35">
      <c r="A59782" s="41">
        <v>44648</v>
      </c>
      <c r="B59782" s="41">
        <v>44649</v>
      </c>
      <c r="C59782" s="10" t="s">
        <v>34</v>
      </c>
      <c r="D59782" s="10" t="s">
        <v>3</v>
      </c>
      <c r="E59782" s="10" t="s">
        <v>24</v>
      </c>
      <c r="F59782" s="10" t="s">
        <v>25</v>
      </c>
      <c r="G59782" s="10" t="s">
        <v>40</v>
      </c>
      <c r="H59782" s="10" t="s">
        <v>57</v>
      </c>
      <c r="I59782" s="11">
        <v>0.81889176780520878</v>
      </c>
      <c r="J59782" s="11">
        <v>1.6377835356104176</v>
      </c>
      <c r="K59782" s="11">
        <v>0</v>
      </c>
      <c r="L59782" s="11">
        <v>0.81889176780520878</v>
      </c>
      <c r="M59782" s="11">
        <v>173.85490192862875</v>
      </c>
      <c r="N59782" s="11">
        <v>80.387673212908595</v>
      </c>
    </row>
    <row r="59783" spans="1:14" ht="12.75" x14ac:dyDescent="0.35">
      <c r="A59783" s="40">
        <v>44648</v>
      </c>
      <c r="B59783" s="40">
        <v>44650</v>
      </c>
      <c r="C59783" s="12" t="s">
        <v>34</v>
      </c>
      <c r="D59783" s="12" t="s">
        <v>3</v>
      </c>
      <c r="E59783" s="12" t="s">
        <v>24</v>
      </c>
      <c r="F59783" s="12" t="s">
        <v>25</v>
      </c>
      <c r="G59783" s="12" t="s">
        <v>39</v>
      </c>
      <c r="H59783" s="12" t="s">
        <v>54</v>
      </c>
      <c r="I59783" s="13">
        <v>0.81888570692365348</v>
      </c>
      <c r="J59783" s="13">
        <v>1.637771413847307</v>
      </c>
      <c r="K59783" s="13">
        <v>0</v>
      </c>
      <c r="L59783" s="13">
        <v>0.81888570692365348</v>
      </c>
      <c r="M59783" s="13">
        <v>276.09091918642025</v>
      </c>
      <c r="N59783" s="13">
        <v>101.79109646772061</v>
      </c>
    </row>
    <row r="59784" spans="1:14" ht="12.75" x14ac:dyDescent="0.35">
      <c r="A59784" s="41">
        <v>44648</v>
      </c>
      <c r="B59784" s="41">
        <v>44650</v>
      </c>
      <c r="C59784" s="10" t="s">
        <v>34</v>
      </c>
      <c r="D59784" s="10" t="s">
        <v>3</v>
      </c>
      <c r="E59784" s="10" t="s">
        <v>24</v>
      </c>
      <c r="F59784" s="10" t="s">
        <v>25</v>
      </c>
      <c r="G59784" s="10" t="s">
        <v>39</v>
      </c>
      <c r="H59784" s="10" t="s">
        <v>55</v>
      </c>
      <c r="I59784" s="11">
        <v>0.81886752427898757</v>
      </c>
      <c r="J59784" s="11">
        <v>1.6377350485579751</v>
      </c>
      <c r="K59784" s="11">
        <v>0</v>
      </c>
      <c r="L59784" s="11">
        <v>0.81886752427898757</v>
      </c>
      <c r="M59784" s="11">
        <v>231.03277101450905</v>
      </c>
      <c r="N59784" s="11">
        <v>85.181917926708664</v>
      </c>
    </row>
    <row r="59785" spans="1:14" ht="12.75" x14ac:dyDescent="0.35">
      <c r="A59785" s="41">
        <v>44648</v>
      </c>
      <c r="B59785" s="41">
        <v>44649</v>
      </c>
      <c r="C59785" s="10" t="s">
        <v>34</v>
      </c>
      <c r="D59785" s="10" t="s">
        <v>3</v>
      </c>
      <c r="E59785" s="10" t="s">
        <v>24</v>
      </c>
      <c r="F59785" s="10" t="s">
        <v>25</v>
      </c>
      <c r="G59785" s="10" t="s">
        <v>39</v>
      </c>
      <c r="H59785" s="10" t="s">
        <v>56</v>
      </c>
      <c r="I59785" s="11">
        <v>0.81886449383820992</v>
      </c>
      <c r="J59785" s="11">
        <v>2.4565934815146298</v>
      </c>
      <c r="K59785" s="11">
        <v>0</v>
      </c>
      <c r="L59785" s="11">
        <v>0.81886449383820992</v>
      </c>
      <c r="M59785" s="11">
        <v>235.42415776458478</v>
      </c>
      <c r="N59785" s="11">
        <v>132.62478539314424</v>
      </c>
    </row>
    <row r="59786" spans="1:14" ht="12.75" x14ac:dyDescent="0.35">
      <c r="A59786" s="41">
        <v>44648</v>
      </c>
      <c r="B59786" s="41">
        <v>44651</v>
      </c>
      <c r="C59786" s="10" t="s">
        <v>34</v>
      </c>
      <c r="D59786" s="10" t="s">
        <v>3</v>
      </c>
      <c r="E59786" s="10" t="s">
        <v>24</v>
      </c>
      <c r="F59786" s="12" t="s">
        <v>60</v>
      </c>
      <c r="G59786" s="10" t="s">
        <v>39</v>
      </c>
      <c r="H59786" s="10" t="s">
        <v>58</v>
      </c>
      <c r="I59786" s="11">
        <v>0.81886146339743227</v>
      </c>
      <c r="J59786" s="11">
        <v>1.6377229267948645</v>
      </c>
      <c r="K59786" s="11">
        <v>0.81886146339743227</v>
      </c>
      <c r="L59786" s="11">
        <v>0.81886146339743227</v>
      </c>
      <c r="M59786" s="11">
        <v>167.61569101775106</v>
      </c>
      <c r="N59786" s="11">
        <v>81.876660648551237</v>
      </c>
    </row>
    <row r="59787" spans="1:14" ht="12.75" x14ac:dyDescent="0.35">
      <c r="A59787" s="40">
        <v>44648</v>
      </c>
      <c r="B59787" s="40">
        <v>44650</v>
      </c>
      <c r="C59787" s="12" t="s">
        <v>34</v>
      </c>
      <c r="D59787" s="12" t="s">
        <v>3</v>
      </c>
      <c r="E59787" s="12" t="s">
        <v>24</v>
      </c>
      <c r="F59787" s="12" t="s">
        <v>25</v>
      </c>
      <c r="G59787" s="12" t="s">
        <v>39</v>
      </c>
      <c r="H59787" s="12" t="s">
        <v>59</v>
      </c>
      <c r="I59787" s="13">
        <v>0.81884934163432166</v>
      </c>
      <c r="J59787" s="13">
        <v>1.6376986832686433</v>
      </c>
      <c r="K59787" s="13">
        <v>0</v>
      </c>
      <c r="L59787" s="13">
        <v>0.81884934163432166</v>
      </c>
      <c r="M59787" s="13">
        <v>136.70076604197985</v>
      </c>
      <c r="N59787" s="13">
        <v>57.683707580137757</v>
      </c>
    </row>
    <row r="59788" spans="1:14" ht="12.75" x14ac:dyDescent="0.35">
      <c r="A59788" s="40">
        <v>44648</v>
      </c>
      <c r="B59788" s="40">
        <v>44652</v>
      </c>
      <c r="C59788" s="12" t="s">
        <v>31</v>
      </c>
      <c r="D59788" s="12" t="s">
        <v>3</v>
      </c>
      <c r="E59788" s="12" t="s">
        <v>24</v>
      </c>
      <c r="F59788" s="12" t="s">
        <v>25</v>
      </c>
      <c r="G59788" s="12" t="s">
        <v>39</v>
      </c>
      <c r="H59788" s="12" t="s">
        <v>54</v>
      </c>
      <c r="I59788" s="13">
        <v>0.8188402503119887</v>
      </c>
      <c r="J59788" s="13">
        <v>1.6376805006239774</v>
      </c>
      <c r="K59788" s="13">
        <v>2.4565207509359661</v>
      </c>
      <c r="L59788" s="13">
        <v>0.8188402503119887</v>
      </c>
      <c r="M59788" s="13">
        <v>389.71276931563563</v>
      </c>
      <c r="N59788" s="13">
        <v>215.42262203672882</v>
      </c>
    </row>
    <row r="59789" spans="1:14" ht="12.75" x14ac:dyDescent="0.35">
      <c r="A59789" s="41">
        <v>44648</v>
      </c>
      <c r="B59789" s="41">
        <v>44649</v>
      </c>
      <c r="C59789" s="10" t="s">
        <v>31</v>
      </c>
      <c r="D59789" s="10" t="s">
        <v>3</v>
      </c>
      <c r="E59789" s="10" t="s">
        <v>24</v>
      </c>
      <c r="F59789" s="10" t="s">
        <v>25</v>
      </c>
      <c r="G59789" s="10" t="s">
        <v>40</v>
      </c>
      <c r="H59789" s="10" t="s">
        <v>54</v>
      </c>
      <c r="I59789" s="11">
        <v>0.81883721987121105</v>
      </c>
      <c r="J59789" s="11">
        <v>1.6376744397424221</v>
      </c>
      <c r="K59789" s="11">
        <v>0</v>
      </c>
      <c r="L59789" s="11">
        <v>0.81883721987121105</v>
      </c>
      <c r="M59789" s="11">
        <v>259.34277934738589</v>
      </c>
      <c r="N59789" s="11">
        <v>119.91117754771605</v>
      </c>
    </row>
    <row r="59790" spans="1:14" ht="12.75" x14ac:dyDescent="0.35">
      <c r="A59790" s="40">
        <v>44648</v>
      </c>
      <c r="B59790" s="40">
        <v>44653</v>
      </c>
      <c r="C59790" s="12" t="s">
        <v>31</v>
      </c>
      <c r="D59790" s="12" t="s">
        <v>3</v>
      </c>
      <c r="E59790" s="12" t="s">
        <v>24</v>
      </c>
      <c r="F59790" s="12" t="s">
        <v>25</v>
      </c>
      <c r="G59790" s="12" t="s">
        <v>39</v>
      </c>
      <c r="H59790" s="12" t="s">
        <v>54</v>
      </c>
      <c r="I59790" s="13">
        <v>0.8188341894304334</v>
      </c>
      <c r="J59790" s="13">
        <v>1.6376683788608668</v>
      </c>
      <c r="K59790" s="13">
        <v>0.8188341894304334</v>
      </c>
      <c r="L59790" s="13">
        <v>0.8188341894304334</v>
      </c>
      <c r="M59790" s="13">
        <v>307.44554413655237</v>
      </c>
      <c r="N59790" s="13">
        <v>133.15668691628457</v>
      </c>
    </row>
    <row r="59791" spans="1:14" ht="12.75" x14ac:dyDescent="0.35">
      <c r="A59791" s="40">
        <v>44648</v>
      </c>
      <c r="B59791" s="40">
        <v>44650</v>
      </c>
      <c r="C59791" s="12" t="s">
        <v>31</v>
      </c>
      <c r="D59791" s="12" t="s">
        <v>3</v>
      </c>
      <c r="E59791" s="12" t="s">
        <v>24</v>
      </c>
      <c r="F59791" s="12" t="s">
        <v>25</v>
      </c>
      <c r="G59791" s="12" t="s">
        <v>39</v>
      </c>
      <c r="H59791" s="12" t="s">
        <v>56</v>
      </c>
      <c r="I59791" s="13">
        <v>0.8188281285488781</v>
      </c>
      <c r="J59791" s="13">
        <v>1.6376562570977562</v>
      </c>
      <c r="K59791" s="13">
        <v>0.8188281285488781</v>
      </c>
      <c r="L59791" s="13">
        <v>0.8188281285488781</v>
      </c>
      <c r="M59791" s="13">
        <v>217.10653666189768</v>
      </c>
      <c r="N59791" s="13">
        <v>88.607799144972034</v>
      </c>
    </row>
    <row r="59792" spans="1:14" ht="12.75" x14ac:dyDescent="0.35">
      <c r="A59792" s="41">
        <v>44648</v>
      </c>
      <c r="B59792" s="41">
        <v>44649</v>
      </c>
      <c r="C59792" s="10" t="s">
        <v>31</v>
      </c>
      <c r="D59792" s="10" t="s">
        <v>3</v>
      </c>
      <c r="E59792" s="10" t="s">
        <v>24</v>
      </c>
      <c r="F59792" s="10" t="s">
        <v>25</v>
      </c>
      <c r="G59792" s="10" t="s">
        <v>39</v>
      </c>
      <c r="H59792" s="10" t="s">
        <v>54</v>
      </c>
      <c r="I59792" s="11">
        <v>0.81882206766732279</v>
      </c>
      <c r="J59792" s="11">
        <v>0.81882206766732279</v>
      </c>
      <c r="K59792" s="11">
        <v>0</v>
      </c>
      <c r="L59792" s="11">
        <v>0.81882206766732279</v>
      </c>
      <c r="M59792" s="11">
        <v>199.38350100582019</v>
      </c>
      <c r="N59792" s="11">
        <v>59.954479323428437</v>
      </c>
    </row>
    <row r="59793" spans="1:14" ht="12.75" x14ac:dyDescent="0.35">
      <c r="A59793" s="41">
        <v>44648</v>
      </c>
      <c r="B59793" s="41">
        <v>44653</v>
      </c>
      <c r="C59793" s="10" t="s">
        <v>31</v>
      </c>
      <c r="D59793" s="10" t="s">
        <v>3</v>
      </c>
      <c r="E59793" s="10" t="s">
        <v>24</v>
      </c>
      <c r="F59793" s="10" t="s">
        <v>25</v>
      </c>
      <c r="G59793" s="10" t="s">
        <v>39</v>
      </c>
      <c r="H59793" s="10" t="s">
        <v>55</v>
      </c>
      <c r="I59793" s="11">
        <v>0.81881297634498984</v>
      </c>
      <c r="J59793" s="11">
        <v>1.6376259526899797</v>
      </c>
      <c r="K59793" s="11">
        <v>0.81881297634498984</v>
      </c>
      <c r="L59793" s="11">
        <v>0.81881297634498984</v>
      </c>
      <c r="M59793" s="11">
        <v>228.0963754555921</v>
      </c>
      <c r="N59793" s="11">
        <v>111.42346553704971</v>
      </c>
    </row>
    <row r="59794" spans="1:14" ht="12.75" x14ac:dyDescent="0.35">
      <c r="A59794" s="41">
        <v>44648</v>
      </c>
      <c r="B59794" s="41">
        <v>44649</v>
      </c>
      <c r="C59794" s="10" t="s">
        <v>31</v>
      </c>
      <c r="D59794" s="10" t="s">
        <v>3</v>
      </c>
      <c r="E59794" s="10" t="s">
        <v>24</v>
      </c>
      <c r="F59794" s="10" t="s">
        <v>25</v>
      </c>
      <c r="G59794" s="10" t="s">
        <v>39</v>
      </c>
      <c r="H59794" s="10" t="s">
        <v>55</v>
      </c>
      <c r="I59794" s="11">
        <v>0.81880994590421219</v>
      </c>
      <c r="J59794" s="11">
        <v>1.6376198918084244</v>
      </c>
      <c r="K59794" s="11">
        <v>1.6376198918084244</v>
      </c>
      <c r="L59794" s="11">
        <v>0.81880994590421219</v>
      </c>
      <c r="M59794" s="11">
        <v>253.86860437726693</v>
      </c>
      <c r="N59794" s="11">
        <v>137.19612626715218</v>
      </c>
    </row>
    <row r="59795" spans="1:14" ht="12.75" x14ac:dyDescent="0.35">
      <c r="A59795" s="40">
        <v>44648</v>
      </c>
      <c r="B59795" s="40">
        <v>44650</v>
      </c>
      <c r="C59795" s="12" t="s">
        <v>29</v>
      </c>
      <c r="D59795" s="12" t="s">
        <v>3</v>
      </c>
      <c r="E59795" s="12" t="s">
        <v>24</v>
      </c>
      <c r="F59795" s="12" t="s">
        <v>25</v>
      </c>
      <c r="G59795" s="12" t="s">
        <v>39</v>
      </c>
      <c r="H59795" s="12" t="s">
        <v>57</v>
      </c>
      <c r="I59795" s="13">
        <v>0.81877358061488037</v>
      </c>
      <c r="J59795" s="13">
        <v>1.6375471612297607</v>
      </c>
      <c r="K59795" s="13">
        <v>0</v>
      </c>
      <c r="L59795" s="13">
        <v>0.81877358061488037</v>
      </c>
      <c r="M59795" s="13">
        <v>161.67231945011528</v>
      </c>
      <c r="N59795" s="13">
        <v>68.218580464764926</v>
      </c>
    </row>
    <row r="59796" spans="1:14" ht="12.75" x14ac:dyDescent="0.35">
      <c r="A59796" s="41">
        <v>44648</v>
      </c>
      <c r="B59796" s="41">
        <v>44651</v>
      </c>
      <c r="C59796" s="10" t="s">
        <v>29</v>
      </c>
      <c r="D59796" s="10" t="s">
        <v>3</v>
      </c>
      <c r="E59796" s="10" t="s">
        <v>24</v>
      </c>
      <c r="F59796" s="10" t="s">
        <v>25</v>
      </c>
      <c r="G59796" s="10" t="s">
        <v>39</v>
      </c>
      <c r="H59796" s="10" t="s">
        <v>57</v>
      </c>
      <c r="I59796" s="11">
        <v>0.81874933708865916</v>
      </c>
      <c r="J59796" s="11">
        <v>1.6374986741773183</v>
      </c>
      <c r="K59796" s="11">
        <v>0.81874933708865916</v>
      </c>
      <c r="L59796" s="11">
        <v>0.81874933708865916</v>
      </c>
      <c r="M59796" s="11">
        <v>185.96088142178758</v>
      </c>
      <c r="N59796" s="11">
        <v>92.516880392471592</v>
      </c>
    </row>
    <row r="59797" spans="1:14" ht="12.75" x14ac:dyDescent="0.35">
      <c r="A59797" s="41">
        <v>44648</v>
      </c>
      <c r="B59797" s="41">
        <v>44649</v>
      </c>
      <c r="C59797" s="10" t="s">
        <v>29</v>
      </c>
      <c r="D59797" s="10" t="s">
        <v>3</v>
      </c>
      <c r="E59797" s="10" t="s">
        <v>24</v>
      </c>
      <c r="F59797" s="10" t="s">
        <v>25</v>
      </c>
      <c r="G59797" s="10" t="s">
        <v>39</v>
      </c>
      <c r="H59797" s="10" t="s">
        <v>55</v>
      </c>
      <c r="I59797" s="11">
        <v>0.81873721532554855</v>
      </c>
      <c r="J59797" s="11">
        <v>1.6374744306510971</v>
      </c>
      <c r="K59797" s="11">
        <v>0</v>
      </c>
      <c r="L59797" s="11">
        <v>0.81873721532554855</v>
      </c>
      <c r="M59797" s="11">
        <v>216.98484145709739</v>
      </c>
      <c r="N59797" s="11">
        <v>100.32272674924651</v>
      </c>
    </row>
    <row r="59798" spans="1:14" ht="12.75" x14ac:dyDescent="0.35">
      <c r="A59798" s="41">
        <v>44648</v>
      </c>
      <c r="B59798" s="41">
        <v>44649</v>
      </c>
      <c r="C59798" s="10" t="s">
        <v>29</v>
      </c>
      <c r="D59798" s="10" t="s">
        <v>3</v>
      </c>
      <c r="E59798" s="10" t="s">
        <v>24</v>
      </c>
      <c r="F59798" s="10" t="s">
        <v>25</v>
      </c>
      <c r="G59798" s="10" t="s">
        <v>39</v>
      </c>
      <c r="H59798" s="10" t="s">
        <v>55</v>
      </c>
      <c r="I59798" s="11">
        <v>0.81873115444399325</v>
      </c>
      <c r="J59798" s="11">
        <v>1.6374623088879865</v>
      </c>
      <c r="K59798" s="11">
        <v>0</v>
      </c>
      <c r="L59798" s="11">
        <v>0.81873115444399325</v>
      </c>
      <c r="M59798" s="11">
        <v>216.98323517928475</v>
      </c>
      <c r="N59798" s="11">
        <v>100.32198408828918</v>
      </c>
    </row>
    <row r="59799" spans="1:14" ht="12.75" x14ac:dyDescent="0.35">
      <c r="A59799" s="40">
        <v>44648</v>
      </c>
      <c r="B59799" s="40">
        <v>44650</v>
      </c>
      <c r="C59799" s="12" t="s">
        <v>29</v>
      </c>
      <c r="D59799" s="12" t="s">
        <v>3</v>
      </c>
      <c r="E59799" s="12" t="s">
        <v>24</v>
      </c>
      <c r="F59799" s="12" t="s">
        <v>25</v>
      </c>
      <c r="G59799" s="12" t="s">
        <v>39</v>
      </c>
      <c r="H59799" s="12" t="s">
        <v>54</v>
      </c>
      <c r="I59799" s="13">
        <v>0.81872509356243794</v>
      </c>
      <c r="J59799" s="13">
        <v>1.6374501871248759</v>
      </c>
      <c r="K59799" s="13">
        <v>0</v>
      </c>
      <c r="L59799" s="13">
        <v>0.81872509356243794</v>
      </c>
      <c r="M59799" s="13">
        <v>241.18364045203469</v>
      </c>
      <c r="N59799" s="13">
        <v>101.77113152022272</v>
      </c>
    </row>
    <row r="59800" spans="1:14" ht="12.75" x14ac:dyDescent="0.35">
      <c r="A59800" s="40">
        <v>44648</v>
      </c>
      <c r="B59800" s="40">
        <v>44649</v>
      </c>
      <c r="C59800" s="12" t="s">
        <v>29</v>
      </c>
      <c r="D59800" s="12" t="s">
        <v>3</v>
      </c>
      <c r="E59800" s="12" t="s">
        <v>24</v>
      </c>
      <c r="F59800" s="12" t="s">
        <v>25</v>
      </c>
      <c r="G59800" s="12" t="s">
        <v>39</v>
      </c>
      <c r="H59800" s="12" t="s">
        <v>54</v>
      </c>
      <c r="I59800" s="13">
        <v>0.81871903268088264</v>
      </c>
      <c r="J59800" s="13">
        <v>1.6374380653617653</v>
      </c>
      <c r="K59800" s="13">
        <v>0</v>
      </c>
      <c r="L59800" s="13">
        <v>0.81871903268088264</v>
      </c>
      <c r="M59800" s="13">
        <v>294.15821622714049</v>
      </c>
      <c r="N59800" s="13">
        <v>119.8938701210146</v>
      </c>
    </row>
    <row r="59801" spans="1:14" ht="12.75" x14ac:dyDescent="0.35">
      <c r="A59801" s="40">
        <v>44648</v>
      </c>
      <c r="B59801" s="40">
        <v>44651</v>
      </c>
      <c r="C59801" s="12" t="s">
        <v>29</v>
      </c>
      <c r="D59801" s="12" t="s">
        <v>3</v>
      </c>
      <c r="E59801" s="12" t="s">
        <v>24</v>
      </c>
      <c r="F59801" s="12" t="s">
        <v>25</v>
      </c>
      <c r="G59801" s="12" t="s">
        <v>39</v>
      </c>
      <c r="H59801" s="12" t="s">
        <v>56</v>
      </c>
      <c r="I59801" s="13">
        <v>0.81871600224010499</v>
      </c>
      <c r="J59801" s="13">
        <v>1.63743200448021</v>
      </c>
      <c r="K59801" s="13">
        <v>0</v>
      </c>
      <c r="L59801" s="13">
        <v>0.81871600224010499</v>
      </c>
      <c r="M59801" s="13">
        <v>170.62507499832265</v>
      </c>
      <c r="N59801" s="13">
        <v>67.83737355517917</v>
      </c>
    </row>
    <row r="59802" spans="1:14" ht="12.75" x14ac:dyDescent="0.35">
      <c r="A59802" s="40">
        <v>44648</v>
      </c>
      <c r="B59802" s="40">
        <v>44649</v>
      </c>
      <c r="C59802" s="12" t="s">
        <v>29</v>
      </c>
      <c r="D59802" s="12" t="s">
        <v>3</v>
      </c>
      <c r="E59802" s="12" t="s">
        <v>24</v>
      </c>
      <c r="F59802" s="12" t="s">
        <v>25</v>
      </c>
      <c r="G59802" s="12" t="s">
        <v>39</v>
      </c>
      <c r="H59802" s="12" t="s">
        <v>56</v>
      </c>
      <c r="I59802" s="13">
        <v>0.81870691091777203</v>
      </c>
      <c r="J59802" s="13">
        <v>1.6374138218355441</v>
      </c>
      <c r="K59802" s="13">
        <v>0</v>
      </c>
      <c r="L59802" s="13">
        <v>0.81870691091777203</v>
      </c>
      <c r="M59802" s="13">
        <v>191.18606870168469</v>
      </c>
      <c r="N59802" s="13">
        <v>88.399508650822725</v>
      </c>
    </row>
    <row r="59803" spans="1:14" ht="12.75" x14ac:dyDescent="0.35">
      <c r="A59803" s="41">
        <v>44648</v>
      </c>
      <c r="B59803" s="41">
        <v>44649</v>
      </c>
      <c r="C59803" s="10" t="s">
        <v>26</v>
      </c>
      <c r="D59803" s="10" t="s">
        <v>3</v>
      </c>
      <c r="E59803" s="10" t="s">
        <v>24</v>
      </c>
      <c r="F59803" s="12" t="s">
        <v>60</v>
      </c>
      <c r="G59803" s="10" t="s">
        <v>40</v>
      </c>
      <c r="H59803" s="10" t="s">
        <v>55</v>
      </c>
      <c r="I59803" s="11">
        <v>0.81870388047699438</v>
      </c>
      <c r="J59803" s="11">
        <v>1.6374077609539888</v>
      </c>
      <c r="K59803" s="11">
        <v>0.81870388047699438</v>
      </c>
      <c r="L59803" s="11">
        <v>0.81870388047699438</v>
      </c>
      <c r="M59803" s="11">
        <v>308.67917922286995</v>
      </c>
      <c r="N59803" s="11">
        <v>118.74849826666095</v>
      </c>
    </row>
    <row r="59804" spans="1:14" ht="12.75" x14ac:dyDescent="0.35">
      <c r="A59804" s="41">
        <v>44648</v>
      </c>
      <c r="B59804" s="41">
        <v>44649</v>
      </c>
      <c r="C59804" s="10" t="s">
        <v>26</v>
      </c>
      <c r="D59804" s="10" t="s">
        <v>3</v>
      </c>
      <c r="E59804" s="10" t="s">
        <v>24</v>
      </c>
      <c r="F59804" s="10" t="s">
        <v>25</v>
      </c>
      <c r="G59804" s="10" t="s">
        <v>39</v>
      </c>
      <c r="H59804" s="10" t="s">
        <v>56</v>
      </c>
      <c r="I59804" s="11">
        <v>0.81870085003621673</v>
      </c>
      <c r="J59804" s="11">
        <v>1.6374017000724335</v>
      </c>
      <c r="K59804" s="11">
        <v>0.81870085003621673</v>
      </c>
      <c r="L59804" s="11">
        <v>0.81870085003621673</v>
      </c>
      <c r="M59804" s="11">
        <v>207.42572970924604</v>
      </c>
      <c r="N59804" s="11">
        <v>104.63993058657174</v>
      </c>
    </row>
    <row r="59805" spans="1:14" ht="12.75" x14ac:dyDescent="0.35">
      <c r="A59805" s="41">
        <v>44648</v>
      </c>
      <c r="B59805" s="41">
        <v>44649</v>
      </c>
      <c r="C59805" s="10" t="s">
        <v>26</v>
      </c>
      <c r="D59805" s="10" t="s">
        <v>3</v>
      </c>
      <c r="E59805" s="10" t="s">
        <v>24</v>
      </c>
      <c r="F59805" s="10" t="s">
        <v>25</v>
      </c>
      <c r="G59805" s="10" t="s">
        <v>39</v>
      </c>
      <c r="H59805" s="10" t="s">
        <v>56</v>
      </c>
      <c r="I59805" s="11">
        <v>0.81869478915466143</v>
      </c>
      <c r="J59805" s="11">
        <v>1.6373895783093229</v>
      </c>
      <c r="K59805" s="11">
        <v>1.6373895783093229</v>
      </c>
      <c r="L59805" s="11">
        <v>0.81869478915466143</v>
      </c>
      <c r="M59805" s="11">
        <v>249.35792461478138</v>
      </c>
      <c r="N59805" s="11">
        <v>120.88011205539044</v>
      </c>
    </row>
    <row r="59806" spans="1:14" ht="12.75" x14ac:dyDescent="0.35">
      <c r="A59806" s="40">
        <v>44648</v>
      </c>
      <c r="B59806" s="40">
        <v>44649</v>
      </c>
      <c r="C59806" s="12" t="s">
        <v>26</v>
      </c>
      <c r="D59806" s="12" t="s">
        <v>3</v>
      </c>
      <c r="E59806" s="12" t="s">
        <v>24</v>
      </c>
      <c r="F59806" s="12" t="s">
        <v>60</v>
      </c>
      <c r="G59806" s="12" t="s">
        <v>40</v>
      </c>
      <c r="H59806" s="12" t="s">
        <v>54</v>
      </c>
      <c r="I59806" s="13">
        <v>0.81868872827310613</v>
      </c>
      <c r="J59806" s="13">
        <v>1.6373774565462123</v>
      </c>
      <c r="K59806" s="13">
        <v>0.81868872827310613</v>
      </c>
      <c r="L59806" s="13">
        <v>0.81868872827310613</v>
      </c>
      <c r="M59806" s="13">
        <v>314.36124404652685</v>
      </c>
      <c r="N59806" s="13">
        <v>174.9549273961824</v>
      </c>
    </row>
    <row r="59807" spans="1:14" ht="12.75" x14ac:dyDescent="0.35">
      <c r="A59807" s="41">
        <v>44648</v>
      </c>
      <c r="B59807" s="41">
        <v>44650</v>
      </c>
      <c r="C59807" s="10" t="s">
        <v>26</v>
      </c>
      <c r="D59807" s="10" t="s">
        <v>3</v>
      </c>
      <c r="E59807" s="10" t="s">
        <v>24</v>
      </c>
      <c r="F59807" s="10" t="s">
        <v>25</v>
      </c>
      <c r="G59807" s="10" t="s">
        <v>39</v>
      </c>
      <c r="H59807" s="10" t="s">
        <v>54</v>
      </c>
      <c r="I59807" s="11">
        <v>0.81868266739155082</v>
      </c>
      <c r="J59807" s="11">
        <v>0.81868266739155082</v>
      </c>
      <c r="K59807" s="11">
        <v>0</v>
      </c>
      <c r="L59807" s="11">
        <v>0.81868266739155082</v>
      </c>
      <c r="M59807" s="11">
        <v>225.13953463454476</v>
      </c>
      <c r="N59807" s="11">
        <v>50.882928880253147</v>
      </c>
    </row>
    <row r="59808" spans="1:14" ht="12.75" x14ac:dyDescent="0.35">
      <c r="A59808" s="41">
        <v>44648</v>
      </c>
      <c r="B59808" s="41">
        <v>44650</v>
      </c>
      <c r="C59808" s="10" t="s">
        <v>26</v>
      </c>
      <c r="D59808" s="10" t="s">
        <v>3</v>
      </c>
      <c r="E59808" s="10" t="s">
        <v>24</v>
      </c>
      <c r="F59808" s="12" t="s">
        <v>60</v>
      </c>
      <c r="G59808" s="10" t="s">
        <v>39</v>
      </c>
      <c r="H59808" s="10" t="s">
        <v>59</v>
      </c>
      <c r="I59808" s="11">
        <v>0.81867357606921787</v>
      </c>
      <c r="J59808" s="11">
        <v>1.6373471521384357</v>
      </c>
      <c r="K59808" s="11">
        <v>1.6373471521384357</v>
      </c>
      <c r="L59808" s="11">
        <v>0.81867357606921787</v>
      </c>
      <c r="M59808" s="11">
        <v>157.52622228236507</v>
      </c>
      <c r="N59808" s="11">
        <v>78.52612478907632</v>
      </c>
    </row>
    <row r="59809" spans="1:14" ht="12.75" x14ac:dyDescent="0.35">
      <c r="A59809" s="41">
        <v>44648</v>
      </c>
      <c r="B59809" s="41">
        <v>44650</v>
      </c>
      <c r="C59809" s="10" t="s">
        <v>26</v>
      </c>
      <c r="D59809" s="10" t="s">
        <v>3</v>
      </c>
      <c r="E59809" s="10" t="s">
        <v>24</v>
      </c>
      <c r="F59809" s="10" t="s">
        <v>25</v>
      </c>
      <c r="G59809" s="10" t="s">
        <v>39</v>
      </c>
      <c r="H59809" s="10" t="s">
        <v>54</v>
      </c>
      <c r="I59809" s="11">
        <v>0.81867054562844022</v>
      </c>
      <c r="J59809" s="11">
        <v>0.81867054562844022</v>
      </c>
      <c r="K59809" s="11">
        <v>2.4560116368853206</v>
      </c>
      <c r="L59809" s="11">
        <v>0.81867054562844022</v>
      </c>
      <c r="M59809" s="11">
        <v>363.1453894275362</v>
      </c>
      <c r="N59809" s="11">
        <v>188.89136379052266</v>
      </c>
    </row>
    <row r="59810" spans="1:14" ht="12.75" x14ac:dyDescent="0.35">
      <c r="A59810" s="40">
        <v>44648</v>
      </c>
      <c r="B59810" s="40">
        <v>44651</v>
      </c>
      <c r="C59810" s="12" t="s">
        <v>26</v>
      </c>
      <c r="D59810" s="12" t="s">
        <v>3</v>
      </c>
      <c r="E59810" s="12" t="s">
        <v>24</v>
      </c>
      <c r="F59810" s="12" t="s">
        <v>25</v>
      </c>
      <c r="G59810" s="12" t="s">
        <v>39</v>
      </c>
      <c r="H59810" s="12" t="s">
        <v>56</v>
      </c>
      <c r="I59810" s="13">
        <v>0.81866751518766256</v>
      </c>
      <c r="J59810" s="13">
        <v>0.81866751518766256</v>
      </c>
      <c r="K59810" s="13">
        <v>0.81866751518766256</v>
      </c>
      <c r="L59810" s="13">
        <v>0.81866751518766256</v>
      </c>
      <c r="M59810" s="13">
        <v>192.71029868166096</v>
      </c>
      <c r="N59810" s="13">
        <v>64.236766227220315</v>
      </c>
    </row>
    <row r="59811" spans="1:14" ht="12.75" x14ac:dyDescent="0.35">
      <c r="A59811" s="40">
        <v>44648</v>
      </c>
      <c r="B59811" s="40">
        <v>44649</v>
      </c>
      <c r="C59811" s="12" t="s">
        <v>26</v>
      </c>
      <c r="D59811" s="12" t="s">
        <v>3</v>
      </c>
      <c r="E59811" s="12" t="s">
        <v>24</v>
      </c>
      <c r="F59811" s="12" t="s">
        <v>25</v>
      </c>
      <c r="G59811" s="12" t="s">
        <v>40</v>
      </c>
      <c r="H59811" s="12" t="s">
        <v>54</v>
      </c>
      <c r="I59811" s="13">
        <v>0.81865842386532961</v>
      </c>
      <c r="J59811" s="13">
        <v>1.6373168477306592</v>
      </c>
      <c r="K59811" s="13">
        <v>1.6373168477306592</v>
      </c>
      <c r="L59811" s="13">
        <v>0.81865842386532961</v>
      </c>
      <c r="M59811" s="13">
        <v>462.11483351833829</v>
      </c>
      <c r="N59811" s="13">
        <v>234.89094856060336</v>
      </c>
    </row>
    <row r="59812" spans="1:14" ht="12.75" x14ac:dyDescent="0.35">
      <c r="A59812" s="41">
        <v>44648</v>
      </c>
      <c r="B59812" s="41">
        <v>44649</v>
      </c>
      <c r="C59812" s="10" t="s">
        <v>26</v>
      </c>
      <c r="D59812" s="10" t="s">
        <v>3</v>
      </c>
      <c r="E59812" s="10" t="s">
        <v>24</v>
      </c>
      <c r="F59812" s="10" t="s">
        <v>25</v>
      </c>
      <c r="G59812" s="10" t="s">
        <v>39</v>
      </c>
      <c r="H59812" s="10" t="s">
        <v>55</v>
      </c>
      <c r="I59812" s="11">
        <v>0.81865539342455196</v>
      </c>
      <c r="J59812" s="11">
        <v>2.4559661802736557</v>
      </c>
      <c r="K59812" s="11">
        <v>0.81865539342455196</v>
      </c>
      <c r="L59812" s="11">
        <v>0.81865539342455196</v>
      </c>
      <c r="M59812" s="11">
        <v>285.53433171561511</v>
      </c>
      <c r="N59812" s="11">
        <v>168.89781589935029</v>
      </c>
    </row>
    <row r="59813" spans="1:14" ht="12.75" x14ac:dyDescent="0.35">
      <c r="A59813" s="40">
        <v>44648</v>
      </c>
      <c r="B59813" s="40">
        <v>44649</v>
      </c>
      <c r="C59813" s="12" t="s">
        <v>26</v>
      </c>
      <c r="D59813" s="12" t="s">
        <v>3</v>
      </c>
      <c r="E59813" s="12" t="s">
        <v>24</v>
      </c>
      <c r="F59813" s="12" t="s">
        <v>25</v>
      </c>
      <c r="G59813" s="12" t="s">
        <v>39</v>
      </c>
      <c r="H59813" s="12" t="s">
        <v>55</v>
      </c>
      <c r="I59813" s="13">
        <v>0.81865236298377431</v>
      </c>
      <c r="J59813" s="13">
        <v>1.6373047259675486</v>
      </c>
      <c r="K59813" s="13">
        <v>0</v>
      </c>
      <c r="L59813" s="13">
        <v>0.81865236298377431</v>
      </c>
      <c r="M59813" s="13">
        <v>216.9623535677203</v>
      </c>
      <c r="N59813" s="13">
        <v>100.31232949584394</v>
      </c>
    </row>
    <row r="59814" spans="1:14" ht="12.75" x14ac:dyDescent="0.35">
      <c r="A59814" s="40">
        <v>44648</v>
      </c>
      <c r="B59814" s="40">
        <v>44650</v>
      </c>
      <c r="C59814" s="12" t="s">
        <v>26</v>
      </c>
      <c r="D59814" s="12" t="s">
        <v>3</v>
      </c>
      <c r="E59814" s="12" t="s">
        <v>24</v>
      </c>
      <c r="F59814" s="12" t="s">
        <v>25</v>
      </c>
      <c r="G59814" s="12" t="s">
        <v>39</v>
      </c>
      <c r="H59814" s="12" t="s">
        <v>57</v>
      </c>
      <c r="I59814" s="13">
        <v>0.818646302102219</v>
      </c>
      <c r="J59814" s="13">
        <v>1.637292604204438</v>
      </c>
      <c r="K59814" s="13">
        <v>0</v>
      </c>
      <c r="L59814" s="13">
        <v>0.818646302102219</v>
      </c>
      <c r="M59814" s="13">
        <v>185.00350537509698</v>
      </c>
      <c r="N59814" s="13">
        <v>68.207975873137897</v>
      </c>
    </row>
    <row r="59815" spans="1:14" ht="12.75" x14ac:dyDescent="0.35">
      <c r="A59815" s="40">
        <v>44648</v>
      </c>
      <c r="B59815" s="40">
        <v>44650</v>
      </c>
      <c r="C59815" s="12" t="s">
        <v>26</v>
      </c>
      <c r="D59815" s="12" t="s">
        <v>3</v>
      </c>
      <c r="E59815" s="12" t="s">
        <v>24</v>
      </c>
      <c r="F59815" s="12" t="s">
        <v>25</v>
      </c>
      <c r="G59815" s="12" t="s">
        <v>40</v>
      </c>
      <c r="H59815" s="12" t="s">
        <v>56</v>
      </c>
      <c r="I59815" s="13">
        <v>0.8186402412206637</v>
      </c>
      <c r="J59815" s="13">
        <v>1.6372804824413274</v>
      </c>
      <c r="K59815" s="13">
        <v>1.6372804824413274</v>
      </c>
      <c r="L59815" s="13">
        <v>0.8186402412206637</v>
      </c>
      <c r="M59815" s="13">
        <v>243.00566857448899</v>
      </c>
      <c r="N59815" s="13">
        <v>102.15089856956003</v>
      </c>
    </row>
    <row r="59816" spans="1:14" ht="12.75" x14ac:dyDescent="0.35">
      <c r="A59816" s="41">
        <v>44648</v>
      </c>
      <c r="B59816" s="41">
        <v>44650</v>
      </c>
      <c r="C59816" s="10" t="s">
        <v>26</v>
      </c>
      <c r="D59816" s="10" t="s">
        <v>3</v>
      </c>
      <c r="E59816" s="10" t="s">
        <v>24</v>
      </c>
      <c r="F59816" s="10" t="s">
        <v>25</v>
      </c>
      <c r="G59816" s="10" t="s">
        <v>40</v>
      </c>
      <c r="H59816" s="10" t="s">
        <v>54</v>
      </c>
      <c r="I59816" s="11">
        <v>0.81862811945755309</v>
      </c>
      <c r="J59816" s="11">
        <v>1.6372562389151062</v>
      </c>
      <c r="K59816" s="11">
        <v>0</v>
      </c>
      <c r="L59816" s="11">
        <v>0.81862811945755309</v>
      </c>
      <c r="M59816" s="11">
        <v>324.7926711022709</v>
      </c>
      <c r="N59816" s="11">
        <v>101.75907721229949</v>
      </c>
    </row>
    <row r="59817" spans="1:14" ht="12.75" x14ac:dyDescent="0.35">
      <c r="A59817" s="40">
        <v>44648</v>
      </c>
      <c r="B59817" s="40">
        <v>44649</v>
      </c>
      <c r="C59817" s="12" t="s">
        <v>26</v>
      </c>
      <c r="D59817" s="12" t="s">
        <v>3</v>
      </c>
      <c r="E59817" s="12" t="s">
        <v>24</v>
      </c>
      <c r="F59817" s="12" t="s">
        <v>25</v>
      </c>
      <c r="G59817" s="12" t="s">
        <v>39</v>
      </c>
      <c r="H59817" s="12" t="s">
        <v>57</v>
      </c>
      <c r="I59817" s="13">
        <v>0.81861902813522014</v>
      </c>
      <c r="J59817" s="13">
        <v>1.6372380562704403</v>
      </c>
      <c r="K59817" s="13">
        <v>0.81861902813522014</v>
      </c>
      <c r="L59817" s="13">
        <v>0.81861902813522014</v>
      </c>
      <c r="M59817" s="13">
        <v>188.55886995956752</v>
      </c>
      <c r="N59817" s="13">
        <v>95.122771390854481</v>
      </c>
    </row>
    <row r="59818" spans="1:14" ht="12.75" x14ac:dyDescent="0.35">
      <c r="A59818" s="40">
        <v>44648</v>
      </c>
      <c r="B59818" s="40">
        <v>44651</v>
      </c>
      <c r="C59818" s="12" t="s">
        <v>26</v>
      </c>
      <c r="D59818" s="12" t="s">
        <v>3</v>
      </c>
      <c r="E59818" s="12" t="s">
        <v>24</v>
      </c>
      <c r="F59818" s="12" t="s">
        <v>25</v>
      </c>
      <c r="G59818" s="12" t="s">
        <v>39</v>
      </c>
      <c r="H59818" s="12" t="s">
        <v>54</v>
      </c>
      <c r="I59818" s="13">
        <v>0.81861296725366484</v>
      </c>
      <c r="J59818" s="13">
        <v>1.6372259345073297</v>
      </c>
      <c r="K59818" s="13">
        <v>0</v>
      </c>
      <c r="L59818" s="13">
        <v>0.81861296725366484</v>
      </c>
      <c r="M59818" s="13">
        <v>266.24142468215229</v>
      </c>
      <c r="N59818" s="13">
        <v>91.999654602209674</v>
      </c>
    </row>
    <row r="59819" spans="1:14" ht="12.75" x14ac:dyDescent="0.35">
      <c r="A59819" s="41">
        <v>44648</v>
      </c>
      <c r="B59819" s="41">
        <v>44649</v>
      </c>
      <c r="C59819" s="10" t="s">
        <v>26</v>
      </c>
      <c r="D59819" s="10" t="s">
        <v>3</v>
      </c>
      <c r="E59819" s="10" t="s">
        <v>24</v>
      </c>
      <c r="F59819" s="10" t="s">
        <v>25</v>
      </c>
      <c r="G59819" s="10" t="s">
        <v>41</v>
      </c>
      <c r="H59819" s="10" t="s">
        <v>54</v>
      </c>
      <c r="I59819" s="11">
        <v>0.81860690637210953</v>
      </c>
      <c r="J59819" s="11">
        <v>1.6372138127442191</v>
      </c>
      <c r="K59819" s="11">
        <v>2.4558207191163284</v>
      </c>
      <c r="L59819" s="11">
        <v>0.81860690637210953</v>
      </c>
      <c r="M59819" s="11">
        <v>492.75207750024634</v>
      </c>
      <c r="N59819" s="11">
        <v>285.05742531485254</v>
      </c>
    </row>
    <row r="59820" spans="1:14" ht="12.75" x14ac:dyDescent="0.35">
      <c r="A59820" s="40">
        <v>44648</v>
      </c>
      <c r="B59820" s="40">
        <v>44650</v>
      </c>
      <c r="C59820" s="12" t="s">
        <v>26</v>
      </c>
      <c r="D59820" s="12" t="s">
        <v>3</v>
      </c>
      <c r="E59820" s="12" t="s">
        <v>24</v>
      </c>
      <c r="F59820" s="12" t="s">
        <v>60</v>
      </c>
      <c r="G59820" s="12" t="s">
        <v>39</v>
      </c>
      <c r="H59820" s="12" t="s">
        <v>55</v>
      </c>
      <c r="I59820" s="13">
        <v>0.81860084549055423</v>
      </c>
      <c r="J59820" s="13">
        <v>1.6372016909811085</v>
      </c>
      <c r="K59820" s="13">
        <v>0.81860084549055423</v>
      </c>
      <c r="L59820" s="13">
        <v>0.81860084549055423</v>
      </c>
      <c r="M59820" s="13">
        <v>217.19263507226052</v>
      </c>
      <c r="N59820" s="13">
        <v>100.54995174365442</v>
      </c>
    </row>
    <row r="59821" spans="1:14" ht="12.75" x14ac:dyDescent="0.35">
      <c r="A59821" s="41">
        <v>44648</v>
      </c>
      <c r="B59821" s="41">
        <v>44650</v>
      </c>
      <c r="C59821" s="10" t="s">
        <v>26</v>
      </c>
      <c r="D59821" s="10" t="s">
        <v>3</v>
      </c>
      <c r="E59821" s="10" t="s">
        <v>24</v>
      </c>
      <c r="F59821" s="10" t="s">
        <v>25</v>
      </c>
      <c r="G59821" s="10" t="s">
        <v>39</v>
      </c>
      <c r="H59821" s="10" t="s">
        <v>56</v>
      </c>
      <c r="I59821" s="11">
        <v>0.81859478460899893</v>
      </c>
      <c r="J59821" s="11">
        <v>1.6371895692179979</v>
      </c>
      <c r="K59821" s="11">
        <v>0.81859478460899893</v>
      </c>
      <c r="L59821" s="11">
        <v>0.81859478460899893</v>
      </c>
      <c r="M59821" s="11">
        <v>191.35503119059689</v>
      </c>
      <c r="N59821" s="11">
        <v>88.582548311206523</v>
      </c>
    </row>
    <row r="59822" spans="1:14" ht="12.75" x14ac:dyDescent="0.35">
      <c r="A59822" s="40">
        <v>44648</v>
      </c>
      <c r="B59822" s="40">
        <v>44650</v>
      </c>
      <c r="C59822" s="12" t="s">
        <v>26</v>
      </c>
      <c r="D59822" s="12" t="s">
        <v>3</v>
      </c>
      <c r="E59822" s="12" t="s">
        <v>24</v>
      </c>
      <c r="F59822" s="12" t="s">
        <v>25</v>
      </c>
      <c r="G59822" s="12" t="s">
        <v>39</v>
      </c>
      <c r="H59822" s="12" t="s">
        <v>55</v>
      </c>
      <c r="I59822" s="13">
        <v>0.81859175416822128</v>
      </c>
      <c r="J59822" s="13">
        <v>1.6371835083364426</v>
      </c>
      <c r="K59822" s="13">
        <v>0.81859175416822128</v>
      </c>
      <c r="L59822" s="13">
        <v>0.81859175416822128</v>
      </c>
      <c r="M59822" s="13">
        <v>246.35056992224918</v>
      </c>
      <c r="N59822" s="13">
        <v>100.54883504309529</v>
      </c>
    </row>
    <row r="59823" spans="1:14" ht="12.75" x14ac:dyDescent="0.35">
      <c r="A59823" s="40">
        <v>44648</v>
      </c>
      <c r="B59823" s="40">
        <v>44649</v>
      </c>
      <c r="C59823" s="12" t="s">
        <v>26</v>
      </c>
      <c r="D59823" s="12" t="s">
        <v>3</v>
      </c>
      <c r="E59823" s="12" t="s">
        <v>24</v>
      </c>
      <c r="F59823" s="12" t="s">
        <v>25</v>
      </c>
      <c r="G59823" s="12" t="s">
        <v>39</v>
      </c>
      <c r="H59823" s="12" t="s">
        <v>57</v>
      </c>
      <c r="I59823" s="13">
        <v>0.81858569328666597</v>
      </c>
      <c r="J59823" s="13">
        <v>1.6371713865733319</v>
      </c>
      <c r="K59823" s="13">
        <v>0</v>
      </c>
      <c r="L59823" s="13">
        <v>0.81858569328666597</v>
      </c>
      <c r="M59823" s="13">
        <v>173.78992074613774</v>
      </c>
      <c r="N59823" s="13">
        <v>80.357626973170042</v>
      </c>
    </row>
    <row r="59824" spans="1:14" ht="12.75" x14ac:dyDescent="0.35">
      <c r="A59824" s="41">
        <v>44648</v>
      </c>
      <c r="B59824" s="41">
        <v>44651</v>
      </c>
      <c r="C59824" s="10" t="s">
        <v>26</v>
      </c>
      <c r="D59824" s="10" t="s">
        <v>3</v>
      </c>
      <c r="E59824" s="10" t="s">
        <v>24</v>
      </c>
      <c r="F59824" s="12" t="s">
        <v>60</v>
      </c>
      <c r="G59824" s="10" t="s">
        <v>39</v>
      </c>
      <c r="H59824" s="10" t="s">
        <v>54</v>
      </c>
      <c r="I59824" s="11">
        <v>0.81857963240511067</v>
      </c>
      <c r="J59824" s="11">
        <v>1.6371592648102213</v>
      </c>
      <c r="K59824" s="11">
        <v>1.6371592648102213</v>
      </c>
      <c r="L59824" s="11">
        <v>0.81857963240511067</v>
      </c>
      <c r="M59824" s="11">
        <v>348.46934951485565</v>
      </c>
      <c r="N59824" s="11">
        <v>174.23467475742783</v>
      </c>
    </row>
    <row r="59825" spans="1:14" ht="12.75" x14ac:dyDescent="0.35">
      <c r="A59825" s="41">
        <v>44648</v>
      </c>
      <c r="B59825" s="41">
        <v>44650</v>
      </c>
      <c r="C59825" s="10" t="s">
        <v>22</v>
      </c>
      <c r="D59825" s="10" t="s">
        <v>3</v>
      </c>
      <c r="E59825" s="10" t="s">
        <v>24</v>
      </c>
      <c r="F59825" s="10" t="s">
        <v>25</v>
      </c>
      <c r="G59825" s="10" t="s">
        <v>39</v>
      </c>
      <c r="H59825" s="10" t="s">
        <v>59</v>
      </c>
      <c r="I59825" s="11">
        <v>0.81856751064200006</v>
      </c>
      <c r="J59825" s="11">
        <v>1.6371350212840001</v>
      </c>
      <c r="K59825" s="11">
        <v>1.6371350212840001</v>
      </c>
      <c r="L59825" s="11">
        <v>0.81856751064200006</v>
      </c>
      <c r="M59825" s="11">
        <v>157.50581355469535</v>
      </c>
      <c r="N59825" s="11">
        <v>78.51595112863707</v>
      </c>
    </row>
    <row r="59826" spans="1:14" ht="12.75" x14ac:dyDescent="0.35">
      <c r="A59826" s="41">
        <v>44648</v>
      </c>
      <c r="B59826" s="41">
        <v>44649</v>
      </c>
      <c r="C59826" s="10" t="s">
        <v>22</v>
      </c>
      <c r="D59826" s="10" t="s">
        <v>3</v>
      </c>
      <c r="E59826" s="10" t="s">
        <v>24</v>
      </c>
      <c r="F59826" s="10" t="s">
        <v>25</v>
      </c>
      <c r="G59826" s="10" t="s">
        <v>39</v>
      </c>
      <c r="H59826" s="10" t="s">
        <v>56</v>
      </c>
      <c r="I59826" s="11">
        <v>0.81856144976044476</v>
      </c>
      <c r="J59826" s="11">
        <v>1.6371228995208895</v>
      </c>
      <c r="K59826" s="11">
        <v>0.81856144976044476</v>
      </c>
      <c r="L59826" s="11">
        <v>0.81856144976044476</v>
      </c>
      <c r="M59826" s="11">
        <v>207.39041130946379</v>
      </c>
      <c r="N59826" s="11">
        <v>104.62211353510554</v>
      </c>
    </row>
    <row r="59827" spans="1:14" ht="12.75" x14ac:dyDescent="0.35">
      <c r="A59827" s="40">
        <v>44648</v>
      </c>
      <c r="B59827" s="40">
        <v>44650</v>
      </c>
      <c r="C59827" s="12" t="s">
        <v>22</v>
      </c>
      <c r="D59827" s="12" t="s">
        <v>3</v>
      </c>
      <c r="E59827" s="12" t="s">
        <v>24</v>
      </c>
      <c r="F59827" s="12" t="s">
        <v>60</v>
      </c>
      <c r="G59827" s="12" t="s">
        <v>39</v>
      </c>
      <c r="H59827" s="12" t="s">
        <v>55</v>
      </c>
      <c r="I59827" s="13">
        <v>0.81855538887888946</v>
      </c>
      <c r="J59827" s="13">
        <v>1.6371107777577789</v>
      </c>
      <c r="K59827" s="13">
        <v>0</v>
      </c>
      <c r="L59827" s="13">
        <v>0.81855538887888946</v>
      </c>
      <c r="M59827" s="13">
        <v>201.78565453980903</v>
      </c>
      <c r="N59827" s="13">
        <v>85.149448337617827</v>
      </c>
    </row>
    <row r="59828" spans="1:14" ht="12.75" x14ac:dyDescent="0.35">
      <c r="A59828" s="40">
        <v>44648</v>
      </c>
      <c r="B59828" s="40">
        <v>44649</v>
      </c>
      <c r="C59828" s="12" t="s">
        <v>22</v>
      </c>
      <c r="D59828" s="12" t="s">
        <v>3</v>
      </c>
      <c r="E59828" s="12" t="s">
        <v>24</v>
      </c>
      <c r="F59828" s="12" t="s">
        <v>25</v>
      </c>
      <c r="G59828" s="12" t="s">
        <v>39</v>
      </c>
      <c r="H59828" s="12" t="s">
        <v>54</v>
      </c>
      <c r="I59828" s="13">
        <v>0.8185341757934459</v>
      </c>
      <c r="J59828" s="13">
        <v>1.6370683515868918</v>
      </c>
      <c r="K59828" s="13">
        <v>0</v>
      </c>
      <c r="L59828" s="13">
        <v>0.8185341757934459</v>
      </c>
      <c r="M59828" s="13">
        <v>259.24679898464086</v>
      </c>
      <c r="N59828" s="13">
        <v>119.86679953053284</v>
      </c>
    </row>
    <row r="59829" spans="1:14" ht="12.75" x14ac:dyDescent="0.35">
      <c r="A59829" s="40">
        <v>44648</v>
      </c>
      <c r="B59829" s="40">
        <v>44649</v>
      </c>
      <c r="C59829" s="12" t="s">
        <v>22</v>
      </c>
      <c r="D59829" s="12" t="s">
        <v>3</v>
      </c>
      <c r="E59829" s="12" t="s">
        <v>24</v>
      </c>
      <c r="F59829" s="12" t="s">
        <v>25</v>
      </c>
      <c r="G59829" s="12" t="s">
        <v>39</v>
      </c>
      <c r="H59829" s="12" t="s">
        <v>55</v>
      </c>
      <c r="I59829" s="13">
        <v>0.81853114535266824</v>
      </c>
      <c r="J59829" s="13">
        <v>1.6370622907053365</v>
      </c>
      <c r="K59829" s="13">
        <v>1.6370622907053365</v>
      </c>
      <c r="L59829" s="13">
        <v>0.81853114535266824</v>
      </c>
      <c r="M59829" s="13">
        <v>253.78216343053185</v>
      </c>
      <c r="N59829" s="13">
        <v>137.14941169576193</v>
      </c>
    </row>
    <row r="59830" spans="1:14" ht="12.75" x14ac:dyDescent="0.35">
      <c r="A59830" s="40">
        <v>44648</v>
      </c>
      <c r="B59830" s="40">
        <v>44649</v>
      </c>
      <c r="C59830" s="12" t="s">
        <v>22</v>
      </c>
      <c r="D59830" s="12" t="s">
        <v>3</v>
      </c>
      <c r="E59830" s="12" t="s">
        <v>24</v>
      </c>
      <c r="F59830" s="12" t="s">
        <v>25</v>
      </c>
      <c r="G59830" s="12" t="s">
        <v>40</v>
      </c>
      <c r="H59830" s="12" t="s">
        <v>58</v>
      </c>
      <c r="I59830" s="13">
        <v>0.81852508447111294</v>
      </c>
      <c r="J59830" s="13">
        <v>1.6370501689422259</v>
      </c>
      <c r="K59830" s="13">
        <v>0</v>
      </c>
      <c r="L59830" s="13">
        <v>0.81852508447111294</v>
      </c>
      <c r="M59830" s="13">
        <v>159.40713484758473</v>
      </c>
      <c r="N59830" s="13">
        <v>73.70332509172232</v>
      </c>
    </row>
    <row r="59831" spans="1:14" ht="12.75" x14ac:dyDescent="0.35">
      <c r="A59831" s="41">
        <v>44648</v>
      </c>
      <c r="B59831" s="41">
        <v>44649</v>
      </c>
      <c r="C59831" s="10" t="s">
        <v>22</v>
      </c>
      <c r="D59831" s="10" t="s">
        <v>3</v>
      </c>
      <c r="E59831" s="10" t="s">
        <v>24</v>
      </c>
      <c r="F59831" s="10" t="s">
        <v>25</v>
      </c>
      <c r="G59831" s="10" t="s">
        <v>39</v>
      </c>
      <c r="H59831" s="10" t="s">
        <v>56</v>
      </c>
      <c r="I59831" s="11">
        <v>0.81852205403033529</v>
      </c>
      <c r="J59831" s="11">
        <v>1.6370441080606706</v>
      </c>
      <c r="K59831" s="11">
        <v>0.81852205403033529</v>
      </c>
      <c r="L59831" s="11">
        <v>0.81852205403033529</v>
      </c>
      <c r="M59831" s="11">
        <v>233.06778350946942</v>
      </c>
      <c r="N59831" s="11">
        <v>104.6170782814303</v>
      </c>
    </row>
    <row r="59832" spans="1:14" ht="12.75" x14ac:dyDescent="0.35">
      <c r="A59832" s="41">
        <v>44648</v>
      </c>
      <c r="B59832" s="41">
        <v>44649</v>
      </c>
      <c r="C59832" s="10" t="s">
        <v>22</v>
      </c>
      <c r="D59832" s="10" t="s">
        <v>3</v>
      </c>
      <c r="E59832" s="10" t="s">
        <v>24</v>
      </c>
      <c r="F59832" s="10" t="s">
        <v>25</v>
      </c>
      <c r="G59832" s="10" t="s">
        <v>40</v>
      </c>
      <c r="H59832" s="10" t="s">
        <v>54</v>
      </c>
      <c r="I59832" s="11">
        <v>0.81851902358955764</v>
      </c>
      <c r="J59832" s="11">
        <v>2.4555570707686729</v>
      </c>
      <c r="K59832" s="11">
        <v>1.6370380471791153</v>
      </c>
      <c r="L59832" s="11">
        <v>0.81851902358955764</v>
      </c>
      <c r="M59832" s="11">
        <v>502.45559670927173</v>
      </c>
      <c r="N59832" s="11">
        <v>294.78324189739521</v>
      </c>
    </row>
    <row r="59833" spans="1:14" ht="12.75" x14ac:dyDescent="0.35">
      <c r="A59833" s="40">
        <v>44648</v>
      </c>
      <c r="B59833" s="40">
        <v>44649</v>
      </c>
      <c r="C59833" s="12" t="s">
        <v>22</v>
      </c>
      <c r="D59833" s="12" t="s">
        <v>3</v>
      </c>
      <c r="E59833" s="12" t="s">
        <v>24</v>
      </c>
      <c r="F59833" s="12" t="s">
        <v>25</v>
      </c>
      <c r="G59833" s="12" t="s">
        <v>40</v>
      </c>
      <c r="H59833" s="12" t="s">
        <v>54</v>
      </c>
      <c r="I59833" s="13">
        <v>0.81851599314877999</v>
      </c>
      <c r="J59833" s="13">
        <v>3.2740639725951199</v>
      </c>
      <c r="K59833" s="13">
        <v>0.81851599314877999</v>
      </c>
      <c r="L59833" s="13">
        <v>0.81851599314877999</v>
      </c>
      <c r="M59833" s="13">
        <v>507.33192806068234</v>
      </c>
      <c r="N59833" s="13">
        <v>299.66034212375467</v>
      </c>
    </row>
    <row r="59834" spans="1:14" ht="12.75" x14ac:dyDescent="0.35">
      <c r="A59834" s="40">
        <v>44648</v>
      </c>
      <c r="B59834" s="40">
        <v>44650</v>
      </c>
      <c r="C59834" s="12" t="s">
        <v>22</v>
      </c>
      <c r="D59834" s="12" t="s">
        <v>3</v>
      </c>
      <c r="E59834" s="12" t="s">
        <v>24</v>
      </c>
      <c r="F59834" s="12" t="s">
        <v>25</v>
      </c>
      <c r="G59834" s="12" t="s">
        <v>39</v>
      </c>
      <c r="H59834" s="12" t="s">
        <v>55</v>
      </c>
      <c r="I59834" s="13">
        <v>0.81851296270800233</v>
      </c>
      <c r="J59834" s="13">
        <v>1.6370259254160047</v>
      </c>
      <c r="K59834" s="13">
        <v>0</v>
      </c>
      <c r="L59834" s="13">
        <v>0.81851296270800233</v>
      </c>
      <c r="M59834" s="13">
        <v>230.93273610066618</v>
      </c>
      <c r="N59834" s="13">
        <v>85.145034995411294</v>
      </c>
    </row>
    <row r="59835" spans="1:14" ht="12.75" x14ac:dyDescent="0.35">
      <c r="A59835" s="41">
        <v>44648</v>
      </c>
      <c r="B59835" s="41">
        <v>44651</v>
      </c>
      <c r="C59835" s="10" t="s">
        <v>33</v>
      </c>
      <c r="D59835" s="10" t="s">
        <v>2</v>
      </c>
      <c r="E59835" s="10" t="s">
        <v>24</v>
      </c>
      <c r="F59835" s="10" t="s">
        <v>25</v>
      </c>
      <c r="G59835" s="10" t="s">
        <v>39</v>
      </c>
      <c r="H59835" s="10" t="s">
        <v>55</v>
      </c>
      <c r="I59835" s="11">
        <v>0.81849781050411408</v>
      </c>
      <c r="J59835" s="11">
        <v>1.6369956210082282</v>
      </c>
      <c r="K59835" s="11">
        <v>1.6369956210082282</v>
      </c>
      <c r="L59835" s="11">
        <v>0.81849781050411408</v>
      </c>
      <c r="M59835" s="11">
        <v>354.70633925437022</v>
      </c>
      <c r="N59835" s="11">
        <v>155.06729786027992</v>
      </c>
    </row>
    <row r="59836" spans="1:14" ht="12.75" x14ac:dyDescent="0.35">
      <c r="A59836" s="41">
        <v>44648</v>
      </c>
      <c r="B59836" s="41">
        <v>44650</v>
      </c>
      <c r="C59836" s="10" t="s">
        <v>33</v>
      </c>
      <c r="D59836" s="10" t="s">
        <v>2</v>
      </c>
      <c r="E59836" s="10" t="s">
        <v>24</v>
      </c>
      <c r="F59836" s="10" t="s">
        <v>25</v>
      </c>
      <c r="G59836" s="10" t="s">
        <v>39</v>
      </c>
      <c r="H59836" s="10" t="s">
        <v>54</v>
      </c>
      <c r="I59836" s="11">
        <v>0.81849174962255877</v>
      </c>
      <c r="J59836" s="11">
        <v>1.6369834992451175</v>
      </c>
      <c r="K59836" s="11">
        <v>0</v>
      </c>
      <c r="L59836" s="11">
        <v>0.81849174962255877</v>
      </c>
      <c r="M59836" s="11">
        <v>306.10442600863928</v>
      </c>
      <c r="N59836" s="11">
        <v>105.26825705246334</v>
      </c>
    </row>
    <row r="59837" spans="1:14" ht="12.75" x14ac:dyDescent="0.35">
      <c r="A59837" s="40">
        <v>44648</v>
      </c>
      <c r="B59837" s="40">
        <v>44652</v>
      </c>
      <c r="C59837" s="12" t="s">
        <v>33</v>
      </c>
      <c r="D59837" s="12" t="s">
        <v>2</v>
      </c>
      <c r="E59837" s="12" t="s">
        <v>24</v>
      </c>
      <c r="F59837" s="12" t="s">
        <v>25</v>
      </c>
      <c r="G59837" s="12" t="s">
        <v>39</v>
      </c>
      <c r="H59837" s="12" t="s">
        <v>54</v>
      </c>
      <c r="I59837" s="13">
        <v>0.81848568874100347</v>
      </c>
      <c r="J59837" s="13">
        <v>1.6369713774820069</v>
      </c>
      <c r="K59837" s="13">
        <v>0.81848568874100347</v>
      </c>
      <c r="L59837" s="13">
        <v>0.81848568874100347</v>
      </c>
      <c r="M59837" s="13">
        <v>338.55486969991091</v>
      </c>
      <c r="N59837" s="13">
        <v>137.72018792333409</v>
      </c>
    </row>
    <row r="59838" spans="1:14" ht="12.75" x14ac:dyDescent="0.35">
      <c r="A59838" s="41">
        <v>44648</v>
      </c>
      <c r="B59838" s="41">
        <v>44649</v>
      </c>
      <c r="C59838" s="10" t="s">
        <v>33</v>
      </c>
      <c r="D59838" s="10" t="s">
        <v>2</v>
      </c>
      <c r="E59838" s="10" t="s">
        <v>24</v>
      </c>
      <c r="F59838" s="10" t="s">
        <v>25</v>
      </c>
      <c r="G59838" s="10" t="s">
        <v>39</v>
      </c>
      <c r="H59838" s="10" t="s">
        <v>54</v>
      </c>
      <c r="I59838" s="11">
        <v>0.81846447565555991</v>
      </c>
      <c r="J59838" s="11">
        <v>1.6369289513111198</v>
      </c>
      <c r="K59838" s="11">
        <v>0</v>
      </c>
      <c r="L59838" s="11">
        <v>0.81846447565555991</v>
      </c>
      <c r="M59838" s="11">
        <v>324.83923953581672</v>
      </c>
      <c r="N59838" s="11">
        <v>124.00976288783666</v>
      </c>
    </row>
    <row r="59839" spans="1:14" ht="12.75" x14ac:dyDescent="0.35">
      <c r="A59839" s="41">
        <v>44648</v>
      </c>
      <c r="B59839" s="41">
        <v>44652</v>
      </c>
      <c r="C59839" s="10" t="s">
        <v>33</v>
      </c>
      <c r="D59839" s="10" t="s">
        <v>2</v>
      </c>
      <c r="E59839" s="10" t="s">
        <v>24</v>
      </c>
      <c r="F59839" s="12" t="s">
        <v>60</v>
      </c>
      <c r="G59839" s="10" t="s">
        <v>40</v>
      </c>
      <c r="H59839" s="10" t="s">
        <v>57</v>
      </c>
      <c r="I59839" s="11">
        <v>0.81846144521478226</v>
      </c>
      <c r="J59839" s="11">
        <v>1.6369228904295645</v>
      </c>
      <c r="K59839" s="11">
        <v>1.6369228904295645</v>
      </c>
      <c r="L59839" s="11">
        <v>0.81846144521478226</v>
      </c>
      <c r="M59839" s="11">
        <v>310.99186424890831</v>
      </c>
      <c r="N59839" s="11">
        <v>120.82475372990254</v>
      </c>
    </row>
    <row r="59840" spans="1:14" ht="12.75" x14ac:dyDescent="0.35">
      <c r="A59840" s="40">
        <v>44648</v>
      </c>
      <c r="B59840" s="40">
        <v>44651</v>
      </c>
      <c r="C59840" s="12" t="s">
        <v>33</v>
      </c>
      <c r="D59840" s="12" t="s">
        <v>2</v>
      </c>
      <c r="E59840" s="12" t="s">
        <v>24</v>
      </c>
      <c r="F59840" s="12" t="s">
        <v>25</v>
      </c>
      <c r="G59840" s="12" t="s">
        <v>39</v>
      </c>
      <c r="H59840" s="12" t="s">
        <v>55</v>
      </c>
      <c r="I59840" s="13">
        <v>0.81844932345167165</v>
      </c>
      <c r="J59840" s="13">
        <v>1.6368986469033433</v>
      </c>
      <c r="K59840" s="13">
        <v>0</v>
      </c>
      <c r="L59840" s="13">
        <v>0.81844932345167165</v>
      </c>
      <c r="M59840" s="13">
        <v>279.27462724281099</v>
      </c>
      <c r="N59840" s="13">
        <v>79.64044400314603</v>
      </c>
    </row>
    <row r="59841" spans="1:14" ht="12.75" x14ac:dyDescent="0.35">
      <c r="A59841" s="41">
        <v>44648</v>
      </c>
      <c r="B59841" s="41">
        <v>44651</v>
      </c>
      <c r="C59841" s="10" t="s">
        <v>33</v>
      </c>
      <c r="D59841" s="10" t="s">
        <v>2</v>
      </c>
      <c r="E59841" s="10" t="s">
        <v>24</v>
      </c>
      <c r="F59841" s="10" t="s">
        <v>25</v>
      </c>
      <c r="G59841" s="10" t="s">
        <v>39</v>
      </c>
      <c r="H59841" s="10" t="s">
        <v>56</v>
      </c>
      <c r="I59841" s="11">
        <v>0.81844326257011635</v>
      </c>
      <c r="J59841" s="11">
        <v>1.6368865251402327</v>
      </c>
      <c r="K59841" s="11">
        <v>0</v>
      </c>
      <c r="L59841" s="11">
        <v>0.81844326257011635</v>
      </c>
      <c r="M59841" s="11">
        <v>204.47562191064472</v>
      </c>
      <c r="N59841" s="11">
        <v>67.814774823963816</v>
      </c>
    </row>
    <row r="59842" spans="1:14" ht="12.75" x14ac:dyDescent="0.35">
      <c r="A59842" s="40">
        <v>44648</v>
      </c>
      <c r="B59842" s="40">
        <v>44652</v>
      </c>
      <c r="C59842" s="12" t="s">
        <v>33</v>
      </c>
      <c r="D59842" s="12" t="s">
        <v>2</v>
      </c>
      <c r="E59842" s="12" t="s">
        <v>24</v>
      </c>
      <c r="F59842" s="12" t="s">
        <v>25</v>
      </c>
      <c r="G59842" s="12" t="s">
        <v>39</v>
      </c>
      <c r="H59842" s="12" t="s">
        <v>56</v>
      </c>
      <c r="I59842" s="13">
        <v>0.81843720168856104</v>
      </c>
      <c r="J59842" s="13">
        <v>1.6368744033771221</v>
      </c>
      <c r="K59842" s="13">
        <v>0.81843720168856104</v>
      </c>
      <c r="L59842" s="13">
        <v>0.81843720168856104</v>
      </c>
      <c r="M59842" s="13">
        <v>277.42392480637841</v>
      </c>
      <c r="N59842" s="13">
        <v>101.52630006352028</v>
      </c>
    </row>
    <row r="59843" spans="1:14" ht="12.75" x14ac:dyDescent="0.35">
      <c r="A59843" s="41">
        <v>44648</v>
      </c>
      <c r="B59843" s="41">
        <v>44650</v>
      </c>
      <c r="C59843" s="10" t="s">
        <v>33</v>
      </c>
      <c r="D59843" s="10" t="s">
        <v>2</v>
      </c>
      <c r="E59843" s="10" t="s">
        <v>24</v>
      </c>
      <c r="F59843" s="10" t="s">
        <v>25</v>
      </c>
      <c r="G59843" s="10" t="s">
        <v>40</v>
      </c>
      <c r="H59843" s="10" t="s">
        <v>54</v>
      </c>
      <c r="I59843" s="11">
        <v>0.81843417124778339</v>
      </c>
      <c r="J59843" s="11">
        <v>1.6368683424955668</v>
      </c>
      <c r="K59843" s="11">
        <v>1.6368683424955668</v>
      </c>
      <c r="L59843" s="11">
        <v>0.81843417124778339</v>
      </c>
      <c r="M59843" s="11">
        <v>484.76712536209845</v>
      </c>
      <c r="N59843" s="11">
        <v>200.43182443208036</v>
      </c>
    </row>
    <row r="59844" spans="1:14" ht="12.75" x14ac:dyDescent="0.35">
      <c r="A59844" s="41">
        <v>44648</v>
      </c>
      <c r="B59844" s="41">
        <v>44652</v>
      </c>
      <c r="C59844" s="10" t="s">
        <v>33</v>
      </c>
      <c r="D59844" s="10" t="s">
        <v>2</v>
      </c>
      <c r="E59844" s="10" t="s">
        <v>24</v>
      </c>
      <c r="F59844" s="10" t="s">
        <v>25</v>
      </c>
      <c r="G59844" s="10" t="s">
        <v>39</v>
      </c>
      <c r="H59844" s="10" t="s">
        <v>59</v>
      </c>
      <c r="I59844" s="11">
        <v>0.81842811036622809</v>
      </c>
      <c r="J59844" s="11">
        <v>1.6368562207324562</v>
      </c>
      <c r="K59844" s="11">
        <v>0.81842811036622809</v>
      </c>
      <c r="L59844" s="11">
        <v>0.81842811036622809</v>
      </c>
      <c r="M59844" s="11">
        <v>180.45977433608064</v>
      </c>
      <c r="N59844" s="11">
        <v>75.422681188266907</v>
      </c>
    </row>
    <row r="59845" spans="1:14" ht="12.75" x14ac:dyDescent="0.35">
      <c r="A59845" s="40">
        <v>44648</v>
      </c>
      <c r="B59845" s="40">
        <v>44650</v>
      </c>
      <c r="C59845" s="12" t="s">
        <v>33</v>
      </c>
      <c r="D59845" s="12" t="s">
        <v>2</v>
      </c>
      <c r="E59845" s="12" t="s">
        <v>24</v>
      </c>
      <c r="F59845" s="12" t="s">
        <v>25</v>
      </c>
      <c r="G59845" s="12" t="s">
        <v>39</v>
      </c>
      <c r="H59845" s="12" t="s">
        <v>55</v>
      </c>
      <c r="I59845" s="13">
        <v>0.81841295816233983</v>
      </c>
      <c r="J59845" s="13">
        <v>1.6368259163246797</v>
      </c>
      <c r="K59845" s="13">
        <v>0</v>
      </c>
      <c r="L59845" s="13">
        <v>0.81841295816233983</v>
      </c>
      <c r="M59845" s="13">
        <v>287.71436362396668</v>
      </c>
      <c r="N59845" s="13">
        <v>88.089050517889802</v>
      </c>
    </row>
    <row r="59846" spans="1:14" ht="12.75" x14ac:dyDescent="0.35">
      <c r="A59846" s="40">
        <v>44648</v>
      </c>
      <c r="B59846" s="40">
        <v>44652</v>
      </c>
      <c r="C59846" s="12" t="s">
        <v>33</v>
      </c>
      <c r="D59846" s="12" t="s">
        <v>2</v>
      </c>
      <c r="E59846" s="12" t="s">
        <v>24</v>
      </c>
      <c r="F59846" s="12" t="s">
        <v>60</v>
      </c>
      <c r="G59846" s="12" t="s">
        <v>40</v>
      </c>
      <c r="H59846" s="12" t="s">
        <v>54</v>
      </c>
      <c r="I59846" s="13">
        <v>0.81840992772156218</v>
      </c>
      <c r="J59846" s="13">
        <v>2.4552297831646865</v>
      </c>
      <c r="K59846" s="13">
        <v>0</v>
      </c>
      <c r="L59846" s="13">
        <v>0.81840992772156218</v>
      </c>
      <c r="M59846" s="13">
        <v>484.32075325605837</v>
      </c>
      <c r="N59846" s="13">
        <v>142.75223030711823</v>
      </c>
    </row>
    <row r="59847" spans="1:14" ht="12.75" x14ac:dyDescent="0.35">
      <c r="A59847" s="41">
        <v>44648</v>
      </c>
      <c r="B59847" s="41">
        <v>44653</v>
      </c>
      <c r="C59847" s="10" t="s">
        <v>33</v>
      </c>
      <c r="D59847" s="10" t="s">
        <v>2</v>
      </c>
      <c r="E59847" s="10" t="s">
        <v>24</v>
      </c>
      <c r="F59847" s="10" t="s">
        <v>25</v>
      </c>
      <c r="G59847" s="10" t="s">
        <v>39</v>
      </c>
      <c r="H59847" s="10" t="s">
        <v>56</v>
      </c>
      <c r="I59847" s="11">
        <v>0.81838265375456332</v>
      </c>
      <c r="J59847" s="11">
        <v>1.6367653075091266</v>
      </c>
      <c r="K59847" s="11">
        <v>1.6367653075091266</v>
      </c>
      <c r="L59847" s="11">
        <v>0.81838265375456332</v>
      </c>
      <c r="M59847" s="11">
        <v>308.76709713193634</v>
      </c>
      <c r="N59847" s="11">
        <v>132.88119577115944</v>
      </c>
    </row>
    <row r="59848" spans="1:14" ht="12.75" x14ac:dyDescent="0.35">
      <c r="A59848" s="40">
        <v>44648</v>
      </c>
      <c r="B59848" s="40">
        <v>44650</v>
      </c>
      <c r="C59848" s="12" t="s">
        <v>44</v>
      </c>
      <c r="D59848" s="12" t="s">
        <v>2</v>
      </c>
      <c r="E59848" s="12" t="s">
        <v>24</v>
      </c>
      <c r="F59848" s="12" t="s">
        <v>25</v>
      </c>
      <c r="G59848" s="12" t="s">
        <v>39</v>
      </c>
      <c r="H59848" s="12" t="s">
        <v>54</v>
      </c>
      <c r="I59848" s="13">
        <v>0.81834931890600915</v>
      </c>
      <c r="J59848" s="13">
        <v>1.6366986378120183</v>
      </c>
      <c r="K59848" s="13">
        <v>1.6366986378120183</v>
      </c>
      <c r="L59848" s="13">
        <v>0.81834931890600915</v>
      </c>
      <c r="M59848" s="13">
        <v>418.73534125396111</v>
      </c>
      <c r="N59848" s="13">
        <v>198.57164388322423</v>
      </c>
    </row>
    <row r="59849" spans="1:14" ht="12.75" x14ac:dyDescent="0.35">
      <c r="A59849" s="40">
        <v>44648</v>
      </c>
      <c r="B59849" s="40">
        <v>44649</v>
      </c>
      <c r="C59849" s="12" t="s">
        <v>44</v>
      </c>
      <c r="D59849" s="12" t="s">
        <v>2</v>
      </c>
      <c r="E59849" s="12" t="s">
        <v>24</v>
      </c>
      <c r="F59849" s="12" t="s">
        <v>25</v>
      </c>
      <c r="G59849" s="12" t="s">
        <v>39</v>
      </c>
      <c r="H59849" s="12" t="s">
        <v>54</v>
      </c>
      <c r="I59849" s="13">
        <v>0.81833416670212089</v>
      </c>
      <c r="J59849" s="13">
        <v>0.81833416670212089</v>
      </c>
      <c r="K59849" s="13">
        <v>0.81833416670212089</v>
      </c>
      <c r="L59849" s="13">
        <v>0.81833416670212089</v>
      </c>
      <c r="M59849" s="13">
        <v>308.41437322063206</v>
      </c>
      <c r="N59849" s="13">
        <v>112.15258134307399</v>
      </c>
    </row>
    <row r="59850" spans="1:14" ht="12.75" x14ac:dyDescent="0.35">
      <c r="A59850" s="40">
        <v>44648</v>
      </c>
      <c r="B59850" s="40">
        <v>44652</v>
      </c>
      <c r="C59850" s="12" t="s">
        <v>44</v>
      </c>
      <c r="D59850" s="12" t="s">
        <v>2</v>
      </c>
      <c r="E59850" s="12" t="s">
        <v>24</v>
      </c>
      <c r="F59850" s="12" t="s">
        <v>25</v>
      </c>
      <c r="G59850" s="12" t="s">
        <v>39</v>
      </c>
      <c r="H59850" s="12" t="s">
        <v>59</v>
      </c>
      <c r="I59850" s="13">
        <v>0.81833113626134324</v>
      </c>
      <c r="J59850" s="13">
        <v>1.6366622725226865</v>
      </c>
      <c r="K59850" s="13">
        <v>0.81833113626134324</v>
      </c>
      <c r="L59850" s="13">
        <v>0.81833113626134324</v>
      </c>
      <c r="M59850" s="13">
        <v>187.47533598242521</v>
      </c>
      <c r="N59850" s="13">
        <v>76.263751585536866</v>
      </c>
    </row>
    <row r="59851" spans="1:14" ht="12.75" x14ac:dyDescent="0.35">
      <c r="A59851" s="41">
        <v>44648</v>
      </c>
      <c r="B59851" s="41">
        <v>44650</v>
      </c>
      <c r="C59851" s="10" t="s">
        <v>36</v>
      </c>
      <c r="D59851" s="10" t="s">
        <v>2</v>
      </c>
      <c r="E59851" s="10" t="s">
        <v>24</v>
      </c>
      <c r="F59851" s="10" t="s">
        <v>25</v>
      </c>
      <c r="G59851" s="10" t="s">
        <v>39</v>
      </c>
      <c r="H59851" s="10" t="s">
        <v>56</v>
      </c>
      <c r="I59851" s="11">
        <v>0.81831901449823263</v>
      </c>
      <c r="J59851" s="11">
        <v>2.4549570434946979</v>
      </c>
      <c r="K59851" s="11">
        <v>0</v>
      </c>
      <c r="L59851" s="11">
        <v>0.81831901449823263</v>
      </c>
      <c r="M59851" s="11">
        <v>249.12502937403289</v>
      </c>
      <c r="N59851" s="11">
        <v>112.49189597206521</v>
      </c>
    </row>
    <row r="59852" spans="1:14" ht="12.75" x14ac:dyDescent="0.35">
      <c r="A59852" s="40">
        <v>44648</v>
      </c>
      <c r="B59852" s="40">
        <v>44650</v>
      </c>
      <c r="C59852" s="12" t="s">
        <v>36</v>
      </c>
      <c r="D59852" s="12" t="s">
        <v>2</v>
      </c>
      <c r="E59852" s="12" t="s">
        <v>24</v>
      </c>
      <c r="F59852" s="12" t="s">
        <v>25</v>
      </c>
      <c r="G59852" s="12" t="s">
        <v>39</v>
      </c>
      <c r="H59852" s="12" t="s">
        <v>54</v>
      </c>
      <c r="I59852" s="13">
        <v>0.81831295361667733</v>
      </c>
      <c r="J59852" s="13">
        <v>1.6366259072333547</v>
      </c>
      <c r="K59852" s="13">
        <v>0.81831295361667733</v>
      </c>
      <c r="L59852" s="13">
        <v>0.81831295361667733</v>
      </c>
      <c r="M59852" s="13">
        <v>333.02816808301628</v>
      </c>
      <c r="N59852" s="13">
        <v>147.70286952635871</v>
      </c>
    </row>
    <row r="59853" spans="1:14" ht="12.75" x14ac:dyDescent="0.35">
      <c r="A59853" s="40">
        <v>44648</v>
      </c>
      <c r="B59853" s="40">
        <v>44649</v>
      </c>
      <c r="C59853" s="12" t="s">
        <v>36</v>
      </c>
      <c r="D59853" s="12" t="s">
        <v>2</v>
      </c>
      <c r="E59853" s="12" t="s">
        <v>24</v>
      </c>
      <c r="F59853" s="12" t="s">
        <v>25</v>
      </c>
      <c r="G59853" s="12" t="s">
        <v>39</v>
      </c>
      <c r="H59853" s="12" t="s">
        <v>54</v>
      </c>
      <c r="I59853" s="13">
        <v>0.81830992317589968</v>
      </c>
      <c r="J59853" s="13">
        <v>1.6366198463517994</v>
      </c>
      <c r="K59853" s="13">
        <v>0</v>
      </c>
      <c r="L59853" s="13">
        <v>0.81830992317589968</v>
      </c>
      <c r="M59853" s="13">
        <v>339.99402547287701</v>
      </c>
      <c r="N59853" s="13">
        <v>119.83395979781729</v>
      </c>
    </row>
    <row r="59854" spans="1:14" ht="12.75" x14ac:dyDescent="0.35">
      <c r="A59854" s="41">
        <v>44648</v>
      </c>
      <c r="B59854" s="41">
        <v>44649</v>
      </c>
      <c r="C59854" s="10" t="s">
        <v>36</v>
      </c>
      <c r="D59854" s="10" t="s">
        <v>2</v>
      </c>
      <c r="E59854" s="10" t="s">
        <v>24</v>
      </c>
      <c r="F59854" s="10" t="s">
        <v>25</v>
      </c>
      <c r="G59854" s="10" t="s">
        <v>39</v>
      </c>
      <c r="H59854" s="10" t="s">
        <v>55</v>
      </c>
      <c r="I59854" s="11">
        <v>0.81830386229434438</v>
      </c>
      <c r="J59854" s="11">
        <v>1.6366077245886888</v>
      </c>
      <c r="K59854" s="11">
        <v>1.6366077245886888</v>
      </c>
      <c r="L59854" s="11">
        <v>0.81830386229434438</v>
      </c>
      <c r="M59854" s="11">
        <v>321.33377661260238</v>
      </c>
      <c r="N59854" s="11">
        <v>137.1113291647373</v>
      </c>
    </row>
    <row r="59855" spans="1:14" ht="12.75" x14ac:dyDescent="0.35">
      <c r="A59855" s="41">
        <v>44648</v>
      </c>
      <c r="B59855" s="41">
        <v>44650</v>
      </c>
      <c r="C59855" s="10" t="s">
        <v>36</v>
      </c>
      <c r="D59855" s="10" t="s">
        <v>2</v>
      </c>
      <c r="E59855" s="10" t="s">
        <v>24</v>
      </c>
      <c r="F59855" s="10" t="s">
        <v>25</v>
      </c>
      <c r="G59855" s="10" t="s">
        <v>39</v>
      </c>
      <c r="H59855" s="10" t="s">
        <v>54</v>
      </c>
      <c r="I59855" s="11">
        <v>0.81829780141278907</v>
      </c>
      <c r="J59855" s="11">
        <v>1.6365956028255781</v>
      </c>
      <c r="K59855" s="11">
        <v>0</v>
      </c>
      <c r="L59855" s="11">
        <v>0.81829780141278907</v>
      </c>
      <c r="M59855" s="11">
        <v>321.8748216327561</v>
      </c>
      <c r="N59855" s="11">
        <v>101.71801722593592</v>
      </c>
    </row>
    <row r="59856" spans="1:14" ht="12.75" x14ac:dyDescent="0.35">
      <c r="A59856" s="41">
        <v>44648</v>
      </c>
      <c r="B59856" s="41">
        <v>44649</v>
      </c>
      <c r="C59856" s="10" t="s">
        <v>34</v>
      </c>
      <c r="D59856" s="10" t="s">
        <v>2</v>
      </c>
      <c r="E59856" s="10" t="s">
        <v>24</v>
      </c>
      <c r="F59856" s="10" t="s">
        <v>25</v>
      </c>
      <c r="G59856" s="10" t="s">
        <v>39</v>
      </c>
      <c r="H59856" s="10" t="s">
        <v>54</v>
      </c>
      <c r="I59856" s="11">
        <v>0.81829174053123377</v>
      </c>
      <c r="J59856" s="11">
        <v>1.6365834810624675</v>
      </c>
      <c r="K59856" s="11">
        <v>0</v>
      </c>
      <c r="L59856" s="11">
        <v>0.81829174053123377</v>
      </c>
      <c r="M59856" s="11">
        <v>339.98647088948672</v>
      </c>
      <c r="N59856" s="11">
        <v>119.8312971167863</v>
      </c>
    </row>
    <row r="59857" spans="1:14" ht="12.75" x14ac:dyDescent="0.35">
      <c r="A59857" s="40">
        <v>44648</v>
      </c>
      <c r="B59857" s="40">
        <v>44651</v>
      </c>
      <c r="C59857" s="12" t="s">
        <v>34</v>
      </c>
      <c r="D59857" s="12" t="s">
        <v>2</v>
      </c>
      <c r="E59857" s="12" t="s">
        <v>24</v>
      </c>
      <c r="F59857" s="12" t="s">
        <v>25</v>
      </c>
      <c r="G59857" s="12" t="s">
        <v>39</v>
      </c>
      <c r="H59857" s="12" t="s">
        <v>58</v>
      </c>
      <c r="I59857" s="13">
        <v>0.81827658832734551</v>
      </c>
      <c r="J59857" s="13">
        <v>1.636553176654691</v>
      </c>
      <c r="K59857" s="13">
        <v>0</v>
      </c>
      <c r="L59857" s="13">
        <v>0.81827658832734551</v>
      </c>
      <c r="M59857" s="13">
        <v>191.91462893105495</v>
      </c>
      <c r="N59857" s="13">
        <v>56.54260458142236</v>
      </c>
    </row>
    <row r="59858" spans="1:14" ht="12.75" x14ac:dyDescent="0.35">
      <c r="A59858" s="40">
        <v>44648</v>
      </c>
      <c r="B59858" s="40">
        <v>44650</v>
      </c>
      <c r="C59858" s="12" t="s">
        <v>34</v>
      </c>
      <c r="D59858" s="12" t="s">
        <v>2</v>
      </c>
      <c r="E59858" s="12" t="s">
        <v>24</v>
      </c>
      <c r="F59858" s="12" t="s">
        <v>25</v>
      </c>
      <c r="G59858" s="12" t="s">
        <v>39</v>
      </c>
      <c r="H59858" s="12" t="s">
        <v>55</v>
      </c>
      <c r="I59858" s="13">
        <v>0.81827052744579021</v>
      </c>
      <c r="J59858" s="13">
        <v>2.4548115823373706</v>
      </c>
      <c r="K59858" s="13">
        <v>0.81827052744579021</v>
      </c>
      <c r="L59858" s="13">
        <v>0.81827052744579021</v>
      </c>
      <c r="M59858" s="13">
        <v>327.2842291056977</v>
      </c>
      <c r="N59858" s="13">
        <v>143.06928623855015</v>
      </c>
    </row>
    <row r="59859" spans="1:14" ht="12.75" x14ac:dyDescent="0.35">
      <c r="A59859" s="41">
        <v>44648</v>
      </c>
      <c r="B59859" s="41">
        <v>44649</v>
      </c>
      <c r="C59859" s="10" t="s">
        <v>31</v>
      </c>
      <c r="D59859" s="10" t="s">
        <v>2</v>
      </c>
      <c r="E59859" s="10" t="s">
        <v>24</v>
      </c>
      <c r="F59859" s="10" t="s">
        <v>25</v>
      </c>
      <c r="G59859" s="10" t="s">
        <v>39</v>
      </c>
      <c r="H59859" s="10" t="s">
        <v>54</v>
      </c>
      <c r="I59859" s="11">
        <v>0.81826143612345725</v>
      </c>
      <c r="J59859" s="11">
        <v>1.6365228722469145</v>
      </c>
      <c r="K59859" s="11">
        <v>1.6365228722469145</v>
      </c>
      <c r="L59859" s="11">
        <v>0.81826143612345725</v>
      </c>
      <c r="M59859" s="11">
        <v>420.07674203371914</v>
      </c>
      <c r="N59859" s="11">
        <v>234.77704412312741</v>
      </c>
    </row>
    <row r="59860" spans="1:14" ht="12.75" x14ac:dyDescent="0.35">
      <c r="A59860" s="40">
        <v>44648</v>
      </c>
      <c r="B59860" s="40">
        <v>44649</v>
      </c>
      <c r="C59860" s="12" t="s">
        <v>31</v>
      </c>
      <c r="D59860" s="12" t="s">
        <v>2</v>
      </c>
      <c r="E59860" s="12" t="s">
        <v>24</v>
      </c>
      <c r="F59860" s="12" t="s">
        <v>25</v>
      </c>
      <c r="G59860" s="12" t="s">
        <v>39</v>
      </c>
      <c r="H59860" s="12" t="s">
        <v>54</v>
      </c>
      <c r="I59860" s="13">
        <v>0.8182584056826796</v>
      </c>
      <c r="J59860" s="13">
        <v>1.6365168113653592</v>
      </c>
      <c r="K59860" s="13">
        <v>0</v>
      </c>
      <c r="L59860" s="13">
        <v>0.8182584056826796</v>
      </c>
      <c r="M59860" s="13">
        <v>339.9726208199379</v>
      </c>
      <c r="N59860" s="13">
        <v>119.82641553489614</v>
      </c>
    </row>
    <row r="59861" spans="1:14" ht="12.75" x14ac:dyDescent="0.35">
      <c r="A59861" s="41">
        <v>44648</v>
      </c>
      <c r="B59861" s="41">
        <v>44651</v>
      </c>
      <c r="C59861" s="10" t="s">
        <v>31</v>
      </c>
      <c r="D59861" s="10" t="s">
        <v>2</v>
      </c>
      <c r="E59861" s="10" t="s">
        <v>24</v>
      </c>
      <c r="F59861" s="10" t="s">
        <v>25</v>
      </c>
      <c r="G59861" s="10" t="s">
        <v>39</v>
      </c>
      <c r="H59861" s="10" t="s">
        <v>56</v>
      </c>
      <c r="I59861" s="11">
        <v>0.81825537524190195</v>
      </c>
      <c r="J59861" s="11">
        <v>1.6365107504838039</v>
      </c>
      <c r="K59861" s="11">
        <v>1.6365107504838039</v>
      </c>
      <c r="L59861" s="11">
        <v>0.81825537524190195</v>
      </c>
      <c r="M59861" s="11">
        <v>268.62614214479157</v>
      </c>
      <c r="N59861" s="11">
        <v>132.00363446561141</v>
      </c>
    </row>
    <row r="59862" spans="1:14" ht="12.75" x14ac:dyDescent="0.35">
      <c r="A59862" s="40">
        <v>44648</v>
      </c>
      <c r="B59862" s="40">
        <v>44649</v>
      </c>
      <c r="C59862" s="12" t="s">
        <v>29</v>
      </c>
      <c r="D59862" s="12" t="s">
        <v>2</v>
      </c>
      <c r="E59862" s="12" t="s">
        <v>24</v>
      </c>
      <c r="F59862" s="12" t="s">
        <v>25</v>
      </c>
      <c r="G59862" s="12" t="s">
        <v>40</v>
      </c>
      <c r="H59862" s="12" t="s">
        <v>55</v>
      </c>
      <c r="I59862" s="13">
        <v>0.818246283919569</v>
      </c>
      <c r="J59862" s="13">
        <v>1.636492567839138</v>
      </c>
      <c r="K59862" s="13">
        <v>0</v>
      </c>
      <c r="L59862" s="13">
        <v>0.818246283919569</v>
      </c>
      <c r="M59862" s="13">
        <v>284.4720562019653</v>
      </c>
      <c r="N59862" s="13">
        <v>100.2625712117031</v>
      </c>
    </row>
    <row r="59863" spans="1:14" ht="12.75" x14ac:dyDescent="0.35">
      <c r="A59863" s="40">
        <v>44648</v>
      </c>
      <c r="B59863" s="40">
        <v>44650</v>
      </c>
      <c r="C59863" s="12" t="s">
        <v>29</v>
      </c>
      <c r="D59863" s="12" t="s">
        <v>2</v>
      </c>
      <c r="E59863" s="12" t="s">
        <v>24</v>
      </c>
      <c r="F59863" s="12" t="s">
        <v>25</v>
      </c>
      <c r="G59863" s="12" t="s">
        <v>39</v>
      </c>
      <c r="H59863" s="12" t="s">
        <v>56</v>
      </c>
      <c r="I59863" s="13">
        <v>0.81823719259723604</v>
      </c>
      <c r="J59863" s="13">
        <v>1.6364743851944721</v>
      </c>
      <c r="K59863" s="13">
        <v>0.81823719259723604</v>
      </c>
      <c r="L59863" s="13">
        <v>0.81823719259723604</v>
      </c>
      <c r="M59863" s="13">
        <v>250.85567072294322</v>
      </c>
      <c r="N59863" s="13">
        <v>88.543852228293147</v>
      </c>
    </row>
    <row r="59864" spans="1:14" ht="12.75" x14ac:dyDescent="0.35">
      <c r="A59864" s="41">
        <v>44648</v>
      </c>
      <c r="B59864" s="41">
        <v>44649</v>
      </c>
      <c r="C59864" s="10" t="s">
        <v>29</v>
      </c>
      <c r="D59864" s="10" t="s">
        <v>2</v>
      </c>
      <c r="E59864" s="10" t="s">
        <v>24</v>
      </c>
      <c r="F59864" s="10" t="s">
        <v>25</v>
      </c>
      <c r="G59864" s="10" t="s">
        <v>39</v>
      </c>
      <c r="H59864" s="10" t="s">
        <v>55</v>
      </c>
      <c r="I59864" s="11">
        <v>0.81822810127490309</v>
      </c>
      <c r="J59864" s="11">
        <v>1.6364562025498062</v>
      </c>
      <c r="K59864" s="11">
        <v>0</v>
      </c>
      <c r="L59864" s="11">
        <v>0.81822810127490309</v>
      </c>
      <c r="M59864" s="11">
        <v>284.46573481142929</v>
      </c>
      <c r="N59864" s="11">
        <v>100.26034322883112</v>
      </c>
    </row>
    <row r="59865" spans="1:14" ht="12.75" x14ac:dyDescent="0.35">
      <c r="A59865" s="41">
        <v>44648</v>
      </c>
      <c r="B59865" s="41">
        <v>44651</v>
      </c>
      <c r="C59865" s="10" t="s">
        <v>26</v>
      </c>
      <c r="D59865" s="10" t="s">
        <v>2</v>
      </c>
      <c r="E59865" s="10" t="s">
        <v>24</v>
      </c>
      <c r="F59865" s="12" t="s">
        <v>60</v>
      </c>
      <c r="G59865" s="10" t="s">
        <v>39</v>
      </c>
      <c r="H59865" s="10" t="s">
        <v>54</v>
      </c>
      <c r="I59865" s="11">
        <v>0.81821900995257013</v>
      </c>
      <c r="J59865" s="11">
        <v>1.6364380199051403</v>
      </c>
      <c r="K59865" s="11">
        <v>0.81821900995257013</v>
      </c>
      <c r="L59865" s="11">
        <v>0.81821900995257013</v>
      </c>
      <c r="M59865" s="11">
        <v>353.19225419232441</v>
      </c>
      <c r="N59865" s="11">
        <v>133.05664802906108</v>
      </c>
    </row>
    <row r="59866" spans="1:14" ht="12.75" x14ac:dyDescent="0.35">
      <c r="A59866" s="40">
        <v>44648</v>
      </c>
      <c r="B59866" s="40">
        <v>44650</v>
      </c>
      <c r="C59866" s="12" t="s">
        <v>26</v>
      </c>
      <c r="D59866" s="12" t="s">
        <v>2</v>
      </c>
      <c r="E59866" s="12" t="s">
        <v>24</v>
      </c>
      <c r="F59866" s="12" t="s">
        <v>25</v>
      </c>
      <c r="G59866" s="12" t="s">
        <v>40</v>
      </c>
      <c r="H59866" s="12" t="s">
        <v>54</v>
      </c>
      <c r="I59866" s="13">
        <v>0.81820991863023718</v>
      </c>
      <c r="J59866" s="13">
        <v>1.6364198372604744</v>
      </c>
      <c r="K59866" s="13">
        <v>1.6364198372604744</v>
      </c>
      <c r="L59866" s="13">
        <v>0.81820991863023718</v>
      </c>
      <c r="M59866" s="13">
        <v>450.0190553702725</v>
      </c>
      <c r="N59866" s="13">
        <v>193.66145107265595</v>
      </c>
    </row>
    <row r="59867" spans="1:14" ht="12.75" x14ac:dyDescent="0.35">
      <c r="A59867" s="41">
        <v>44648</v>
      </c>
      <c r="B59867" s="41">
        <v>44649</v>
      </c>
      <c r="C59867" s="10" t="s">
        <v>26</v>
      </c>
      <c r="D59867" s="10" t="s">
        <v>2</v>
      </c>
      <c r="E59867" s="10" t="s">
        <v>24</v>
      </c>
      <c r="F59867" s="10" t="s">
        <v>25</v>
      </c>
      <c r="G59867" s="10" t="s">
        <v>39</v>
      </c>
      <c r="H59867" s="10" t="s">
        <v>54</v>
      </c>
      <c r="I59867" s="11">
        <v>0.81820082730790422</v>
      </c>
      <c r="J59867" s="11">
        <v>1.6364016546158084</v>
      </c>
      <c r="K59867" s="11">
        <v>0</v>
      </c>
      <c r="L59867" s="11">
        <v>0.81820082730790422</v>
      </c>
      <c r="M59867" s="11">
        <v>339.94869797253546</v>
      </c>
      <c r="N59867" s="11">
        <v>119.81798371163133</v>
      </c>
    </row>
    <row r="59868" spans="1:14" ht="12.75" x14ac:dyDescent="0.35">
      <c r="A59868" s="40">
        <v>44648</v>
      </c>
      <c r="B59868" s="40">
        <v>44649</v>
      </c>
      <c r="C59868" s="12" t="s">
        <v>26</v>
      </c>
      <c r="D59868" s="12" t="s">
        <v>2</v>
      </c>
      <c r="E59868" s="12" t="s">
        <v>24</v>
      </c>
      <c r="F59868" s="12" t="s">
        <v>25</v>
      </c>
      <c r="G59868" s="12" t="s">
        <v>39</v>
      </c>
      <c r="H59868" s="12" t="s">
        <v>58</v>
      </c>
      <c r="I59868" s="13">
        <v>0.81819173598557127</v>
      </c>
      <c r="J59868" s="13">
        <v>1.6363834719711425</v>
      </c>
      <c r="K59868" s="13">
        <v>1.6363834719711425</v>
      </c>
      <c r="L59868" s="13">
        <v>0.81819173598557127</v>
      </c>
      <c r="M59868" s="13">
        <v>214.68079027750281</v>
      </c>
      <c r="N59868" s="13">
        <v>100.74351317389987</v>
      </c>
    </row>
    <row r="59869" spans="1:14" ht="12.75" x14ac:dyDescent="0.35">
      <c r="A59869" s="41">
        <v>44648</v>
      </c>
      <c r="B59869" s="41">
        <v>44650</v>
      </c>
      <c r="C59869" s="10" t="s">
        <v>26</v>
      </c>
      <c r="D59869" s="10" t="s">
        <v>2</v>
      </c>
      <c r="E59869" s="10" t="s">
        <v>24</v>
      </c>
      <c r="F59869" s="10" t="s">
        <v>25</v>
      </c>
      <c r="G59869" s="10" t="s">
        <v>39</v>
      </c>
      <c r="H59869" s="10" t="s">
        <v>58</v>
      </c>
      <c r="I59869" s="11">
        <v>0.81818264466323831</v>
      </c>
      <c r="J59869" s="11">
        <v>1.6363652893264766</v>
      </c>
      <c r="K59869" s="11">
        <v>1.6363652893264766</v>
      </c>
      <c r="L59869" s="11">
        <v>0.81818264466323831</v>
      </c>
      <c r="M59869" s="11">
        <v>220.52288475963459</v>
      </c>
      <c r="N59869" s="11">
        <v>85.166402030239539</v>
      </c>
    </row>
    <row r="59870" spans="1:14" ht="12.75" x14ac:dyDescent="0.35">
      <c r="A59870" s="40">
        <v>44648</v>
      </c>
      <c r="B59870" s="40">
        <v>44649</v>
      </c>
      <c r="C59870" s="12" t="s">
        <v>26</v>
      </c>
      <c r="D59870" s="12" t="s">
        <v>2</v>
      </c>
      <c r="E59870" s="12" t="s">
        <v>24</v>
      </c>
      <c r="F59870" s="12" t="s">
        <v>60</v>
      </c>
      <c r="G59870" s="12" t="s">
        <v>40</v>
      </c>
      <c r="H59870" s="12" t="s">
        <v>54</v>
      </c>
      <c r="I59870" s="13">
        <v>0.81817658378168301</v>
      </c>
      <c r="J59870" s="13">
        <v>1.636353167563366</v>
      </c>
      <c r="K59870" s="13">
        <v>0</v>
      </c>
      <c r="L59870" s="13">
        <v>0.81817658378168301</v>
      </c>
      <c r="M59870" s="13">
        <v>1295.6677107830085</v>
      </c>
      <c r="N59870" s="13">
        <v>119.81443347025669</v>
      </c>
    </row>
    <row r="59871" spans="1:14" ht="12.75" x14ac:dyDescent="0.35">
      <c r="A59871" s="41">
        <v>44648</v>
      </c>
      <c r="B59871" s="41">
        <v>44650</v>
      </c>
      <c r="C59871" s="10" t="s">
        <v>26</v>
      </c>
      <c r="D59871" s="10" t="s">
        <v>2</v>
      </c>
      <c r="E59871" s="10" t="s">
        <v>24</v>
      </c>
      <c r="F59871" s="10" t="s">
        <v>25</v>
      </c>
      <c r="G59871" s="10" t="s">
        <v>39</v>
      </c>
      <c r="H59871" s="10" t="s">
        <v>56</v>
      </c>
      <c r="I59871" s="11">
        <v>0.81817052290012771</v>
      </c>
      <c r="J59871" s="11">
        <v>1.6363410458002554</v>
      </c>
      <c r="K59871" s="11">
        <v>0.81817052290012771</v>
      </c>
      <c r="L59871" s="11">
        <v>0.81817052290012771</v>
      </c>
      <c r="M59871" s="11">
        <v>250.83523108546851</v>
      </c>
      <c r="N59871" s="11">
        <v>88.53663770436016</v>
      </c>
    </row>
    <row r="59872" spans="1:14" ht="12.75" x14ac:dyDescent="0.35">
      <c r="A59872" s="41">
        <v>44648</v>
      </c>
      <c r="B59872" s="41">
        <v>44651</v>
      </c>
      <c r="C59872" s="10" t="s">
        <v>26</v>
      </c>
      <c r="D59872" s="10" t="s">
        <v>2</v>
      </c>
      <c r="E59872" s="10" t="s">
        <v>24</v>
      </c>
      <c r="F59872" s="10" t="s">
        <v>25</v>
      </c>
      <c r="G59872" s="10" t="s">
        <v>39</v>
      </c>
      <c r="H59872" s="10" t="s">
        <v>54</v>
      </c>
      <c r="I59872" s="11">
        <v>0.8181644620185724</v>
      </c>
      <c r="J59872" s="11">
        <v>1.6363289240371448</v>
      </c>
      <c r="K59872" s="11">
        <v>0</v>
      </c>
      <c r="L59872" s="11">
        <v>0.8181644620185724</v>
      </c>
      <c r="M59872" s="11">
        <v>277.24091873911976</v>
      </c>
      <c r="N59872" s="11">
        <v>91.949249431064857</v>
      </c>
    </row>
    <row r="59873" spans="1:14" ht="12.75" x14ac:dyDescent="0.35">
      <c r="A59873" s="40">
        <v>44648</v>
      </c>
      <c r="B59873" s="40">
        <v>44649</v>
      </c>
      <c r="C59873" s="12" t="s">
        <v>26</v>
      </c>
      <c r="D59873" s="12" t="s">
        <v>2</v>
      </c>
      <c r="E59873" s="12" t="s">
        <v>24</v>
      </c>
      <c r="F59873" s="12" t="s">
        <v>25</v>
      </c>
      <c r="G59873" s="12" t="s">
        <v>40</v>
      </c>
      <c r="H59873" s="12" t="s">
        <v>54</v>
      </c>
      <c r="I59873" s="13">
        <v>0.81814930981468414</v>
      </c>
      <c r="J59873" s="13">
        <v>1.6362986196293683</v>
      </c>
      <c r="K59873" s="13">
        <v>0.81814930981468414</v>
      </c>
      <c r="L59873" s="13">
        <v>0.81814930981468414</v>
      </c>
      <c r="M59873" s="13">
        <v>394.95650678731795</v>
      </c>
      <c r="N59873" s="13">
        <v>174.83965291643176</v>
      </c>
    </row>
    <row r="59874" spans="1:14" ht="12.75" x14ac:dyDescent="0.35">
      <c r="A59874" s="40">
        <v>44648</v>
      </c>
      <c r="B59874" s="40">
        <v>44649</v>
      </c>
      <c r="C59874" s="12" t="s">
        <v>26</v>
      </c>
      <c r="D59874" s="12" t="s">
        <v>2</v>
      </c>
      <c r="E59874" s="12" t="s">
        <v>24</v>
      </c>
      <c r="F59874" s="12" t="s">
        <v>25</v>
      </c>
      <c r="G59874" s="12" t="s">
        <v>40</v>
      </c>
      <c r="H59874" s="12" t="s">
        <v>56</v>
      </c>
      <c r="I59874" s="13">
        <v>0.81814324893312884</v>
      </c>
      <c r="J59874" s="13">
        <v>1.6362864978662577</v>
      </c>
      <c r="K59874" s="13">
        <v>0</v>
      </c>
      <c r="L59874" s="13">
        <v>0.81814324893312884</v>
      </c>
      <c r="M59874" s="13">
        <v>321.52147070135021</v>
      </c>
      <c r="N59874" s="13">
        <v>88.338647502806083</v>
      </c>
    </row>
    <row r="59875" spans="1:14" ht="12.75" x14ac:dyDescent="0.35">
      <c r="A59875" s="41">
        <v>44648</v>
      </c>
      <c r="B59875" s="41">
        <v>44650</v>
      </c>
      <c r="C59875" s="10" t="s">
        <v>26</v>
      </c>
      <c r="D59875" s="10" t="s">
        <v>2</v>
      </c>
      <c r="E59875" s="10" t="s">
        <v>24</v>
      </c>
      <c r="F59875" s="10" t="s">
        <v>25</v>
      </c>
      <c r="G59875" s="10" t="s">
        <v>39</v>
      </c>
      <c r="H59875" s="10" t="s">
        <v>58</v>
      </c>
      <c r="I59875" s="11">
        <v>0.81814021849235119</v>
      </c>
      <c r="J59875" s="11">
        <v>1.6362804369847024</v>
      </c>
      <c r="K59875" s="11">
        <v>0.81814021849235119</v>
      </c>
      <c r="L59875" s="11">
        <v>0.81814021849235119</v>
      </c>
      <c r="M59875" s="11">
        <v>209.19924091938441</v>
      </c>
      <c r="N59875" s="11">
        <v>73.849776986225592</v>
      </c>
    </row>
    <row r="59876" spans="1:14" ht="12.75" x14ac:dyDescent="0.35">
      <c r="A59876" s="40">
        <v>44648</v>
      </c>
      <c r="B59876" s="40">
        <v>44651</v>
      </c>
      <c r="C59876" s="12" t="s">
        <v>26</v>
      </c>
      <c r="D59876" s="12" t="s">
        <v>2</v>
      </c>
      <c r="E59876" s="12" t="s">
        <v>24</v>
      </c>
      <c r="F59876" s="12" t="s">
        <v>25</v>
      </c>
      <c r="G59876" s="12" t="s">
        <v>39</v>
      </c>
      <c r="H59876" s="12" t="s">
        <v>55</v>
      </c>
      <c r="I59876" s="13">
        <v>0.81813718805157354</v>
      </c>
      <c r="J59876" s="13">
        <v>0.81813718805157354</v>
      </c>
      <c r="K59876" s="13">
        <v>0</v>
      </c>
      <c r="L59876" s="13">
        <v>0.81813718805157354</v>
      </c>
      <c r="M59876" s="13">
        <v>222.66300952962672</v>
      </c>
      <c r="N59876" s="13">
        <v>38.471119365329677</v>
      </c>
    </row>
    <row r="59877" spans="1:14" ht="12.75" x14ac:dyDescent="0.35">
      <c r="A59877" s="41">
        <v>44648</v>
      </c>
      <c r="B59877" s="41">
        <v>44650</v>
      </c>
      <c r="C59877" s="10" t="s">
        <v>26</v>
      </c>
      <c r="D59877" s="10" t="s">
        <v>2</v>
      </c>
      <c r="E59877" s="10" t="s">
        <v>24</v>
      </c>
      <c r="F59877" s="12" t="s">
        <v>60</v>
      </c>
      <c r="G59877" s="10" t="s">
        <v>39</v>
      </c>
      <c r="H59877" s="10" t="s">
        <v>56</v>
      </c>
      <c r="I59877" s="11">
        <v>0.81813415761079589</v>
      </c>
      <c r="J59877" s="11">
        <v>1.6362683152215918</v>
      </c>
      <c r="K59877" s="11">
        <v>1.6362683152215918</v>
      </c>
      <c r="L59877" s="11">
        <v>0.81813415761079589</v>
      </c>
      <c r="M59877" s="11">
        <v>238.69698265893953</v>
      </c>
      <c r="N59877" s="11">
        <v>102.08774885751774</v>
      </c>
    </row>
    <row r="59878" spans="1:14" ht="12.75" x14ac:dyDescent="0.35">
      <c r="A59878" s="40">
        <v>44648</v>
      </c>
      <c r="B59878" s="40">
        <v>44651</v>
      </c>
      <c r="C59878" s="12" t="s">
        <v>26</v>
      </c>
      <c r="D59878" s="12" t="s">
        <v>2</v>
      </c>
      <c r="E59878" s="12" t="s">
        <v>24</v>
      </c>
      <c r="F59878" s="12" t="s">
        <v>60</v>
      </c>
      <c r="G59878" s="12" t="s">
        <v>40</v>
      </c>
      <c r="H59878" s="12" t="s">
        <v>54</v>
      </c>
      <c r="I59878" s="13">
        <v>0.81812809672924058</v>
      </c>
      <c r="J59878" s="13">
        <v>2.454384290187722</v>
      </c>
      <c r="K59878" s="13">
        <v>0</v>
      </c>
      <c r="L59878" s="13">
        <v>0.81812809672924058</v>
      </c>
      <c r="M59878" s="13">
        <v>413.75323136383361</v>
      </c>
      <c r="N59878" s="13">
        <v>137.91774378794454</v>
      </c>
    </row>
    <row r="59879" spans="1:14" ht="12.75" x14ac:dyDescent="0.35">
      <c r="A59879" s="41">
        <v>44648</v>
      </c>
      <c r="B59879" s="41">
        <v>44651</v>
      </c>
      <c r="C59879" s="10" t="s">
        <v>26</v>
      </c>
      <c r="D59879" s="10" t="s">
        <v>2</v>
      </c>
      <c r="E59879" s="10" t="s">
        <v>24</v>
      </c>
      <c r="F59879" s="12" t="s">
        <v>60</v>
      </c>
      <c r="G59879" s="10" t="s">
        <v>40</v>
      </c>
      <c r="H59879" s="10" t="s">
        <v>54</v>
      </c>
      <c r="I59879" s="11">
        <v>0.81812506628846293</v>
      </c>
      <c r="J59879" s="11">
        <v>1.6362501325769259</v>
      </c>
      <c r="K59879" s="11">
        <v>0.81812506628846293</v>
      </c>
      <c r="L59879" s="11">
        <v>0.81812506628846293</v>
      </c>
      <c r="M59879" s="11">
        <v>443.70342107600436</v>
      </c>
      <c r="N59879" s="11">
        <v>133.0413711546575</v>
      </c>
    </row>
    <row r="59880" spans="1:14" ht="12.75" x14ac:dyDescent="0.35">
      <c r="A59880" s="40">
        <v>44648</v>
      </c>
      <c r="B59880" s="40">
        <v>44649</v>
      </c>
      <c r="C59880" s="12" t="s">
        <v>26</v>
      </c>
      <c r="D59880" s="12" t="s">
        <v>2</v>
      </c>
      <c r="E59880" s="12" t="s">
        <v>24</v>
      </c>
      <c r="F59880" s="12" t="s">
        <v>25</v>
      </c>
      <c r="G59880" s="12" t="s">
        <v>39</v>
      </c>
      <c r="H59880" s="12" t="s">
        <v>56</v>
      </c>
      <c r="I59880" s="13">
        <v>0.81812203584768528</v>
      </c>
      <c r="J59880" s="13">
        <v>1.6362440716953706</v>
      </c>
      <c r="K59880" s="13">
        <v>0</v>
      </c>
      <c r="L59880" s="13">
        <v>0.81812203584768528</v>
      </c>
      <c r="M59880" s="13">
        <v>224.94356678051307</v>
      </c>
      <c r="N59880" s="13">
        <v>88.336357029493627</v>
      </c>
    </row>
    <row r="59881" spans="1:14" ht="12.75" x14ac:dyDescent="0.35">
      <c r="A59881" s="41">
        <v>44648</v>
      </c>
      <c r="B59881" s="41">
        <v>44649</v>
      </c>
      <c r="C59881" s="10" t="s">
        <v>26</v>
      </c>
      <c r="D59881" s="10" t="s">
        <v>2</v>
      </c>
      <c r="E59881" s="10" t="s">
        <v>24</v>
      </c>
      <c r="F59881" s="10" t="s">
        <v>25</v>
      </c>
      <c r="G59881" s="10" t="s">
        <v>40</v>
      </c>
      <c r="H59881" s="10" t="s">
        <v>55</v>
      </c>
      <c r="I59881" s="11">
        <v>0.81811900540690763</v>
      </c>
      <c r="J59881" s="11">
        <v>1.6362380108138153</v>
      </c>
      <c r="K59881" s="11">
        <v>0.81811900540690763</v>
      </c>
      <c r="L59881" s="11">
        <v>0.81811900540690763</v>
      </c>
      <c r="M59881" s="11">
        <v>302.84449648883214</v>
      </c>
      <c r="N59881" s="11">
        <v>118.66366535221825</v>
      </c>
    </row>
    <row r="59882" spans="1:14" ht="12.75" x14ac:dyDescent="0.35">
      <c r="A59882" s="41">
        <v>44648</v>
      </c>
      <c r="B59882" s="41">
        <v>44651</v>
      </c>
      <c r="C59882" s="10" t="s">
        <v>26</v>
      </c>
      <c r="D59882" s="10" t="s">
        <v>2</v>
      </c>
      <c r="E59882" s="10" t="s">
        <v>24</v>
      </c>
      <c r="F59882" s="10" t="s">
        <v>25</v>
      </c>
      <c r="G59882" s="10" t="s">
        <v>40</v>
      </c>
      <c r="H59882" s="10" t="s">
        <v>54</v>
      </c>
      <c r="I59882" s="11">
        <v>0.81810688364379702</v>
      </c>
      <c r="J59882" s="11">
        <v>1.636213767287594</v>
      </c>
      <c r="K59882" s="11">
        <v>0</v>
      </c>
      <c r="L59882" s="11">
        <v>0.81810688364379702</v>
      </c>
      <c r="M59882" s="11">
        <v>422.10093764500328</v>
      </c>
      <c r="N59882" s="11">
        <v>91.94277849693141</v>
      </c>
    </row>
    <row r="59883" spans="1:14" ht="12.75" x14ac:dyDescent="0.35">
      <c r="A59883" s="40">
        <v>44648</v>
      </c>
      <c r="B59883" s="40">
        <v>44650</v>
      </c>
      <c r="C59883" s="12" t="s">
        <v>26</v>
      </c>
      <c r="D59883" s="12" t="s">
        <v>2</v>
      </c>
      <c r="E59883" s="12" t="s">
        <v>24</v>
      </c>
      <c r="F59883" s="12" t="s">
        <v>25</v>
      </c>
      <c r="G59883" s="12" t="s">
        <v>39</v>
      </c>
      <c r="H59883" s="12" t="s">
        <v>56</v>
      </c>
      <c r="I59883" s="13">
        <v>0.81810385320301937</v>
      </c>
      <c r="J59883" s="13">
        <v>1.6362077064060387</v>
      </c>
      <c r="K59883" s="13">
        <v>0.81810385320301937</v>
      </c>
      <c r="L59883" s="13">
        <v>0.81810385320301937</v>
      </c>
      <c r="M59883" s="13">
        <v>225.13359685584319</v>
      </c>
      <c r="N59883" s="13">
        <v>88.529423180427159</v>
      </c>
    </row>
    <row r="59884" spans="1:14" ht="12.75" x14ac:dyDescent="0.35">
      <c r="A59884" s="40">
        <v>44648</v>
      </c>
      <c r="B59884" s="40">
        <v>44650</v>
      </c>
      <c r="C59884" s="12" t="s">
        <v>22</v>
      </c>
      <c r="D59884" s="12" t="s">
        <v>2</v>
      </c>
      <c r="E59884" s="12" t="s">
        <v>24</v>
      </c>
      <c r="F59884" s="12" t="s">
        <v>25</v>
      </c>
      <c r="G59884" s="12" t="s">
        <v>39</v>
      </c>
      <c r="H59884" s="12" t="s">
        <v>59</v>
      </c>
      <c r="I59884" s="13">
        <v>0.81810082276224172</v>
      </c>
      <c r="J59884" s="13">
        <v>1.6362016455244834</v>
      </c>
      <c r="K59884" s="13">
        <v>0</v>
      </c>
      <c r="L59884" s="13">
        <v>0.81810082276224172</v>
      </c>
      <c r="M59884" s="13">
        <v>182.36575702365045</v>
      </c>
      <c r="N59884" s="13">
        <v>57.630978290951177</v>
      </c>
    </row>
    <row r="59885" spans="1:14" ht="12.75" x14ac:dyDescent="0.35">
      <c r="A59885" s="40">
        <v>44648</v>
      </c>
      <c r="B59885" s="40">
        <v>44651</v>
      </c>
      <c r="C59885" s="12" t="s">
        <v>22</v>
      </c>
      <c r="D59885" s="12" t="s">
        <v>2</v>
      </c>
      <c r="E59885" s="12" t="s">
        <v>24</v>
      </c>
      <c r="F59885" s="12" t="s">
        <v>25</v>
      </c>
      <c r="G59885" s="12" t="s">
        <v>39</v>
      </c>
      <c r="H59885" s="12" t="s">
        <v>56</v>
      </c>
      <c r="I59885" s="13">
        <v>0.81809476188068642</v>
      </c>
      <c r="J59885" s="13">
        <v>1.6361895237613728</v>
      </c>
      <c r="K59885" s="13">
        <v>0.81809476188068642</v>
      </c>
      <c r="L59885" s="13">
        <v>0.81809476188068642</v>
      </c>
      <c r="M59885" s="13">
        <v>234.68743009656205</v>
      </c>
      <c r="N59885" s="13">
        <v>98.084774458947791</v>
      </c>
    </row>
    <row r="59886" spans="1:14" ht="12.75" x14ac:dyDescent="0.35">
      <c r="A59886" s="41">
        <v>44648</v>
      </c>
      <c r="B59886" s="41">
        <v>44649</v>
      </c>
      <c r="C59886" s="10" t="s">
        <v>22</v>
      </c>
      <c r="D59886" s="10" t="s">
        <v>2</v>
      </c>
      <c r="E59886" s="10" t="s">
        <v>24</v>
      </c>
      <c r="F59886" s="10" t="s">
        <v>25</v>
      </c>
      <c r="G59886" s="10" t="s">
        <v>39</v>
      </c>
      <c r="H59886" s="10" t="s">
        <v>56</v>
      </c>
      <c r="I59886" s="11">
        <v>0.81808567055835346</v>
      </c>
      <c r="J59886" s="11">
        <v>1.6361713411167069</v>
      </c>
      <c r="K59886" s="11">
        <v>1.6361713411167069</v>
      </c>
      <c r="L59886" s="11">
        <v>0.81808567055835346</v>
      </c>
      <c r="M59886" s="11">
        <v>257.39131342359127</v>
      </c>
      <c r="N59886" s="11">
        <v>120.79017582377872</v>
      </c>
    </row>
    <row r="59887" spans="1:14" ht="12.75" x14ac:dyDescent="0.35">
      <c r="A59887" s="41">
        <v>44648</v>
      </c>
      <c r="B59887" s="41">
        <v>44651</v>
      </c>
      <c r="C59887" s="10" t="s">
        <v>33</v>
      </c>
      <c r="D59887" s="10" t="s">
        <v>6</v>
      </c>
      <c r="E59887" s="10" t="s">
        <v>24</v>
      </c>
      <c r="F59887" s="10" t="s">
        <v>25</v>
      </c>
      <c r="G59887" s="10" t="s">
        <v>39</v>
      </c>
      <c r="H59887" s="10" t="s">
        <v>54</v>
      </c>
      <c r="I59887" s="11">
        <v>0.81807354879524286</v>
      </c>
      <c r="J59887" s="11">
        <v>0.81807354879524286</v>
      </c>
      <c r="K59887" s="11">
        <v>1.6361470975904857</v>
      </c>
      <c r="L59887" s="11">
        <v>0.81807354879524286</v>
      </c>
      <c r="M59887" s="11">
        <v>223.15414027174958</v>
      </c>
      <c r="N59887" s="11">
        <v>132.60115866580009</v>
      </c>
    </row>
    <row r="59888" spans="1:14" ht="12.75" x14ac:dyDescent="0.35">
      <c r="A59888" s="41">
        <v>44648</v>
      </c>
      <c r="B59888" s="41">
        <v>44652</v>
      </c>
      <c r="C59888" s="10" t="s">
        <v>33</v>
      </c>
      <c r="D59888" s="10" t="s">
        <v>6</v>
      </c>
      <c r="E59888" s="10" t="s">
        <v>24</v>
      </c>
      <c r="F59888" s="12" t="s">
        <v>60</v>
      </c>
      <c r="G59888" s="10" t="s">
        <v>39</v>
      </c>
      <c r="H59888" s="10" t="s">
        <v>56</v>
      </c>
      <c r="I59888" s="11">
        <v>0.8180705183544652</v>
      </c>
      <c r="J59888" s="11">
        <v>1.6361410367089304</v>
      </c>
      <c r="K59888" s="11">
        <v>1.6361410367089304</v>
      </c>
      <c r="L59888" s="11">
        <v>0.8180705183544652</v>
      </c>
      <c r="M59888" s="11">
        <v>179.73317700833019</v>
      </c>
      <c r="N59888" s="11">
        <v>128.37984571275112</v>
      </c>
    </row>
    <row r="59889" spans="1:14" ht="12.75" x14ac:dyDescent="0.35">
      <c r="A59889" s="40">
        <v>44648</v>
      </c>
      <c r="B59889" s="40">
        <v>44651</v>
      </c>
      <c r="C59889" s="12" t="s">
        <v>33</v>
      </c>
      <c r="D59889" s="12" t="s">
        <v>6</v>
      </c>
      <c r="E59889" s="12" t="s">
        <v>24</v>
      </c>
      <c r="F59889" s="12" t="s">
        <v>25</v>
      </c>
      <c r="G59889" s="12" t="s">
        <v>39</v>
      </c>
      <c r="H59889" s="12" t="s">
        <v>56</v>
      </c>
      <c r="I59889" s="13">
        <v>0.81804324438746634</v>
      </c>
      <c r="J59889" s="13">
        <v>1.6360864887749327</v>
      </c>
      <c r="K59889" s="13">
        <v>1.6360864887749327</v>
      </c>
      <c r="L59889" s="13">
        <v>0.81804324438746634</v>
      </c>
      <c r="M59889" s="13">
        <v>192.17331848146924</v>
      </c>
      <c r="N59889" s="13">
        <v>136.5452996821254</v>
      </c>
    </row>
    <row r="59890" spans="1:14" ht="12.75" x14ac:dyDescent="0.35">
      <c r="A59890" s="40">
        <v>44648</v>
      </c>
      <c r="B59890" s="40">
        <v>44651</v>
      </c>
      <c r="C59890" s="12" t="s">
        <v>33</v>
      </c>
      <c r="D59890" s="12" t="s">
        <v>6</v>
      </c>
      <c r="E59890" s="12" t="s">
        <v>24</v>
      </c>
      <c r="F59890" s="12" t="s">
        <v>25</v>
      </c>
      <c r="G59890" s="12" t="s">
        <v>39</v>
      </c>
      <c r="H59890" s="12" t="s">
        <v>54</v>
      </c>
      <c r="I59890" s="13">
        <v>0.81803415306513338</v>
      </c>
      <c r="J59890" s="13">
        <v>1.6360683061302668</v>
      </c>
      <c r="K59890" s="13">
        <v>1.6360683061302668</v>
      </c>
      <c r="L59890" s="13">
        <v>0.81803415306513338</v>
      </c>
      <c r="M59890" s="13">
        <v>255.68267216708443</v>
      </c>
      <c r="N59890" s="13">
        <v>180.15700146947705</v>
      </c>
    </row>
    <row r="59891" spans="1:14" ht="12.75" x14ac:dyDescent="0.35">
      <c r="A59891" s="41">
        <v>44648</v>
      </c>
      <c r="B59891" s="41">
        <v>44652</v>
      </c>
      <c r="C59891" s="12" t="s">
        <v>44</v>
      </c>
      <c r="D59891" s="10" t="s">
        <v>6</v>
      </c>
      <c r="E59891" s="10" t="s">
        <v>24</v>
      </c>
      <c r="F59891" s="10" t="s">
        <v>25</v>
      </c>
      <c r="G59891" s="10" t="s">
        <v>39</v>
      </c>
      <c r="H59891" s="10" t="s">
        <v>56</v>
      </c>
      <c r="I59891" s="11">
        <v>0.81802203130202278</v>
      </c>
      <c r="J59891" s="11">
        <v>0.81802203130202278</v>
      </c>
      <c r="K59891" s="11">
        <v>0</v>
      </c>
      <c r="L59891" s="11">
        <v>0.81802203130202278</v>
      </c>
      <c r="M59891" s="11">
        <v>87.441049857915573</v>
      </c>
      <c r="N59891" s="11">
        <v>33.061144060177241</v>
      </c>
    </row>
    <row r="59892" spans="1:14" ht="12.75" x14ac:dyDescent="0.35">
      <c r="A59892" s="40">
        <v>44648</v>
      </c>
      <c r="B59892" s="40">
        <v>44650</v>
      </c>
      <c r="C59892" s="12" t="s">
        <v>44</v>
      </c>
      <c r="D59892" s="12" t="s">
        <v>6</v>
      </c>
      <c r="E59892" s="12" t="s">
        <v>24</v>
      </c>
      <c r="F59892" s="12" t="s">
        <v>60</v>
      </c>
      <c r="G59892" s="12" t="s">
        <v>39</v>
      </c>
      <c r="H59892" s="12" t="s">
        <v>54</v>
      </c>
      <c r="I59892" s="13">
        <v>0.81801597042046748</v>
      </c>
      <c r="J59892" s="13">
        <v>1.636031940840935</v>
      </c>
      <c r="K59892" s="13">
        <v>1.636031940840935</v>
      </c>
      <c r="L59892" s="13">
        <v>0.81801597042046748</v>
      </c>
      <c r="M59892" s="13">
        <v>277.39257434315516</v>
      </c>
      <c r="N59892" s="13">
        <v>188.88659039294754</v>
      </c>
    </row>
    <row r="59893" spans="1:14" ht="12.75" x14ac:dyDescent="0.35">
      <c r="A59893" s="41">
        <v>44648</v>
      </c>
      <c r="B59893" s="41">
        <v>44649</v>
      </c>
      <c r="C59893" s="12" t="s">
        <v>44</v>
      </c>
      <c r="D59893" s="10" t="s">
        <v>6</v>
      </c>
      <c r="E59893" s="10" t="s">
        <v>24</v>
      </c>
      <c r="F59893" s="10" t="s">
        <v>25</v>
      </c>
      <c r="G59893" s="10" t="s">
        <v>39</v>
      </c>
      <c r="H59893" s="10" t="s">
        <v>54</v>
      </c>
      <c r="I59893" s="11">
        <v>0.81801293997968982</v>
      </c>
      <c r="J59893" s="11">
        <v>1.6360258799593796</v>
      </c>
      <c r="K59893" s="11">
        <v>1.6360258799593796</v>
      </c>
      <c r="L59893" s="11">
        <v>0.81801293997968982</v>
      </c>
      <c r="M59893" s="11">
        <v>313.40529769441861</v>
      </c>
      <c r="N59893" s="11">
        <v>229.83055164257362</v>
      </c>
    </row>
    <row r="59894" spans="1:14" ht="12.75" x14ac:dyDescent="0.35">
      <c r="A59894" s="40">
        <v>44648</v>
      </c>
      <c r="B59894" s="40">
        <v>44653</v>
      </c>
      <c r="C59894" s="12" t="s">
        <v>44</v>
      </c>
      <c r="D59894" s="12" t="s">
        <v>6</v>
      </c>
      <c r="E59894" s="12" t="s">
        <v>24</v>
      </c>
      <c r="F59894" s="12" t="s">
        <v>25</v>
      </c>
      <c r="G59894" s="12" t="s">
        <v>39</v>
      </c>
      <c r="H59894" s="12" t="s">
        <v>54</v>
      </c>
      <c r="I59894" s="13">
        <v>0.81799475733502391</v>
      </c>
      <c r="J59894" s="13">
        <v>1.6359895146700478</v>
      </c>
      <c r="K59894" s="13">
        <v>1.6359895146700478</v>
      </c>
      <c r="L59894" s="13">
        <v>0.81799475733502391</v>
      </c>
      <c r="M59894" s="13">
        <v>243.75425773826376</v>
      </c>
      <c r="N59894" s="13">
        <v>174.11018409875985</v>
      </c>
    </row>
    <row r="59895" spans="1:14" ht="12.75" x14ac:dyDescent="0.35">
      <c r="A59895" s="41">
        <v>44648</v>
      </c>
      <c r="B59895" s="41">
        <v>44649</v>
      </c>
      <c r="C59895" s="12" t="s">
        <v>44</v>
      </c>
      <c r="D59895" s="10" t="s">
        <v>6</v>
      </c>
      <c r="E59895" s="10" t="s">
        <v>24</v>
      </c>
      <c r="F59895" s="10" t="s">
        <v>25</v>
      </c>
      <c r="G59895" s="10" t="s">
        <v>39</v>
      </c>
      <c r="H59895" s="10" t="s">
        <v>57</v>
      </c>
      <c r="I59895" s="11">
        <v>0.81798869645346861</v>
      </c>
      <c r="J59895" s="11">
        <v>1.6359773929069372</v>
      </c>
      <c r="K59895" s="11">
        <v>0</v>
      </c>
      <c r="L59895" s="11">
        <v>0.81798869645346861</v>
      </c>
      <c r="M59895" s="11">
        <v>137.66442033964273</v>
      </c>
      <c r="N59895" s="11">
        <v>78.335073606531139</v>
      </c>
    </row>
    <row r="59896" spans="1:14" ht="12.75" x14ac:dyDescent="0.35">
      <c r="A59896" s="40">
        <v>44648</v>
      </c>
      <c r="B59896" s="40">
        <v>44652</v>
      </c>
      <c r="C59896" s="12" t="s">
        <v>44</v>
      </c>
      <c r="D59896" s="12" t="s">
        <v>6</v>
      </c>
      <c r="E59896" s="12" t="s">
        <v>24</v>
      </c>
      <c r="F59896" s="12" t="s">
        <v>25</v>
      </c>
      <c r="G59896" s="12" t="s">
        <v>39</v>
      </c>
      <c r="H59896" s="12" t="s">
        <v>54</v>
      </c>
      <c r="I59896" s="13">
        <v>0.81798566601269096</v>
      </c>
      <c r="J59896" s="13">
        <v>1.6359713320253819</v>
      </c>
      <c r="K59896" s="13">
        <v>0.81798566601269096</v>
      </c>
      <c r="L59896" s="13">
        <v>0.81798566601269096</v>
      </c>
      <c r="M59896" s="13">
        <v>203.51861443370586</v>
      </c>
      <c r="N59896" s="13">
        <v>129.76636015273044</v>
      </c>
    </row>
    <row r="59897" spans="1:14" ht="12.75" x14ac:dyDescent="0.35">
      <c r="A59897" s="40">
        <v>44648</v>
      </c>
      <c r="B59897" s="40">
        <v>44650</v>
      </c>
      <c r="C59897" s="12" t="s">
        <v>44</v>
      </c>
      <c r="D59897" s="12" t="s">
        <v>6</v>
      </c>
      <c r="E59897" s="12" t="s">
        <v>24</v>
      </c>
      <c r="F59897" s="12" t="s">
        <v>25</v>
      </c>
      <c r="G59897" s="12" t="s">
        <v>39</v>
      </c>
      <c r="H59897" s="12" t="s">
        <v>54</v>
      </c>
      <c r="I59897" s="13">
        <v>0.81797960513113566</v>
      </c>
      <c r="J59897" s="13">
        <v>1.6359592102622713</v>
      </c>
      <c r="K59897" s="13">
        <v>0</v>
      </c>
      <c r="L59897" s="13">
        <v>0.81797960513113566</v>
      </c>
      <c r="M59897" s="13">
        <v>185.20105437659402</v>
      </c>
      <c r="N59897" s="13">
        <v>109.84059826374011</v>
      </c>
    </row>
    <row r="59898" spans="1:14" ht="12.75" x14ac:dyDescent="0.35">
      <c r="A59898" s="40">
        <v>44648</v>
      </c>
      <c r="B59898" s="40">
        <v>44650</v>
      </c>
      <c r="C59898" s="12" t="s">
        <v>44</v>
      </c>
      <c r="D59898" s="12" t="s">
        <v>6</v>
      </c>
      <c r="E59898" s="12" t="s">
        <v>24</v>
      </c>
      <c r="F59898" s="12" t="s">
        <v>25</v>
      </c>
      <c r="G59898" s="12" t="s">
        <v>39</v>
      </c>
      <c r="H59898" s="12" t="s">
        <v>56</v>
      </c>
      <c r="I59898" s="13">
        <v>0.817976574690358</v>
      </c>
      <c r="J59898" s="13">
        <v>1.635953149380716</v>
      </c>
      <c r="K59898" s="13">
        <v>0</v>
      </c>
      <c r="L59898" s="13">
        <v>0.817976574690358</v>
      </c>
      <c r="M59898" s="13">
        <v>126.31064862474395</v>
      </c>
      <c r="N59898" s="13">
        <v>74.963214522619154</v>
      </c>
    </row>
    <row r="59899" spans="1:14" ht="12.75" x14ac:dyDescent="0.35">
      <c r="A59899" s="41">
        <v>44648</v>
      </c>
      <c r="B59899" s="41">
        <v>44650</v>
      </c>
      <c r="C59899" s="12" t="s">
        <v>44</v>
      </c>
      <c r="D59899" s="10" t="s">
        <v>6</v>
      </c>
      <c r="E59899" s="10" t="s">
        <v>24</v>
      </c>
      <c r="F59899" s="10" t="s">
        <v>25</v>
      </c>
      <c r="G59899" s="10" t="s">
        <v>39</v>
      </c>
      <c r="H59899" s="10" t="s">
        <v>57</v>
      </c>
      <c r="I59899" s="11">
        <v>0.8179705138088027</v>
      </c>
      <c r="J59899" s="11">
        <v>1.6359410276176054</v>
      </c>
      <c r="K59899" s="11">
        <v>1.6359410276176054</v>
      </c>
      <c r="L59899" s="11">
        <v>0.8179705138088027</v>
      </c>
      <c r="M59899" s="11">
        <v>148.81104599721215</v>
      </c>
      <c r="N59899" s="11">
        <v>92.791013518665991</v>
      </c>
    </row>
    <row r="59900" spans="1:14" ht="12.75" x14ac:dyDescent="0.35">
      <c r="A59900" s="41">
        <v>44648</v>
      </c>
      <c r="B59900" s="41">
        <v>44650</v>
      </c>
      <c r="C59900" s="10" t="s">
        <v>36</v>
      </c>
      <c r="D59900" s="10" t="s">
        <v>6</v>
      </c>
      <c r="E59900" s="10" t="s">
        <v>24</v>
      </c>
      <c r="F59900" s="10" t="s">
        <v>25</v>
      </c>
      <c r="G59900" s="10" t="s">
        <v>39</v>
      </c>
      <c r="H59900" s="10" t="s">
        <v>59</v>
      </c>
      <c r="I59900" s="11">
        <v>0.81794930072335914</v>
      </c>
      <c r="J59900" s="11">
        <v>1.6358986014467183</v>
      </c>
      <c r="K59900" s="11">
        <v>0</v>
      </c>
      <c r="L59900" s="11">
        <v>0.81794930072335914</v>
      </c>
      <c r="M59900" s="11">
        <v>104.97564270101076</v>
      </c>
      <c r="N59900" s="11">
        <v>57.620304345771707</v>
      </c>
    </row>
    <row r="59901" spans="1:14" ht="12.75" x14ac:dyDescent="0.35">
      <c r="A59901" s="40">
        <v>44648</v>
      </c>
      <c r="B59901" s="40">
        <v>44649</v>
      </c>
      <c r="C59901" s="12" t="s">
        <v>36</v>
      </c>
      <c r="D59901" s="12" t="s">
        <v>6</v>
      </c>
      <c r="E59901" s="12" t="s">
        <v>24</v>
      </c>
      <c r="F59901" s="12" t="s">
        <v>25</v>
      </c>
      <c r="G59901" s="12" t="s">
        <v>39</v>
      </c>
      <c r="H59901" s="12" t="s">
        <v>54</v>
      </c>
      <c r="I59901" s="13">
        <v>0.81794020940102619</v>
      </c>
      <c r="J59901" s="13">
        <v>1.6358804188020524</v>
      </c>
      <c r="K59901" s="13">
        <v>0</v>
      </c>
      <c r="L59901" s="13">
        <v>0.81794020940102619</v>
      </c>
      <c r="M59901" s="13">
        <v>189.41924804525718</v>
      </c>
      <c r="N59901" s="13">
        <v>119.77981861685379</v>
      </c>
    </row>
    <row r="59902" spans="1:14" ht="12.75" x14ac:dyDescent="0.35">
      <c r="A59902" s="41">
        <v>44648</v>
      </c>
      <c r="B59902" s="41">
        <v>44651</v>
      </c>
      <c r="C59902" s="10" t="s">
        <v>36</v>
      </c>
      <c r="D59902" s="10" t="s">
        <v>6</v>
      </c>
      <c r="E59902" s="10" t="s">
        <v>24</v>
      </c>
      <c r="F59902" s="10" t="s">
        <v>25</v>
      </c>
      <c r="G59902" s="10" t="s">
        <v>39</v>
      </c>
      <c r="H59902" s="10" t="s">
        <v>55</v>
      </c>
      <c r="I59902" s="11">
        <v>0.81793111807869323</v>
      </c>
      <c r="J59902" s="11">
        <v>1.6358622361573865</v>
      </c>
      <c r="K59902" s="11">
        <v>0</v>
      </c>
      <c r="L59902" s="11">
        <v>0.81793111807869323</v>
      </c>
      <c r="M59902" s="11">
        <v>135.19648558039719</v>
      </c>
      <c r="N59902" s="11">
        <v>76.922858747350759</v>
      </c>
    </row>
    <row r="59903" spans="1:14" ht="12.75" x14ac:dyDescent="0.35">
      <c r="A59903" s="40">
        <v>44648</v>
      </c>
      <c r="B59903" s="40">
        <v>44651</v>
      </c>
      <c r="C59903" s="12" t="s">
        <v>36</v>
      </c>
      <c r="D59903" s="12" t="s">
        <v>6</v>
      </c>
      <c r="E59903" s="12" t="s">
        <v>24</v>
      </c>
      <c r="F59903" s="12" t="s">
        <v>25</v>
      </c>
      <c r="G59903" s="12" t="s">
        <v>39</v>
      </c>
      <c r="H59903" s="12" t="s">
        <v>54</v>
      </c>
      <c r="I59903" s="13">
        <v>0.81792808763791558</v>
      </c>
      <c r="J59903" s="13">
        <v>1.6358561752758312</v>
      </c>
      <c r="K59903" s="13">
        <v>0.81792808763791558</v>
      </c>
      <c r="L59903" s="13">
        <v>0.81792808763791558</v>
      </c>
      <c r="M59903" s="13">
        <v>202.64773638014211</v>
      </c>
      <c r="N59903" s="13">
        <v>133.00933899864998</v>
      </c>
    </row>
    <row r="59904" spans="1:14" ht="12.75" x14ac:dyDescent="0.35">
      <c r="A59904" s="41">
        <v>44648</v>
      </c>
      <c r="B59904" s="41">
        <v>44653</v>
      </c>
      <c r="C59904" s="10" t="s">
        <v>34</v>
      </c>
      <c r="D59904" s="10" t="s">
        <v>6</v>
      </c>
      <c r="E59904" s="10" t="s">
        <v>24</v>
      </c>
      <c r="F59904" s="10" t="s">
        <v>25</v>
      </c>
      <c r="G59904" s="10" t="s">
        <v>39</v>
      </c>
      <c r="H59904" s="10" t="s">
        <v>54</v>
      </c>
      <c r="I59904" s="11">
        <v>0.81790384411169437</v>
      </c>
      <c r="J59904" s="11">
        <v>1.6358076882233887</v>
      </c>
      <c r="K59904" s="11">
        <v>0</v>
      </c>
      <c r="L59904" s="11">
        <v>0.81790384411169437</v>
      </c>
      <c r="M59904" s="11">
        <v>161.55629322739364</v>
      </c>
      <c r="N59904" s="11">
        <v>91.919959939723938</v>
      </c>
    </row>
    <row r="59905" spans="1:14" ht="12.75" x14ac:dyDescent="0.35">
      <c r="A59905" s="41">
        <v>44648</v>
      </c>
      <c r="B59905" s="41">
        <v>44652</v>
      </c>
      <c r="C59905" s="10" t="s">
        <v>34</v>
      </c>
      <c r="D59905" s="10" t="s">
        <v>6</v>
      </c>
      <c r="E59905" s="10" t="s">
        <v>24</v>
      </c>
      <c r="F59905" s="10" t="s">
        <v>25</v>
      </c>
      <c r="G59905" s="10" t="s">
        <v>39</v>
      </c>
      <c r="H59905" s="10" t="s">
        <v>54</v>
      </c>
      <c r="I59905" s="11">
        <v>0.81790081367091672</v>
      </c>
      <c r="J59905" s="11">
        <v>1.6358016273418334</v>
      </c>
      <c r="K59905" s="11">
        <v>0.81790081367091672</v>
      </c>
      <c r="L59905" s="11">
        <v>0.81790081367091672</v>
      </c>
      <c r="M59905" s="11">
        <v>202.64097905299079</v>
      </c>
      <c r="N59905" s="11">
        <v>133.00490377704895</v>
      </c>
    </row>
    <row r="59906" spans="1:14" ht="12.75" x14ac:dyDescent="0.35">
      <c r="A59906" s="40">
        <v>44648</v>
      </c>
      <c r="B59906" s="40">
        <v>44650</v>
      </c>
      <c r="C59906" s="12" t="s">
        <v>34</v>
      </c>
      <c r="D59906" s="12" t="s">
        <v>6</v>
      </c>
      <c r="E59906" s="12" t="s">
        <v>24</v>
      </c>
      <c r="F59906" s="12" t="s">
        <v>25</v>
      </c>
      <c r="G59906" s="12" t="s">
        <v>39</v>
      </c>
      <c r="H59906" s="12" t="s">
        <v>56</v>
      </c>
      <c r="I59906" s="13">
        <v>0.81789475278936141</v>
      </c>
      <c r="J59906" s="13">
        <v>1.6357895055787228</v>
      </c>
      <c r="K59906" s="13">
        <v>0.81789475278936141</v>
      </c>
      <c r="L59906" s="13">
        <v>0.81789475278936141</v>
      </c>
      <c r="M59906" s="13">
        <v>150.12033863650984</v>
      </c>
      <c r="N59906" s="13">
        <v>88.506795809910003</v>
      </c>
    </row>
    <row r="59907" spans="1:14" ht="12.75" x14ac:dyDescent="0.35">
      <c r="A59907" s="41">
        <v>44648</v>
      </c>
      <c r="B59907" s="41">
        <v>44650</v>
      </c>
      <c r="C59907" s="10" t="s">
        <v>34</v>
      </c>
      <c r="D59907" s="10" t="s">
        <v>6</v>
      </c>
      <c r="E59907" s="10" t="s">
        <v>24</v>
      </c>
      <c r="F59907" s="10" t="s">
        <v>25</v>
      </c>
      <c r="G59907" s="10" t="s">
        <v>39</v>
      </c>
      <c r="H59907" s="10" t="s">
        <v>54</v>
      </c>
      <c r="I59907" s="11">
        <v>0.81788263102625081</v>
      </c>
      <c r="J59907" s="11">
        <v>1.6357652620525016</v>
      </c>
      <c r="K59907" s="11">
        <v>0.81788263102625081</v>
      </c>
      <c r="L59907" s="11">
        <v>0.81788263102625081</v>
      </c>
      <c r="M59907" s="11">
        <v>231.18663032250899</v>
      </c>
      <c r="N59907" s="11">
        <v>147.62519767581901</v>
      </c>
    </row>
    <row r="59908" spans="1:14" ht="12.75" x14ac:dyDescent="0.35">
      <c r="A59908" s="40">
        <v>44648</v>
      </c>
      <c r="B59908" s="40">
        <v>44652</v>
      </c>
      <c r="C59908" s="12" t="s">
        <v>34</v>
      </c>
      <c r="D59908" s="12" t="s">
        <v>6</v>
      </c>
      <c r="E59908" s="12" t="s">
        <v>24</v>
      </c>
      <c r="F59908" s="12" t="s">
        <v>25</v>
      </c>
      <c r="G59908" s="12" t="s">
        <v>39</v>
      </c>
      <c r="H59908" s="12" t="s">
        <v>56</v>
      </c>
      <c r="I59908" s="13">
        <v>0.81787353970391785</v>
      </c>
      <c r="J59908" s="13">
        <v>1.6357470794078357</v>
      </c>
      <c r="K59908" s="13">
        <v>1.6357470794078357</v>
      </c>
      <c r="L59908" s="13">
        <v>0.81787353970391785</v>
      </c>
      <c r="M59908" s="13">
        <v>189.96087864882821</v>
      </c>
      <c r="N59908" s="13">
        <v>128.34893384366575</v>
      </c>
    </row>
    <row r="59909" spans="1:14" ht="12.75" x14ac:dyDescent="0.35">
      <c r="A59909" s="40">
        <v>44648</v>
      </c>
      <c r="B59909" s="40">
        <v>44650</v>
      </c>
      <c r="C59909" s="12" t="s">
        <v>34</v>
      </c>
      <c r="D59909" s="12" t="s">
        <v>6</v>
      </c>
      <c r="E59909" s="12" t="s">
        <v>24</v>
      </c>
      <c r="F59909" s="12" t="s">
        <v>25</v>
      </c>
      <c r="G59909" s="12" t="s">
        <v>39</v>
      </c>
      <c r="H59909" s="12" t="s">
        <v>54</v>
      </c>
      <c r="I59909" s="13">
        <v>0.8178705092631402</v>
      </c>
      <c r="J59909" s="13">
        <v>1.6357410185262804</v>
      </c>
      <c r="K59909" s="13">
        <v>2.4536115277894206</v>
      </c>
      <c r="L59909" s="13">
        <v>0.8178705092631402</v>
      </c>
      <c r="M59909" s="13">
        <v>353.04182045442525</v>
      </c>
      <c r="N59909" s="13">
        <v>244.4135680069098</v>
      </c>
    </row>
    <row r="59910" spans="1:14" ht="12.75" x14ac:dyDescent="0.35">
      <c r="A59910" s="40">
        <v>44648</v>
      </c>
      <c r="B59910" s="40">
        <v>44650</v>
      </c>
      <c r="C59910" s="12" t="s">
        <v>34</v>
      </c>
      <c r="D59910" s="12" t="s">
        <v>6</v>
      </c>
      <c r="E59910" s="12" t="s">
        <v>24</v>
      </c>
      <c r="F59910" s="12" t="s">
        <v>25</v>
      </c>
      <c r="G59910" s="12" t="s">
        <v>39</v>
      </c>
      <c r="H59910" s="12" t="s">
        <v>59</v>
      </c>
      <c r="I59910" s="13">
        <v>0.81786747882236255</v>
      </c>
      <c r="J59910" s="13">
        <v>1.6357349576447251</v>
      </c>
      <c r="K59910" s="13">
        <v>0.81786747882236255</v>
      </c>
      <c r="L59910" s="13">
        <v>0.81786747882236255</v>
      </c>
      <c r="M59910" s="13">
        <v>131.00797236824528</v>
      </c>
      <c r="N59910" s="13">
        <v>83.65737110832886</v>
      </c>
    </row>
    <row r="59911" spans="1:14" ht="12.75" x14ac:dyDescent="0.35">
      <c r="A59911" s="40">
        <v>44648</v>
      </c>
      <c r="B59911" s="40">
        <v>44649</v>
      </c>
      <c r="C59911" s="12" t="s">
        <v>34</v>
      </c>
      <c r="D59911" s="12" t="s">
        <v>6</v>
      </c>
      <c r="E59911" s="12" t="s">
        <v>24</v>
      </c>
      <c r="F59911" s="12" t="s">
        <v>25</v>
      </c>
      <c r="G59911" s="12" t="s">
        <v>39</v>
      </c>
      <c r="H59911" s="12" t="s">
        <v>55</v>
      </c>
      <c r="I59911" s="13">
        <v>0.81785838750002959</v>
      </c>
      <c r="J59911" s="13">
        <v>1.6357167750000592</v>
      </c>
      <c r="K59911" s="13">
        <v>0</v>
      </c>
      <c r="L59911" s="13">
        <v>0.81785838750002959</v>
      </c>
      <c r="M59911" s="13">
        <v>170.13996036725612</v>
      </c>
      <c r="N59911" s="13">
        <v>100.21504091043423</v>
      </c>
    </row>
    <row r="59912" spans="1:14" ht="12.75" x14ac:dyDescent="0.35">
      <c r="A59912" s="40">
        <v>44648</v>
      </c>
      <c r="B59912" s="40">
        <v>44650</v>
      </c>
      <c r="C59912" s="12" t="s">
        <v>34</v>
      </c>
      <c r="D59912" s="12" t="s">
        <v>6</v>
      </c>
      <c r="E59912" s="12" t="s">
        <v>24</v>
      </c>
      <c r="F59912" s="12" t="s">
        <v>60</v>
      </c>
      <c r="G59912" s="12" t="s">
        <v>39</v>
      </c>
      <c r="H59912" s="12" t="s">
        <v>56</v>
      </c>
      <c r="I59912" s="13">
        <v>0.81785535705925194</v>
      </c>
      <c r="J59912" s="13">
        <v>1.6357107141185039</v>
      </c>
      <c r="K59912" s="13">
        <v>0</v>
      </c>
      <c r="L59912" s="13">
        <v>0.81785535705925194</v>
      </c>
      <c r="M59912" s="13">
        <v>126.29193038991482</v>
      </c>
      <c r="N59912" s="13">
        <v>74.9521055696666</v>
      </c>
    </row>
    <row r="59913" spans="1:14" ht="12.75" x14ac:dyDescent="0.35">
      <c r="A59913" s="40">
        <v>44648</v>
      </c>
      <c r="B59913" s="40">
        <v>44649</v>
      </c>
      <c r="C59913" s="12" t="s">
        <v>31</v>
      </c>
      <c r="D59913" s="12" t="s">
        <v>6</v>
      </c>
      <c r="E59913" s="12" t="s">
        <v>24</v>
      </c>
      <c r="F59913" s="12" t="s">
        <v>25</v>
      </c>
      <c r="G59913" s="12" t="s">
        <v>39</v>
      </c>
      <c r="H59913" s="12" t="s">
        <v>56</v>
      </c>
      <c r="I59913" s="13">
        <v>0.81783414397380838</v>
      </c>
      <c r="J59913" s="13">
        <v>1.6356682879476168</v>
      </c>
      <c r="K59913" s="13">
        <v>0</v>
      </c>
      <c r="L59913" s="13">
        <v>0.81783414397380838</v>
      </c>
      <c r="M59913" s="13">
        <v>139.63680219055689</v>
      </c>
      <c r="N59913" s="13">
        <v>88.305272034538902</v>
      </c>
    </row>
    <row r="59914" spans="1:14" ht="12.75" x14ac:dyDescent="0.35">
      <c r="A59914" s="40">
        <v>44648</v>
      </c>
      <c r="B59914" s="40">
        <v>44651</v>
      </c>
      <c r="C59914" s="12" t="s">
        <v>31</v>
      </c>
      <c r="D59914" s="12" t="s">
        <v>6</v>
      </c>
      <c r="E59914" s="12" t="s">
        <v>24</v>
      </c>
      <c r="F59914" s="12" t="s">
        <v>25</v>
      </c>
      <c r="G59914" s="12" t="s">
        <v>39</v>
      </c>
      <c r="H59914" s="12" t="s">
        <v>59</v>
      </c>
      <c r="I59914" s="13">
        <v>0.81781899176992012</v>
      </c>
      <c r="J59914" s="13">
        <v>1.6356379835398402</v>
      </c>
      <c r="K59914" s="13">
        <v>1.6356379835398402</v>
      </c>
      <c r="L59914" s="13">
        <v>0.81781899176992012</v>
      </c>
      <c r="M59914" s="13">
        <v>148.75562838062928</v>
      </c>
      <c r="N59914" s="13">
        <v>101.40783428831142</v>
      </c>
    </row>
    <row r="59915" spans="1:14" ht="12.75" x14ac:dyDescent="0.35">
      <c r="A59915" s="41">
        <v>44648</v>
      </c>
      <c r="B59915" s="41">
        <v>44650</v>
      </c>
      <c r="C59915" s="10" t="s">
        <v>31</v>
      </c>
      <c r="D59915" s="10" t="s">
        <v>6</v>
      </c>
      <c r="E59915" s="10" t="s">
        <v>24</v>
      </c>
      <c r="F59915" s="10" t="s">
        <v>25</v>
      </c>
      <c r="G59915" s="10" t="s">
        <v>39</v>
      </c>
      <c r="H59915" s="10" t="s">
        <v>54</v>
      </c>
      <c r="I59915" s="11">
        <v>0.81781596132914247</v>
      </c>
      <c r="J59915" s="11">
        <v>1.6356319226582849</v>
      </c>
      <c r="K59915" s="11">
        <v>0.81781596132914247</v>
      </c>
      <c r="L59915" s="11">
        <v>0.81781596132914247</v>
      </c>
      <c r="M59915" s="11">
        <v>231.16778514590982</v>
      </c>
      <c r="N59915" s="11">
        <v>147.61316400883396</v>
      </c>
    </row>
    <row r="59916" spans="1:14" ht="12.75" x14ac:dyDescent="0.35">
      <c r="A59916" s="40">
        <v>44648</v>
      </c>
      <c r="B59916" s="40">
        <v>44650</v>
      </c>
      <c r="C59916" s="12" t="s">
        <v>29</v>
      </c>
      <c r="D59916" s="12" t="s">
        <v>6</v>
      </c>
      <c r="E59916" s="12" t="s">
        <v>24</v>
      </c>
      <c r="F59916" s="12" t="s">
        <v>25</v>
      </c>
      <c r="G59916" s="12" t="s">
        <v>39</v>
      </c>
      <c r="H59916" s="12" t="s">
        <v>59</v>
      </c>
      <c r="I59916" s="13">
        <v>0.81780990044758717</v>
      </c>
      <c r="J59916" s="13">
        <v>1.6356198008951743</v>
      </c>
      <c r="K59916" s="13">
        <v>0</v>
      </c>
      <c r="L59916" s="13">
        <v>0.81780990044758717</v>
      </c>
      <c r="M59916" s="13">
        <v>97.068861717698368</v>
      </c>
      <c r="N59916" s="13">
        <v>57.610484316206602</v>
      </c>
    </row>
    <row r="59917" spans="1:14" ht="12.75" x14ac:dyDescent="0.35">
      <c r="A59917" s="41">
        <v>44648</v>
      </c>
      <c r="B59917" s="41">
        <v>44649</v>
      </c>
      <c r="C59917" s="10" t="s">
        <v>29</v>
      </c>
      <c r="D59917" s="10" t="s">
        <v>6</v>
      </c>
      <c r="E59917" s="10" t="s">
        <v>24</v>
      </c>
      <c r="F59917" s="10" t="s">
        <v>25</v>
      </c>
      <c r="G59917" s="10" t="s">
        <v>39</v>
      </c>
      <c r="H59917" s="10" t="s">
        <v>56</v>
      </c>
      <c r="I59917" s="11">
        <v>0.81780687000680952</v>
      </c>
      <c r="J59917" s="11">
        <v>1.635613740013619</v>
      </c>
      <c r="K59917" s="11">
        <v>0</v>
      </c>
      <c r="L59917" s="11">
        <v>0.81780687000680952</v>
      </c>
      <c r="M59917" s="11">
        <v>139.63214544008636</v>
      </c>
      <c r="N59917" s="11">
        <v>88.302327140280028</v>
      </c>
    </row>
    <row r="59918" spans="1:14" ht="12.75" x14ac:dyDescent="0.35">
      <c r="A59918" s="40">
        <v>44648</v>
      </c>
      <c r="B59918" s="40">
        <v>44655</v>
      </c>
      <c r="C59918" s="12" t="s">
        <v>29</v>
      </c>
      <c r="D59918" s="12" t="s">
        <v>6</v>
      </c>
      <c r="E59918" s="12" t="s">
        <v>24</v>
      </c>
      <c r="F59918" s="12" t="s">
        <v>25</v>
      </c>
      <c r="G59918" s="12" t="s">
        <v>39</v>
      </c>
      <c r="H59918" s="12" t="s">
        <v>56</v>
      </c>
      <c r="I59918" s="13">
        <v>0.81780080912525421</v>
      </c>
      <c r="J59918" s="13">
        <v>1.6356016182505084</v>
      </c>
      <c r="K59918" s="13">
        <v>0</v>
      </c>
      <c r="L59918" s="13">
        <v>0.81780080912525421</v>
      </c>
      <c r="M59918" s="13">
        <v>119.09794290050475</v>
      </c>
      <c r="N59918" s="13">
        <v>67.76154225710097</v>
      </c>
    </row>
    <row r="59919" spans="1:14" ht="12.75" x14ac:dyDescent="0.35">
      <c r="A59919" s="40">
        <v>44648</v>
      </c>
      <c r="B59919" s="40">
        <v>44652</v>
      </c>
      <c r="C59919" s="12" t="s">
        <v>29</v>
      </c>
      <c r="D59919" s="12" t="s">
        <v>6</v>
      </c>
      <c r="E59919" s="12" t="s">
        <v>24</v>
      </c>
      <c r="F59919" s="12" t="s">
        <v>25</v>
      </c>
      <c r="G59919" s="12" t="s">
        <v>39</v>
      </c>
      <c r="H59919" s="12" t="s">
        <v>54</v>
      </c>
      <c r="I59919" s="13">
        <v>0.81779171780292126</v>
      </c>
      <c r="J59919" s="13">
        <v>1.6355834356058425</v>
      </c>
      <c r="K59919" s="13">
        <v>0</v>
      </c>
      <c r="L59919" s="13">
        <v>0.81779171780292126</v>
      </c>
      <c r="M59919" s="13">
        <v>161.53414550067848</v>
      </c>
      <c r="N59919" s="13">
        <v>91.907358646937752</v>
      </c>
    </row>
    <row r="59920" spans="1:14" ht="12.75" x14ac:dyDescent="0.35">
      <c r="A59920" s="41">
        <v>44648</v>
      </c>
      <c r="B59920" s="41">
        <v>44649</v>
      </c>
      <c r="C59920" s="10" t="s">
        <v>26</v>
      </c>
      <c r="D59920" s="10" t="s">
        <v>6</v>
      </c>
      <c r="E59920" s="10" t="s">
        <v>24</v>
      </c>
      <c r="F59920" s="10" t="s">
        <v>25</v>
      </c>
      <c r="G59920" s="10" t="s">
        <v>39</v>
      </c>
      <c r="H59920" s="10" t="s">
        <v>59</v>
      </c>
      <c r="I59920" s="11">
        <v>0.81777959603981065</v>
      </c>
      <c r="J59920" s="11">
        <v>1.6355591920796213</v>
      </c>
      <c r="K59920" s="11">
        <v>1.6355591920796213</v>
      </c>
      <c r="L59920" s="11">
        <v>0.81777959603981065</v>
      </c>
      <c r="M59920" s="11">
        <v>132.2610838310533</v>
      </c>
      <c r="N59920" s="11">
        <v>92.811131157503723</v>
      </c>
    </row>
    <row r="59921" spans="1:14" ht="12.75" x14ac:dyDescent="0.35">
      <c r="A59921" s="41">
        <v>44648</v>
      </c>
      <c r="B59921" s="41">
        <v>44649</v>
      </c>
      <c r="C59921" s="10" t="s">
        <v>26</v>
      </c>
      <c r="D59921" s="10" t="s">
        <v>6</v>
      </c>
      <c r="E59921" s="10" t="s">
        <v>24</v>
      </c>
      <c r="F59921" s="10" t="s">
        <v>25</v>
      </c>
      <c r="G59921" s="10" t="s">
        <v>39</v>
      </c>
      <c r="H59921" s="10" t="s">
        <v>54</v>
      </c>
      <c r="I59921" s="11">
        <v>0.81777353515825535</v>
      </c>
      <c r="J59921" s="11">
        <v>1.6355470703165107</v>
      </c>
      <c r="K59921" s="11">
        <v>2.453320605474766</v>
      </c>
      <c r="L59921" s="11">
        <v>0.81777353515825535</v>
      </c>
      <c r="M59921" s="11">
        <v>403.13013255573463</v>
      </c>
      <c r="N59921" s="11">
        <v>294.51476005367141</v>
      </c>
    </row>
    <row r="59922" spans="1:14" ht="12.75" x14ac:dyDescent="0.35">
      <c r="A59922" s="40">
        <v>44648</v>
      </c>
      <c r="B59922" s="40">
        <v>44649</v>
      </c>
      <c r="C59922" s="12" t="s">
        <v>26</v>
      </c>
      <c r="D59922" s="12" t="s">
        <v>6</v>
      </c>
      <c r="E59922" s="12" t="s">
        <v>24</v>
      </c>
      <c r="F59922" s="12" t="s">
        <v>60</v>
      </c>
      <c r="G59922" s="12" t="s">
        <v>39</v>
      </c>
      <c r="H59922" s="12" t="s">
        <v>54</v>
      </c>
      <c r="I59922" s="13">
        <v>0.81774626119125648</v>
      </c>
      <c r="J59922" s="13">
        <v>1.635492522382513</v>
      </c>
      <c r="K59922" s="13">
        <v>0.81774626119125648</v>
      </c>
      <c r="L59922" s="13">
        <v>0.81774626119125648</v>
      </c>
      <c r="M59922" s="13">
        <v>244.37643753916075</v>
      </c>
      <c r="N59922" s="13">
        <v>174.75352086133717</v>
      </c>
    </row>
    <row r="59923" spans="1:14" ht="12.75" x14ac:dyDescent="0.35">
      <c r="A59923" s="41">
        <v>44648</v>
      </c>
      <c r="B59923" s="41">
        <v>44650</v>
      </c>
      <c r="C59923" s="10" t="s">
        <v>26</v>
      </c>
      <c r="D59923" s="10" t="s">
        <v>6</v>
      </c>
      <c r="E59923" s="10" t="s">
        <v>24</v>
      </c>
      <c r="F59923" s="10" t="s">
        <v>25</v>
      </c>
      <c r="G59923" s="10" t="s">
        <v>39</v>
      </c>
      <c r="H59923" s="10" t="s">
        <v>54</v>
      </c>
      <c r="I59923" s="11">
        <v>0.81774323075047883</v>
      </c>
      <c r="J59923" s="11">
        <v>1.6354864615009577</v>
      </c>
      <c r="K59923" s="11">
        <v>0</v>
      </c>
      <c r="L59923" s="11">
        <v>0.81774323075047883</v>
      </c>
      <c r="M59923" s="11">
        <v>185.19627205181476</v>
      </c>
      <c r="N59923" s="11">
        <v>101.64908165249983</v>
      </c>
    </row>
    <row r="59924" spans="1:14" ht="12.75" x14ac:dyDescent="0.35">
      <c r="A59924" s="41">
        <v>44648</v>
      </c>
      <c r="B59924" s="41">
        <v>44649</v>
      </c>
      <c r="C59924" s="10" t="s">
        <v>26</v>
      </c>
      <c r="D59924" s="10" t="s">
        <v>6</v>
      </c>
      <c r="E59924" s="10" t="s">
        <v>24</v>
      </c>
      <c r="F59924" s="12" t="s">
        <v>60</v>
      </c>
      <c r="G59924" s="10" t="s">
        <v>39</v>
      </c>
      <c r="H59924" s="10" t="s">
        <v>57</v>
      </c>
      <c r="I59924" s="11">
        <v>0.81774020030970118</v>
      </c>
      <c r="J59924" s="11">
        <v>1.6354804006194024</v>
      </c>
      <c r="K59924" s="11">
        <v>1.6354804006194024</v>
      </c>
      <c r="L59924" s="11">
        <v>0.81774020030970118</v>
      </c>
      <c r="M59924" s="11">
        <v>165.7709359580501</v>
      </c>
      <c r="N59924" s="11">
        <v>109.76667687167652</v>
      </c>
    </row>
    <row r="59925" spans="1:14" ht="12.75" x14ac:dyDescent="0.35">
      <c r="A59925" s="41">
        <v>44648</v>
      </c>
      <c r="B59925" s="41">
        <v>44652</v>
      </c>
      <c r="C59925" s="10" t="s">
        <v>26</v>
      </c>
      <c r="D59925" s="10" t="s">
        <v>6</v>
      </c>
      <c r="E59925" s="10" t="s">
        <v>24</v>
      </c>
      <c r="F59925" s="10" t="s">
        <v>25</v>
      </c>
      <c r="G59925" s="10" t="s">
        <v>39</v>
      </c>
      <c r="H59925" s="10" t="s">
        <v>54</v>
      </c>
      <c r="I59925" s="11">
        <v>0.8176886828164811</v>
      </c>
      <c r="J59925" s="11">
        <v>2.4530660484494433</v>
      </c>
      <c r="K59925" s="11">
        <v>1.6353773656329622</v>
      </c>
      <c r="L59925" s="11">
        <v>0.8176886828164811</v>
      </c>
      <c r="M59925" s="11">
        <v>328.59702822757737</v>
      </c>
      <c r="N59925" s="11">
        <v>219.99292567778483</v>
      </c>
    </row>
    <row r="59926" spans="1:14" ht="12.75" x14ac:dyDescent="0.35">
      <c r="A59926" s="40">
        <v>44648</v>
      </c>
      <c r="B59926" s="40">
        <v>44649</v>
      </c>
      <c r="C59926" s="12" t="s">
        <v>26</v>
      </c>
      <c r="D59926" s="12" t="s">
        <v>6</v>
      </c>
      <c r="E59926" s="12" t="s">
        <v>24</v>
      </c>
      <c r="F59926" s="12" t="s">
        <v>25</v>
      </c>
      <c r="G59926" s="12" t="s">
        <v>39</v>
      </c>
      <c r="H59926" s="12" t="s">
        <v>54</v>
      </c>
      <c r="I59926" s="13">
        <v>0.8176826219349258</v>
      </c>
      <c r="J59926" s="13">
        <v>1.6353652438698516</v>
      </c>
      <c r="K59926" s="13">
        <v>0</v>
      </c>
      <c r="L59926" s="13">
        <v>0.8176826219349258</v>
      </c>
      <c r="M59926" s="13">
        <v>189.35959573378767</v>
      </c>
      <c r="N59926" s="13">
        <v>119.74209730224808</v>
      </c>
    </row>
    <row r="59927" spans="1:14" ht="12.75" x14ac:dyDescent="0.35">
      <c r="A59927" s="40">
        <v>44648</v>
      </c>
      <c r="B59927" s="40">
        <v>44649</v>
      </c>
      <c r="C59927" s="12" t="s">
        <v>22</v>
      </c>
      <c r="D59927" s="12" t="s">
        <v>6</v>
      </c>
      <c r="E59927" s="12" t="s">
        <v>24</v>
      </c>
      <c r="F59927" s="12" t="s">
        <v>25</v>
      </c>
      <c r="G59927" s="12" t="s">
        <v>39</v>
      </c>
      <c r="H59927" s="12" t="s">
        <v>56</v>
      </c>
      <c r="I59927" s="13">
        <v>0.8176765610533705</v>
      </c>
      <c r="J59927" s="13">
        <v>1.635353122106741</v>
      </c>
      <c r="K59927" s="13">
        <v>0.8176765610533705</v>
      </c>
      <c r="L59927" s="13">
        <v>0.8176765610533705</v>
      </c>
      <c r="M59927" s="13">
        <v>155.83065342225518</v>
      </c>
      <c r="N59927" s="13">
        <v>104.50901399101566</v>
      </c>
    </row>
    <row r="59928" spans="1:14" ht="12.75" x14ac:dyDescent="0.35">
      <c r="A59928" s="40">
        <v>44648</v>
      </c>
      <c r="B59928" s="40">
        <v>44650</v>
      </c>
      <c r="C59928" s="12" t="s">
        <v>22</v>
      </c>
      <c r="D59928" s="12" t="s">
        <v>6</v>
      </c>
      <c r="E59928" s="12" t="s">
        <v>24</v>
      </c>
      <c r="F59928" s="12" t="s">
        <v>25</v>
      </c>
      <c r="G59928" s="12" t="s">
        <v>39</v>
      </c>
      <c r="H59928" s="12" t="s">
        <v>54</v>
      </c>
      <c r="I59928" s="13">
        <v>0.81766746973103754</v>
      </c>
      <c r="J59928" s="13">
        <v>1.6353349394620751</v>
      </c>
      <c r="K59928" s="13">
        <v>0</v>
      </c>
      <c r="L59928" s="13">
        <v>0.81766746973103754</v>
      </c>
      <c r="M59928" s="13">
        <v>171.25587259733535</v>
      </c>
      <c r="N59928" s="13">
        <v>101.6396642244348</v>
      </c>
    </row>
    <row r="59929" spans="1:14" ht="12.75" x14ac:dyDescent="0.35">
      <c r="A59929" s="41">
        <v>44648</v>
      </c>
      <c r="B59929" s="41">
        <v>44649</v>
      </c>
      <c r="C59929" s="10" t="s">
        <v>22</v>
      </c>
      <c r="D59929" s="10" t="s">
        <v>6</v>
      </c>
      <c r="E59929" s="10" t="s">
        <v>24</v>
      </c>
      <c r="F59929" s="10" t="s">
        <v>25</v>
      </c>
      <c r="G59929" s="10" t="s">
        <v>39</v>
      </c>
      <c r="H59929" s="10" t="s">
        <v>58</v>
      </c>
      <c r="I59929" s="11">
        <v>0.81766140884948224</v>
      </c>
      <c r="J59929" s="11">
        <v>1.6353228176989645</v>
      </c>
      <c r="K59929" s="11">
        <v>0.81766140884948224</v>
      </c>
      <c r="L59929" s="11">
        <v>0.81766140884948224</v>
      </c>
      <c r="M59929" s="11">
        <v>138.51434306769056</v>
      </c>
      <c r="N59929" s="11">
        <v>87.151885252270091</v>
      </c>
    </row>
    <row r="59930" spans="1:14" ht="12.75" x14ac:dyDescent="0.35">
      <c r="A59930" s="40">
        <v>44648</v>
      </c>
      <c r="B59930" s="40">
        <v>44649</v>
      </c>
      <c r="C59930" s="12" t="s">
        <v>22</v>
      </c>
      <c r="D59930" s="12" t="s">
        <v>6</v>
      </c>
      <c r="E59930" s="12" t="s">
        <v>24</v>
      </c>
      <c r="F59930" s="12" t="s">
        <v>25</v>
      </c>
      <c r="G59930" s="12" t="s">
        <v>39</v>
      </c>
      <c r="H59930" s="12" t="s">
        <v>57</v>
      </c>
      <c r="I59930" s="13">
        <v>0.81765837840870459</v>
      </c>
      <c r="J59930" s="13">
        <v>1.6353167568174092</v>
      </c>
      <c r="K59930" s="13">
        <v>0.81765837840870459</v>
      </c>
      <c r="L59930" s="13">
        <v>0.81765837840870459</v>
      </c>
      <c r="M59930" s="13">
        <v>151.00980016537596</v>
      </c>
      <c r="N59930" s="13">
        <v>95.011144784116311</v>
      </c>
    </row>
    <row r="59931" spans="1:14" ht="12.75" x14ac:dyDescent="0.35">
      <c r="A59931" s="40">
        <v>44648</v>
      </c>
      <c r="B59931" s="40">
        <v>44651</v>
      </c>
      <c r="C59931" s="12" t="s">
        <v>33</v>
      </c>
      <c r="D59931" s="12" t="s">
        <v>4</v>
      </c>
      <c r="E59931" s="12" t="s">
        <v>24</v>
      </c>
      <c r="F59931" s="12" t="s">
        <v>25</v>
      </c>
      <c r="G59931" s="12" t="s">
        <v>40</v>
      </c>
      <c r="H59931" s="12" t="s">
        <v>56</v>
      </c>
      <c r="I59931" s="13">
        <v>0.81764928708637163</v>
      </c>
      <c r="J59931" s="13">
        <v>1.6352985741727433</v>
      </c>
      <c r="K59931" s="13">
        <v>0.81764928708637163</v>
      </c>
      <c r="L59931" s="13">
        <v>0.81764928708637163</v>
      </c>
      <c r="M59931" s="13">
        <v>226.5261046244446</v>
      </c>
      <c r="N59931" s="13">
        <v>98.031364638027938</v>
      </c>
    </row>
    <row r="59932" spans="1:14" ht="12.75" x14ac:dyDescent="0.35">
      <c r="A59932" s="40">
        <v>44648</v>
      </c>
      <c r="B59932" s="40">
        <v>44652</v>
      </c>
      <c r="C59932" s="12" t="s">
        <v>33</v>
      </c>
      <c r="D59932" s="12" t="s">
        <v>4</v>
      </c>
      <c r="E59932" s="12" t="s">
        <v>24</v>
      </c>
      <c r="F59932" s="12" t="s">
        <v>25</v>
      </c>
      <c r="G59932" s="12" t="s">
        <v>39</v>
      </c>
      <c r="H59932" s="12" t="s">
        <v>58</v>
      </c>
      <c r="I59932" s="13">
        <v>0.81763110444170572</v>
      </c>
      <c r="J59932" s="13">
        <v>1.6352622088834114</v>
      </c>
      <c r="K59932" s="13">
        <v>0</v>
      </c>
      <c r="L59932" s="13">
        <v>0.81763110444170572</v>
      </c>
      <c r="M59932" s="13">
        <v>141.00832013747711</v>
      </c>
      <c r="N59932" s="13">
        <v>58.461091652573714</v>
      </c>
    </row>
    <row r="59933" spans="1:14" ht="12.75" x14ac:dyDescent="0.35">
      <c r="A59933" s="40">
        <v>44648</v>
      </c>
      <c r="B59933" s="40">
        <v>44651</v>
      </c>
      <c r="C59933" s="12" t="s">
        <v>33</v>
      </c>
      <c r="D59933" s="12" t="s">
        <v>4</v>
      </c>
      <c r="E59933" s="12" t="s">
        <v>24</v>
      </c>
      <c r="F59933" s="12" t="s">
        <v>25</v>
      </c>
      <c r="G59933" s="12" t="s">
        <v>39</v>
      </c>
      <c r="H59933" s="12" t="s">
        <v>59</v>
      </c>
      <c r="I59933" s="13">
        <v>0.81762201311937277</v>
      </c>
      <c r="J59933" s="13">
        <v>1.6352440262387455</v>
      </c>
      <c r="K59933" s="13">
        <v>0</v>
      </c>
      <c r="L59933" s="13">
        <v>0.81762201311937277</v>
      </c>
      <c r="M59933" s="13">
        <v>112.86248391876919</v>
      </c>
      <c r="N59933" s="13">
        <v>53.879949764465159</v>
      </c>
    </row>
    <row r="59934" spans="1:14" ht="12.75" x14ac:dyDescent="0.35">
      <c r="A59934" s="41">
        <v>44648</v>
      </c>
      <c r="B59934" s="41">
        <v>44651</v>
      </c>
      <c r="C59934" s="10" t="s">
        <v>33</v>
      </c>
      <c r="D59934" s="10" t="s">
        <v>4</v>
      </c>
      <c r="E59934" s="10" t="s">
        <v>24</v>
      </c>
      <c r="F59934" s="10" t="s">
        <v>25</v>
      </c>
      <c r="G59934" s="10" t="s">
        <v>40</v>
      </c>
      <c r="H59934" s="10" t="s">
        <v>54</v>
      </c>
      <c r="I59934" s="11">
        <v>0.81761292179703982</v>
      </c>
      <c r="J59934" s="11">
        <v>1.6352258435940796</v>
      </c>
      <c r="K59934" s="11">
        <v>1.6352258435940796</v>
      </c>
      <c r="L59934" s="11">
        <v>0.81761292179703982</v>
      </c>
      <c r="M59934" s="11">
        <v>314.64427001133589</v>
      </c>
      <c r="N59934" s="11">
        <v>174.02891040449995</v>
      </c>
    </row>
    <row r="59935" spans="1:14" ht="12.75" x14ac:dyDescent="0.35">
      <c r="A59935" s="40">
        <v>44648</v>
      </c>
      <c r="B59935" s="40">
        <v>44652</v>
      </c>
      <c r="C59935" s="12" t="s">
        <v>33</v>
      </c>
      <c r="D59935" s="12" t="s">
        <v>4</v>
      </c>
      <c r="E59935" s="12" t="s">
        <v>24</v>
      </c>
      <c r="F59935" s="12" t="s">
        <v>25</v>
      </c>
      <c r="G59935" s="12" t="s">
        <v>39</v>
      </c>
      <c r="H59935" s="12" t="s">
        <v>58</v>
      </c>
      <c r="I59935" s="13">
        <v>0.81759473915237391</v>
      </c>
      <c r="J59935" s="13">
        <v>1.6351894783047478</v>
      </c>
      <c r="K59935" s="13">
        <v>0.81759473915237391</v>
      </c>
      <c r="L59935" s="13">
        <v>0.81759473915237391</v>
      </c>
      <c r="M59935" s="13">
        <v>167.1336486355309</v>
      </c>
      <c r="N59935" s="13">
        <v>84.590091554309524</v>
      </c>
    </row>
    <row r="59936" spans="1:14" ht="12.75" x14ac:dyDescent="0.35">
      <c r="A59936" s="40">
        <v>44648</v>
      </c>
      <c r="B59936" s="40">
        <v>44651</v>
      </c>
      <c r="C59936" s="12" t="s">
        <v>33</v>
      </c>
      <c r="D59936" s="12" t="s">
        <v>4</v>
      </c>
      <c r="E59936" s="12" t="s">
        <v>24</v>
      </c>
      <c r="F59936" s="12" t="s">
        <v>25</v>
      </c>
      <c r="G59936" s="12" t="s">
        <v>39</v>
      </c>
      <c r="H59936" s="12" t="s">
        <v>54</v>
      </c>
      <c r="I59936" s="13">
        <v>0.8175886782708186</v>
      </c>
      <c r="J59936" s="13">
        <v>1.6351773565416372</v>
      </c>
      <c r="K59936" s="13">
        <v>1.6351773565416372</v>
      </c>
      <c r="L59936" s="13">
        <v>0.8175886782708186</v>
      </c>
      <c r="M59936" s="13">
        <v>319.34054251185353</v>
      </c>
      <c r="N59936" s="13">
        <v>185.10558258076577</v>
      </c>
    </row>
    <row r="59937" spans="1:14" ht="12.75" x14ac:dyDescent="0.35">
      <c r="A59937" s="40">
        <v>44648</v>
      </c>
      <c r="B59937" s="40">
        <v>44650</v>
      </c>
      <c r="C59937" s="12" t="s">
        <v>33</v>
      </c>
      <c r="D59937" s="12" t="s">
        <v>4</v>
      </c>
      <c r="E59937" s="12" t="s">
        <v>24</v>
      </c>
      <c r="F59937" s="12" t="s">
        <v>25</v>
      </c>
      <c r="G59937" s="12" t="s">
        <v>39</v>
      </c>
      <c r="H59937" s="12" t="s">
        <v>59</v>
      </c>
      <c r="I59937" s="13">
        <v>0.81758564783004095</v>
      </c>
      <c r="J59937" s="13">
        <v>1.6351712956600819</v>
      </c>
      <c r="K59937" s="13">
        <v>0</v>
      </c>
      <c r="L59937" s="13">
        <v>0.81758564783004095</v>
      </c>
      <c r="M59937" s="13">
        <v>135.66841276763066</v>
      </c>
      <c r="N59937" s="13">
        <v>59.592472124355368</v>
      </c>
    </row>
    <row r="59938" spans="1:14" ht="12.75" x14ac:dyDescent="0.35">
      <c r="A59938" s="41">
        <v>44648</v>
      </c>
      <c r="B59938" s="41">
        <v>44650</v>
      </c>
      <c r="C59938" s="10" t="s">
        <v>33</v>
      </c>
      <c r="D59938" s="10" t="s">
        <v>4</v>
      </c>
      <c r="E59938" s="10" t="s">
        <v>24</v>
      </c>
      <c r="F59938" s="10" t="s">
        <v>25</v>
      </c>
      <c r="G59938" s="10" t="s">
        <v>39</v>
      </c>
      <c r="H59938" s="10" t="s">
        <v>54</v>
      </c>
      <c r="I59938" s="11">
        <v>0.817576556507708</v>
      </c>
      <c r="J59938" s="11">
        <v>0.817576556507708</v>
      </c>
      <c r="K59938" s="11">
        <v>1.635153113015416</v>
      </c>
      <c r="L59938" s="11">
        <v>0.817576556507708</v>
      </c>
      <c r="M59938" s="11">
        <v>281.88645209811</v>
      </c>
      <c r="N59938" s="11">
        <v>147.64652151948368</v>
      </c>
    </row>
    <row r="59939" spans="1:14" ht="12.75" x14ac:dyDescent="0.35">
      <c r="A59939" s="41">
        <v>44648</v>
      </c>
      <c r="B59939" s="41">
        <v>44650</v>
      </c>
      <c r="C59939" s="10" t="s">
        <v>33</v>
      </c>
      <c r="D59939" s="10" t="s">
        <v>4</v>
      </c>
      <c r="E59939" s="10" t="s">
        <v>24</v>
      </c>
      <c r="F59939" s="10" t="s">
        <v>25</v>
      </c>
      <c r="G59939" s="10" t="s">
        <v>39</v>
      </c>
      <c r="H59939" s="10" t="s">
        <v>55</v>
      </c>
      <c r="I59939" s="11">
        <v>0.81757352606693035</v>
      </c>
      <c r="J59939" s="11">
        <v>1.6351470521338607</v>
      </c>
      <c r="K59939" s="11">
        <v>0</v>
      </c>
      <c r="L59939" s="11">
        <v>0.81757352606693035</v>
      </c>
      <c r="M59939" s="11">
        <v>200.32546758587517</v>
      </c>
      <c r="N59939" s="11">
        <v>87.998699093805683</v>
      </c>
    </row>
    <row r="59940" spans="1:14" ht="12.75" x14ac:dyDescent="0.35">
      <c r="A59940" s="40">
        <v>44648</v>
      </c>
      <c r="B59940" s="40">
        <v>44651</v>
      </c>
      <c r="C59940" s="12" t="s">
        <v>33</v>
      </c>
      <c r="D59940" s="12" t="s">
        <v>4</v>
      </c>
      <c r="E59940" s="12" t="s">
        <v>24</v>
      </c>
      <c r="F59940" s="12" t="s">
        <v>25</v>
      </c>
      <c r="G59940" s="12" t="s">
        <v>39</v>
      </c>
      <c r="H59940" s="12" t="s">
        <v>58</v>
      </c>
      <c r="I59940" s="13">
        <v>0.81756746518537504</v>
      </c>
      <c r="J59940" s="13">
        <v>1.6351349303707501</v>
      </c>
      <c r="K59940" s="13">
        <v>0</v>
      </c>
      <c r="L59940" s="13">
        <v>0.81756746518537504</v>
      </c>
      <c r="M59940" s="13">
        <v>122.43993372116792</v>
      </c>
      <c r="N59940" s="13">
        <v>58.449580639945815</v>
      </c>
    </row>
    <row r="59941" spans="1:14" ht="12.75" x14ac:dyDescent="0.35">
      <c r="A59941" s="41">
        <v>44648</v>
      </c>
      <c r="B59941" s="41">
        <v>44651</v>
      </c>
      <c r="C59941" s="10" t="s">
        <v>33</v>
      </c>
      <c r="D59941" s="10" t="s">
        <v>4</v>
      </c>
      <c r="E59941" s="10" t="s">
        <v>24</v>
      </c>
      <c r="F59941" s="10" t="s">
        <v>25</v>
      </c>
      <c r="G59941" s="10" t="s">
        <v>40</v>
      </c>
      <c r="H59941" s="10" t="s">
        <v>58</v>
      </c>
      <c r="I59941" s="11">
        <v>0.81756140430381974</v>
      </c>
      <c r="J59941" s="11">
        <v>1.6351228086076395</v>
      </c>
      <c r="K59941" s="11">
        <v>0.81756140430381974</v>
      </c>
      <c r="L59941" s="11">
        <v>0.81756140430381974</v>
      </c>
      <c r="M59941" s="11">
        <v>172.6536442180045</v>
      </c>
      <c r="N59941" s="11">
        <v>84.579681942145314</v>
      </c>
    </row>
    <row r="59942" spans="1:14" ht="12.75" x14ac:dyDescent="0.35">
      <c r="A59942" s="41">
        <v>44648</v>
      </c>
      <c r="B59942" s="41">
        <v>44652</v>
      </c>
      <c r="C59942" s="10" t="s">
        <v>33</v>
      </c>
      <c r="D59942" s="10" t="s">
        <v>4</v>
      </c>
      <c r="E59942" s="10" t="s">
        <v>24</v>
      </c>
      <c r="F59942" s="10" t="s">
        <v>25</v>
      </c>
      <c r="G59942" s="10" t="s">
        <v>39</v>
      </c>
      <c r="H59942" s="10" t="s">
        <v>56</v>
      </c>
      <c r="I59942" s="11">
        <v>0.81755837386304209</v>
      </c>
      <c r="J59942" s="11">
        <v>1.6351167477260842</v>
      </c>
      <c r="K59942" s="11">
        <v>0</v>
      </c>
      <c r="L59942" s="11">
        <v>0.81755837386304209</v>
      </c>
      <c r="M59942" s="11">
        <v>169.0612871762587</v>
      </c>
      <c r="N59942" s="11">
        <v>70.087207698359222</v>
      </c>
    </row>
    <row r="59943" spans="1:14" ht="12.75" x14ac:dyDescent="0.35">
      <c r="A59943" s="40">
        <v>44648</v>
      </c>
      <c r="B59943" s="40">
        <v>44649</v>
      </c>
      <c r="C59943" s="12" t="s">
        <v>35</v>
      </c>
      <c r="D59943" s="12" t="s">
        <v>4</v>
      </c>
      <c r="E59943" s="12" t="s">
        <v>24</v>
      </c>
      <c r="F59943" s="12" t="s">
        <v>25</v>
      </c>
      <c r="G59943" s="12" t="s">
        <v>39</v>
      </c>
      <c r="H59943" s="12" t="s">
        <v>54</v>
      </c>
      <c r="I59943" s="13">
        <v>0.81755231298148678</v>
      </c>
      <c r="J59943" s="13">
        <v>1.6351046259629736</v>
      </c>
      <c r="K59943" s="13">
        <v>0</v>
      </c>
      <c r="L59943" s="13">
        <v>0.81755231298148678</v>
      </c>
      <c r="M59943" s="13">
        <v>251.77332364523349</v>
      </c>
      <c r="N59943" s="13">
        <v>117.55129495232931</v>
      </c>
    </row>
    <row r="59944" spans="1:14" ht="12.75" x14ac:dyDescent="0.35">
      <c r="A59944" s="40">
        <v>44648</v>
      </c>
      <c r="B59944" s="40">
        <v>44651</v>
      </c>
      <c r="C59944" s="12" t="s">
        <v>44</v>
      </c>
      <c r="D59944" s="12" t="s">
        <v>4</v>
      </c>
      <c r="E59944" s="12" t="s">
        <v>24</v>
      </c>
      <c r="F59944" s="12" t="s">
        <v>25</v>
      </c>
      <c r="G59944" s="12" t="s">
        <v>39</v>
      </c>
      <c r="H59944" s="12" t="s">
        <v>57</v>
      </c>
      <c r="I59944" s="13">
        <v>0.81754322165915383</v>
      </c>
      <c r="J59944" s="13">
        <v>0.81754322165915383</v>
      </c>
      <c r="K59944" s="13">
        <v>0</v>
      </c>
      <c r="L59944" s="13">
        <v>0.81754322165915383</v>
      </c>
      <c r="M59944" s="13">
        <v>117.98850323003151</v>
      </c>
      <c r="N59944" s="13">
        <v>30.04178986141325</v>
      </c>
    </row>
    <row r="59945" spans="1:14" ht="12.75" x14ac:dyDescent="0.35">
      <c r="A59945" s="41">
        <v>44648</v>
      </c>
      <c r="B59945" s="41">
        <v>44649</v>
      </c>
      <c r="C59945" s="12" t="s">
        <v>44</v>
      </c>
      <c r="D59945" s="10" t="s">
        <v>4</v>
      </c>
      <c r="E59945" s="10" t="s">
        <v>24</v>
      </c>
      <c r="F59945" s="10" t="s">
        <v>25</v>
      </c>
      <c r="G59945" s="10" t="s">
        <v>39</v>
      </c>
      <c r="H59945" s="10" t="s">
        <v>54</v>
      </c>
      <c r="I59945" s="11">
        <v>0.81754019121837618</v>
      </c>
      <c r="J59945" s="11">
        <v>2.4526205736551283</v>
      </c>
      <c r="K59945" s="11">
        <v>0.81754019121837618</v>
      </c>
      <c r="L59945" s="11">
        <v>0.81754019121837618</v>
      </c>
      <c r="M59945" s="11">
        <v>330.56983213407534</v>
      </c>
      <c r="N59945" s="11">
        <v>228.84158113096933</v>
      </c>
    </row>
    <row r="59946" spans="1:14" ht="12.75" x14ac:dyDescent="0.35">
      <c r="A59946" s="41">
        <v>44648</v>
      </c>
      <c r="B59946" s="41">
        <v>44651</v>
      </c>
      <c r="C59946" s="12" t="s">
        <v>44</v>
      </c>
      <c r="D59946" s="10" t="s">
        <v>4</v>
      </c>
      <c r="E59946" s="10" t="s">
        <v>24</v>
      </c>
      <c r="F59946" s="10" t="s">
        <v>25</v>
      </c>
      <c r="G59946" s="10" t="s">
        <v>40</v>
      </c>
      <c r="H59946" s="10" t="s">
        <v>54</v>
      </c>
      <c r="I59946" s="11">
        <v>0.81752806945526557</v>
      </c>
      <c r="J59946" s="11">
        <v>1.6350561389105311</v>
      </c>
      <c r="K59946" s="11">
        <v>0</v>
      </c>
      <c r="L59946" s="11">
        <v>0.81752806945526557</v>
      </c>
      <c r="M59946" s="11">
        <v>312.73229887156197</v>
      </c>
      <c r="N59946" s="11">
        <v>89.629508403496629</v>
      </c>
    </row>
    <row r="59947" spans="1:14" ht="12.75" x14ac:dyDescent="0.35">
      <c r="A59947" s="41">
        <v>44648</v>
      </c>
      <c r="B59947" s="41">
        <v>44651</v>
      </c>
      <c r="C59947" s="12" t="s">
        <v>44</v>
      </c>
      <c r="D59947" s="10" t="s">
        <v>4</v>
      </c>
      <c r="E59947" s="10" t="s">
        <v>24</v>
      </c>
      <c r="F59947" s="10" t="s">
        <v>25</v>
      </c>
      <c r="G59947" s="10" t="s">
        <v>39</v>
      </c>
      <c r="H59947" s="10" t="s">
        <v>58</v>
      </c>
      <c r="I59947" s="11">
        <v>0.81752503901448792</v>
      </c>
      <c r="J59947" s="11">
        <v>1.6350500780289758</v>
      </c>
      <c r="K59947" s="11">
        <v>1.6350500780289758</v>
      </c>
      <c r="L59947" s="11">
        <v>0.81752503901448792</v>
      </c>
      <c r="M59947" s="11">
        <v>183.1770621301508</v>
      </c>
      <c r="N59947" s="11">
        <v>106.99539457630725</v>
      </c>
    </row>
    <row r="59948" spans="1:14" ht="12.75" x14ac:dyDescent="0.35">
      <c r="A59948" s="41">
        <v>44648</v>
      </c>
      <c r="B59948" s="41">
        <v>44651</v>
      </c>
      <c r="C59948" s="12" t="s">
        <v>44</v>
      </c>
      <c r="D59948" s="10" t="s">
        <v>4</v>
      </c>
      <c r="E59948" s="10" t="s">
        <v>24</v>
      </c>
      <c r="F59948" s="10" t="s">
        <v>25</v>
      </c>
      <c r="G59948" s="10" t="s">
        <v>39</v>
      </c>
      <c r="H59948" s="10" t="s">
        <v>54</v>
      </c>
      <c r="I59948" s="11">
        <v>0.81752200857371027</v>
      </c>
      <c r="J59948" s="11">
        <v>1.6350440171474205</v>
      </c>
      <c r="K59948" s="11">
        <v>1.6350440171474205</v>
      </c>
      <c r="L59948" s="11">
        <v>0.81752200857371027</v>
      </c>
      <c r="M59948" s="11">
        <v>300.95997377191065</v>
      </c>
      <c r="N59948" s="11">
        <v>169.75676589012531</v>
      </c>
    </row>
    <row r="59949" spans="1:14" ht="12.75" x14ac:dyDescent="0.35">
      <c r="A59949" s="40">
        <v>44648</v>
      </c>
      <c r="B59949" s="40">
        <v>44650</v>
      </c>
      <c r="C59949" s="12" t="s">
        <v>44</v>
      </c>
      <c r="D59949" s="12" t="s">
        <v>4</v>
      </c>
      <c r="E59949" s="12" t="s">
        <v>24</v>
      </c>
      <c r="F59949" s="12" t="s">
        <v>25</v>
      </c>
      <c r="G59949" s="12" t="s">
        <v>39</v>
      </c>
      <c r="H59949" s="12" t="s">
        <v>59</v>
      </c>
      <c r="I59949" s="13">
        <v>0.81751897813293262</v>
      </c>
      <c r="J59949" s="13">
        <v>1.6350379562658652</v>
      </c>
      <c r="K59949" s="13">
        <v>1.6350379562658652</v>
      </c>
      <c r="L59949" s="13">
        <v>0.81751897813293262</v>
      </c>
      <c r="M59949" s="13">
        <v>132.84536568251681</v>
      </c>
      <c r="N59949" s="13">
        <v>78.415377228294801</v>
      </c>
    </row>
    <row r="59950" spans="1:14" ht="12.75" x14ac:dyDescent="0.35">
      <c r="A59950" s="40">
        <v>44648</v>
      </c>
      <c r="B59950" s="40">
        <v>44649</v>
      </c>
      <c r="C59950" s="12" t="s">
        <v>44</v>
      </c>
      <c r="D59950" s="12" t="s">
        <v>4</v>
      </c>
      <c r="E59950" s="12" t="s">
        <v>24</v>
      </c>
      <c r="F59950" s="12" t="s">
        <v>25</v>
      </c>
      <c r="G59950" s="12" t="s">
        <v>39</v>
      </c>
      <c r="H59950" s="12" t="s">
        <v>57</v>
      </c>
      <c r="I59950" s="13">
        <v>0.81751594769215497</v>
      </c>
      <c r="J59950" s="13">
        <v>1.6350318953843099</v>
      </c>
      <c r="K59950" s="13">
        <v>1.6350318953843099</v>
      </c>
      <c r="L59950" s="13">
        <v>0.81751594769215497</v>
      </c>
      <c r="M59950" s="13">
        <v>199.49700077769518</v>
      </c>
      <c r="N59950" s="13">
        <v>135.12090140595203</v>
      </c>
    </row>
    <row r="59951" spans="1:14" ht="12.75" x14ac:dyDescent="0.35">
      <c r="A59951" s="41">
        <v>44648</v>
      </c>
      <c r="B59951" s="41">
        <v>44649</v>
      </c>
      <c r="C59951" s="12" t="s">
        <v>44</v>
      </c>
      <c r="D59951" s="10" t="s">
        <v>4</v>
      </c>
      <c r="E59951" s="10" t="s">
        <v>24</v>
      </c>
      <c r="F59951" s="10" t="s">
        <v>25</v>
      </c>
      <c r="G59951" s="10" t="s">
        <v>39</v>
      </c>
      <c r="H59951" s="10" t="s">
        <v>54</v>
      </c>
      <c r="I59951" s="11">
        <v>0.81750685636982201</v>
      </c>
      <c r="J59951" s="11">
        <v>1.635013712739644</v>
      </c>
      <c r="K59951" s="11">
        <v>0.81750685636982201</v>
      </c>
      <c r="L59951" s="11">
        <v>0.81750685636982201</v>
      </c>
      <c r="M59951" s="11">
        <v>298.59486979319138</v>
      </c>
      <c r="N59951" s="11">
        <v>174.70235971582991</v>
      </c>
    </row>
    <row r="59952" spans="1:14" ht="12.75" x14ac:dyDescent="0.35">
      <c r="A59952" s="40">
        <v>44648</v>
      </c>
      <c r="B59952" s="40">
        <v>44652</v>
      </c>
      <c r="C59952" s="12" t="s">
        <v>36</v>
      </c>
      <c r="D59952" s="12" t="s">
        <v>4</v>
      </c>
      <c r="E59952" s="12" t="s">
        <v>24</v>
      </c>
      <c r="F59952" s="12" t="s">
        <v>25</v>
      </c>
      <c r="G59952" s="12" t="s">
        <v>40</v>
      </c>
      <c r="H59952" s="12" t="s">
        <v>57</v>
      </c>
      <c r="I59952" s="13">
        <v>0.81750079548826671</v>
      </c>
      <c r="J59952" s="13">
        <v>0.81750079548826671</v>
      </c>
      <c r="K59952" s="13">
        <v>0</v>
      </c>
      <c r="L59952" s="13">
        <v>0.81750079548826671</v>
      </c>
      <c r="M59952" s="13">
        <v>113.83409999393308</v>
      </c>
      <c r="N59952" s="13">
        <v>30.791932642810146</v>
      </c>
    </row>
    <row r="59953" spans="1:14" ht="12.75" x14ac:dyDescent="0.35">
      <c r="A59953" s="40">
        <v>44648</v>
      </c>
      <c r="B59953" s="40">
        <v>44650</v>
      </c>
      <c r="C59953" s="12" t="s">
        <v>36</v>
      </c>
      <c r="D59953" s="12" t="s">
        <v>4</v>
      </c>
      <c r="E59953" s="12" t="s">
        <v>24</v>
      </c>
      <c r="F59953" s="12" t="s">
        <v>60</v>
      </c>
      <c r="G59953" s="12" t="s">
        <v>39</v>
      </c>
      <c r="H59953" s="12" t="s">
        <v>55</v>
      </c>
      <c r="I59953" s="13">
        <v>0.8174947346067114</v>
      </c>
      <c r="J59953" s="13">
        <v>0.8174947346067114</v>
      </c>
      <c r="K59953" s="13">
        <v>0</v>
      </c>
      <c r="L59953" s="13">
        <v>0.8174947346067114</v>
      </c>
      <c r="M59953" s="13">
        <v>157.84228556527327</v>
      </c>
      <c r="N59953" s="13">
        <v>42.519557391227373</v>
      </c>
    </row>
    <row r="59954" spans="1:14" ht="12.75" x14ac:dyDescent="0.35">
      <c r="A59954" s="41">
        <v>44648</v>
      </c>
      <c r="B59954" s="41">
        <v>44650</v>
      </c>
      <c r="C59954" s="10" t="s">
        <v>36</v>
      </c>
      <c r="D59954" s="10" t="s">
        <v>4</v>
      </c>
      <c r="E59954" s="10" t="s">
        <v>24</v>
      </c>
      <c r="F59954" s="12" t="s">
        <v>60</v>
      </c>
      <c r="G59954" s="10" t="s">
        <v>39</v>
      </c>
      <c r="H59954" s="10" t="s">
        <v>55</v>
      </c>
      <c r="I59954" s="11">
        <v>0.8174826128436008</v>
      </c>
      <c r="J59954" s="11">
        <v>1.6349652256872016</v>
      </c>
      <c r="K59954" s="11">
        <v>0.8174826128436008</v>
      </c>
      <c r="L59954" s="11">
        <v>0.8174826128436008</v>
      </c>
      <c r="M59954" s="11">
        <v>215.73361575039993</v>
      </c>
      <c r="N59954" s="11">
        <v>100.41259757488127</v>
      </c>
    </row>
    <row r="59955" spans="1:14" ht="12.75" x14ac:dyDescent="0.35">
      <c r="A59955" s="40">
        <v>44648</v>
      </c>
      <c r="B59955" s="40">
        <v>44649</v>
      </c>
      <c r="C59955" s="12" t="s">
        <v>36</v>
      </c>
      <c r="D59955" s="12" t="s">
        <v>4</v>
      </c>
      <c r="E59955" s="12" t="s">
        <v>24</v>
      </c>
      <c r="F59955" s="12" t="s">
        <v>25</v>
      </c>
      <c r="G59955" s="12" t="s">
        <v>39</v>
      </c>
      <c r="H59955" s="12" t="s">
        <v>56</v>
      </c>
      <c r="I59955" s="13">
        <v>0.81747655196204549</v>
      </c>
      <c r="J59955" s="13">
        <v>1.634953103924091</v>
      </c>
      <c r="K59955" s="13">
        <v>1.634953103924091</v>
      </c>
      <c r="L59955" s="13">
        <v>0.81747655196204549</v>
      </c>
      <c r="M59955" s="13">
        <v>219.4416938127917</v>
      </c>
      <c r="N59955" s="13">
        <v>148.61678099478391</v>
      </c>
    </row>
    <row r="59956" spans="1:14" ht="12.75" x14ac:dyDescent="0.35">
      <c r="A59956" s="41">
        <v>44648</v>
      </c>
      <c r="B59956" s="41">
        <v>44650</v>
      </c>
      <c r="C59956" s="10" t="s">
        <v>36</v>
      </c>
      <c r="D59956" s="10" t="s">
        <v>4</v>
      </c>
      <c r="E59956" s="10" t="s">
        <v>24</v>
      </c>
      <c r="F59956" s="10" t="s">
        <v>25</v>
      </c>
      <c r="G59956" s="10" t="s">
        <v>39</v>
      </c>
      <c r="H59956" s="10" t="s">
        <v>56</v>
      </c>
      <c r="I59956" s="11">
        <v>0.81747352152126784</v>
      </c>
      <c r="J59956" s="11">
        <v>1.6349470430425357</v>
      </c>
      <c r="K59956" s="11">
        <v>0</v>
      </c>
      <c r="L59956" s="11">
        <v>0.81747352152126784</v>
      </c>
      <c r="M59956" s="11">
        <v>166.25975290259979</v>
      </c>
      <c r="N59956" s="11">
        <v>74.917112367866054</v>
      </c>
    </row>
    <row r="59957" spans="1:14" ht="12.75" x14ac:dyDescent="0.35">
      <c r="A59957" s="41">
        <v>44648</v>
      </c>
      <c r="B59957" s="41">
        <v>44650</v>
      </c>
      <c r="C59957" s="10" t="s">
        <v>36</v>
      </c>
      <c r="D59957" s="10" t="s">
        <v>4</v>
      </c>
      <c r="E59957" s="10" t="s">
        <v>24</v>
      </c>
      <c r="F59957" s="10" t="s">
        <v>25</v>
      </c>
      <c r="G59957" s="10" t="s">
        <v>39</v>
      </c>
      <c r="H59957" s="10" t="s">
        <v>55</v>
      </c>
      <c r="I59957" s="11">
        <v>0.81746746063971254</v>
      </c>
      <c r="J59957" s="11">
        <v>0.81746746063971254</v>
      </c>
      <c r="K59957" s="11">
        <v>0</v>
      </c>
      <c r="L59957" s="11">
        <v>0.81746746063971254</v>
      </c>
      <c r="M59957" s="11">
        <v>122.89127141771615</v>
      </c>
      <c r="N59957" s="11">
        <v>42.51813881694671</v>
      </c>
    </row>
    <row r="59958" spans="1:14" ht="12.75" x14ac:dyDescent="0.35">
      <c r="A59958" s="41">
        <v>44648</v>
      </c>
      <c r="B59958" s="41">
        <v>44652</v>
      </c>
      <c r="C59958" s="10" t="s">
        <v>36</v>
      </c>
      <c r="D59958" s="10" t="s">
        <v>4</v>
      </c>
      <c r="E59958" s="10" t="s">
        <v>24</v>
      </c>
      <c r="F59958" s="10" t="s">
        <v>25</v>
      </c>
      <c r="G59958" s="10" t="s">
        <v>40</v>
      </c>
      <c r="H59958" s="10" t="s">
        <v>54</v>
      </c>
      <c r="I59958" s="11">
        <v>0.81746443019893489</v>
      </c>
      <c r="J59958" s="11">
        <v>1.6349288603978698</v>
      </c>
      <c r="K59958" s="11">
        <v>0</v>
      </c>
      <c r="L59958" s="11">
        <v>0.81746443019893489</v>
      </c>
      <c r="M59958" s="11">
        <v>265.86788046286455</v>
      </c>
      <c r="N59958" s="11">
        <v>91.870576495021254</v>
      </c>
    </row>
    <row r="59959" spans="1:14" ht="12.75" x14ac:dyDescent="0.35">
      <c r="A59959" s="41">
        <v>44648</v>
      </c>
      <c r="B59959" s="41">
        <v>44651</v>
      </c>
      <c r="C59959" s="10" t="s">
        <v>36</v>
      </c>
      <c r="D59959" s="10" t="s">
        <v>4</v>
      </c>
      <c r="E59959" s="10" t="s">
        <v>24</v>
      </c>
      <c r="F59959" s="10" t="s">
        <v>25</v>
      </c>
      <c r="G59959" s="10" t="s">
        <v>39</v>
      </c>
      <c r="H59959" s="10" t="s">
        <v>55</v>
      </c>
      <c r="I59959" s="11">
        <v>0.81746139975815724</v>
      </c>
      <c r="J59959" s="11">
        <v>1.6349227995163145</v>
      </c>
      <c r="K59959" s="11">
        <v>1.6349227995163145</v>
      </c>
      <c r="L59959" s="11">
        <v>0.81746139975815724</v>
      </c>
      <c r="M59959" s="11">
        <v>249.26761359532912</v>
      </c>
      <c r="N59959" s="11">
        <v>145.6004041997567</v>
      </c>
    </row>
    <row r="59960" spans="1:14" ht="12.75" x14ac:dyDescent="0.35">
      <c r="A59960" s="41">
        <v>44648</v>
      </c>
      <c r="B59960" s="41">
        <v>44649</v>
      </c>
      <c r="C59960" s="10" t="s">
        <v>36</v>
      </c>
      <c r="D59960" s="10" t="s">
        <v>4</v>
      </c>
      <c r="E59960" s="10" t="s">
        <v>24</v>
      </c>
      <c r="F59960" s="10" t="s">
        <v>25</v>
      </c>
      <c r="G59960" s="10" t="s">
        <v>39</v>
      </c>
      <c r="H59960" s="10" t="s">
        <v>57</v>
      </c>
      <c r="I59960" s="11">
        <v>0.81745533887660193</v>
      </c>
      <c r="J59960" s="11">
        <v>0.81745533887660193</v>
      </c>
      <c r="K59960" s="11">
        <v>0</v>
      </c>
      <c r="L59960" s="11">
        <v>0.81745533887660193</v>
      </c>
      <c r="M59960" s="11">
        <v>104.50161854925878</v>
      </c>
      <c r="N59960" s="11">
        <v>40.123332063701419</v>
      </c>
    </row>
    <row r="59961" spans="1:14" ht="12.75" x14ac:dyDescent="0.35">
      <c r="A59961" s="41">
        <v>44648</v>
      </c>
      <c r="B59961" s="41">
        <v>44649</v>
      </c>
      <c r="C59961" s="10" t="s">
        <v>36</v>
      </c>
      <c r="D59961" s="10" t="s">
        <v>4</v>
      </c>
      <c r="E59961" s="10" t="s">
        <v>24</v>
      </c>
      <c r="F59961" s="10" t="s">
        <v>25</v>
      </c>
      <c r="G59961" s="10" t="s">
        <v>39</v>
      </c>
      <c r="H59961" s="10" t="s">
        <v>57</v>
      </c>
      <c r="I59961" s="11">
        <v>0.81743412579115837</v>
      </c>
      <c r="J59961" s="11">
        <v>1.6348682515823167</v>
      </c>
      <c r="K59961" s="11">
        <v>0</v>
      </c>
      <c r="L59961" s="11">
        <v>0.81743412579115837</v>
      </c>
      <c r="M59961" s="11">
        <v>144.62119757436747</v>
      </c>
      <c r="N59961" s="11">
        <v>80.244581714747682</v>
      </c>
    </row>
    <row r="59962" spans="1:14" ht="12.75" x14ac:dyDescent="0.35">
      <c r="A59962" s="41">
        <v>44648</v>
      </c>
      <c r="B59962" s="41">
        <v>44651</v>
      </c>
      <c r="C59962" s="10" t="s">
        <v>36</v>
      </c>
      <c r="D59962" s="10" t="s">
        <v>4</v>
      </c>
      <c r="E59962" s="10" t="s">
        <v>24</v>
      </c>
      <c r="F59962" s="10" t="s">
        <v>25</v>
      </c>
      <c r="G59962" s="10" t="s">
        <v>39</v>
      </c>
      <c r="H59962" s="10" t="s">
        <v>55</v>
      </c>
      <c r="I59962" s="11">
        <v>0.81743109535038072</v>
      </c>
      <c r="J59962" s="11">
        <v>1.6348621907007614</v>
      </c>
      <c r="K59962" s="11">
        <v>0</v>
      </c>
      <c r="L59962" s="11">
        <v>0.81743109535038072</v>
      </c>
      <c r="M59962" s="11">
        <v>157.24539096530214</v>
      </c>
      <c r="N59962" s="11">
        <v>76.87583378785196</v>
      </c>
    </row>
    <row r="59963" spans="1:14" ht="12.75" x14ac:dyDescent="0.35">
      <c r="A59963" s="41">
        <v>44648</v>
      </c>
      <c r="B59963" s="41">
        <v>44650</v>
      </c>
      <c r="C59963" s="10" t="s">
        <v>34</v>
      </c>
      <c r="D59963" s="10" t="s">
        <v>4</v>
      </c>
      <c r="E59963" s="10" t="s">
        <v>24</v>
      </c>
      <c r="F59963" s="10" t="s">
        <v>25</v>
      </c>
      <c r="G59963" s="10" t="s">
        <v>39</v>
      </c>
      <c r="H59963" s="10" t="s">
        <v>56</v>
      </c>
      <c r="I59963" s="11">
        <v>0.81742200402804777</v>
      </c>
      <c r="J59963" s="11">
        <v>1.6348440080560955</v>
      </c>
      <c r="K59963" s="11">
        <v>1.6348440080560955</v>
      </c>
      <c r="L59963" s="11">
        <v>0.81742200402804777</v>
      </c>
      <c r="M59963" s="11">
        <v>172.8121128281222</v>
      </c>
      <c r="N59963" s="11">
        <v>101.99888549027257</v>
      </c>
    </row>
    <row r="59964" spans="1:14" ht="12.75" x14ac:dyDescent="0.35">
      <c r="A59964" s="40">
        <v>44648</v>
      </c>
      <c r="B59964" s="40">
        <v>44652</v>
      </c>
      <c r="C59964" s="12" t="s">
        <v>34</v>
      </c>
      <c r="D59964" s="12" t="s">
        <v>4</v>
      </c>
      <c r="E59964" s="12" t="s">
        <v>24</v>
      </c>
      <c r="F59964" s="12" t="s">
        <v>25</v>
      </c>
      <c r="G59964" s="12" t="s">
        <v>40</v>
      </c>
      <c r="H59964" s="12" t="s">
        <v>54</v>
      </c>
      <c r="I59964" s="13">
        <v>0.81739169962027125</v>
      </c>
      <c r="J59964" s="13">
        <v>1.6347833992405425</v>
      </c>
      <c r="K59964" s="13">
        <v>0</v>
      </c>
      <c r="L59964" s="13">
        <v>0.81739169962027125</v>
      </c>
      <c r="M59964" s="13">
        <v>265.84422594765903</v>
      </c>
      <c r="N59964" s="13">
        <v>91.862402683484262</v>
      </c>
    </row>
    <row r="59965" spans="1:14" ht="12.75" x14ac:dyDescent="0.35">
      <c r="A59965" s="40">
        <v>44648</v>
      </c>
      <c r="B59965" s="40">
        <v>44651</v>
      </c>
      <c r="C59965" s="12" t="s">
        <v>34</v>
      </c>
      <c r="D59965" s="12" t="s">
        <v>4</v>
      </c>
      <c r="E59965" s="12" t="s">
        <v>24</v>
      </c>
      <c r="F59965" s="12" t="s">
        <v>25</v>
      </c>
      <c r="G59965" s="12" t="s">
        <v>39</v>
      </c>
      <c r="H59965" s="12" t="s">
        <v>58</v>
      </c>
      <c r="I59965" s="13">
        <v>0.81738563873871595</v>
      </c>
      <c r="J59965" s="13">
        <v>1.6347712774774319</v>
      </c>
      <c r="K59965" s="13">
        <v>0.81738563873871595</v>
      </c>
      <c r="L59965" s="13">
        <v>0.81738563873871595</v>
      </c>
      <c r="M59965" s="13">
        <v>140.77808824859125</v>
      </c>
      <c r="N59965" s="13">
        <v>81.729095278632457</v>
      </c>
    </row>
    <row r="59966" spans="1:14" ht="12.75" x14ac:dyDescent="0.35">
      <c r="A59966" s="41">
        <v>44648</v>
      </c>
      <c r="B59966" s="41">
        <v>44651</v>
      </c>
      <c r="C59966" s="10" t="s">
        <v>34</v>
      </c>
      <c r="D59966" s="10" t="s">
        <v>4</v>
      </c>
      <c r="E59966" s="10" t="s">
        <v>24</v>
      </c>
      <c r="F59966" s="10" t="s">
        <v>25</v>
      </c>
      <c r="G59966" s="10" t="s">
        <v>39</v>
      </c>
      <c r="H59966" s="10" t="s">
        <v>59</v>
      </c>
      <c r="I59966" s="11">
        <v>0.8173826082979383</v>
      </c>
      <c r="J59966" s="11">
        <v>0.8173826082979383</v>
      </c>
      <c r="K59966" s="11">
        <v>0.8173826082979383</v>
      </c>
      <c r="L59966" s="11">
        <v>0.8173826082979383</v>
      </c>
      <c r="M59966" s="11">
        <v>103.71985013513303</v>
      </c>
      <c r="N59966" s="11">
        <v>49.298941113612621</v>
      </c>
    </row>
    <row r="59967" spans="1:14" ht="12.75" x14ac:dyDescent="0.35">
      <c r="A59967" s="41">
        <v>44648</v>
      </c>
      <c r="B59967" s="41">
        <v>44650</v>
      </c>
      <c r="C59967" s="10" t="s">
        <v>31</v>
      </c>
      <c r="D59967" s="10" t="s">
        <v>4</v>
      </c>
      <c r="E59967" s="10" t="s">
        <v>24</v>
      </c>
      <c r="F59967" s="10" t="s">
        <v>25</v>
      </c>
      <c r="G59967" s="10" t="s">
        <v>39</v>
      </c>
      <c r="H59967" s="10" t="s">
        <v>57</v>
      </c>
      <c r="I59967" s="11">
        <v>0.81737654741638299</v>
      </c>
      <c r="J59967" s="11">
        <v>3.269506189665532</v>
      </c>
      <c r="K59967" s="11">
        <v>0</v>
      </c>
      <c r="L59967" s="11">
        <v>0.81737654741638299</v>
      </c>
      <c r="M59967" s="11">
        <v>219.24087020384599</v>
      </c>
      <c r="N59967" s="11">
        <v>136.2043648942888</v>
      </c>
    </row>
    <row r="59968" spans="1:14" ht="12.75" x14ac:dyDescent="0.35">
      <c r="A59968" s="41">
        <v>44648</v>
      </c>
      <c r="B59968" s="41">
        <v>44649</v>
      </c>
      <c r="C59968" s="10" t="s">
        <v>31</v>
      </c>
      <c r="D59968" s="10" t="s">
        <v>4</v>
      </c>
      <c r="E59968" s="10" t="s">
        <v>24</v>
      </c>
      <c r="F59968" s="10" t="s">
        <v>25</v>
      </c>
      <c r="G59968" s="10" t="s">
        <v>39</v>
      </c>
      <c r="H59968" s="10" t="s">
        <v>59</v>
      </c>
      <c r="I59968" s="11">
        <v>0.81737351697560534</v>
      </c>
      <c r="J59968" s="11">
        <v>1.6347470339512107</v>
      </c>
      <c r="K59968" s="11">
        <v>1.6347470339512107</v>
      </c>
      <c r="L59968" s="11">
        <v>0.81737351697560534</v>
      </c>
      <c r="M59968" s="11">
        <v>205.87855056652052</v>
      </c>
      <c r="N59968" s="11">
        <v>135.67496693634681</v>
      </c>
    </row>
    <row r="59969" spans="1:14" ht="12.75" x14ac:dyDescent="0.35">
      <c r="A59969" s="40">
        <v>44648</v>
      </c>
      <c r="B59969" s="40">
        <v>44651</v>
      </c>
      <c r="C59969" s="12" t="s">
        <v>31</v>
      </c>
      <c r="D59969" s="12" t="s">
        <v>4</v>
      </c>
      <c r="E59969" s="12" t="s">
        <v>24</v>
      </c>
      <c r="F59969" s="12" t="s">
        <v>25</v>
      </c>
      <c r="G59969" s="12" t="s">
        <v>39</v>
      </c>
      <c r="H59969" s="12" t="s">
        <v>55</v>
      </c>
      <c r="I59969" s="13">
        <v>0.81736139521249473</v>
      </c>
      <c r="J59969" s="13">
        <v>1.6347227904249895</v>
      </c>
      <c r="K59969" s="13">
        <v>0</v>
      </c>
      <c r="L59969" s="13">
        <v>0.81736139521249473</v>
      </c>
      <c r="M59969" s="13">
        <v>180.5238060096072</v>
      </c>
      <c r="N59969" s="13">
        <v>76.8692787934976</v>
      </c>
    </row>
    <row r="59970" spans="1:14" ht="12.75" x14ac:dyDescent="0.35">
      <c r="A59970" s="40">
        <v>44648</v>
      </c>
      <c r="B59970" s="40">
        <v>44649</v>
      </c>
      <c r="C59970" s="12" t="s">
        <v>31</v>
      </c>
      <c r="D59970" s="12" t="s">
        <v>4</v>
      </c>
      <c r="E59970" s="12" t="s">
        <v>24</v>
      </c>
      <c r="F59970" s="12" t="s">
        <v>25</v>
      </c>
      <c r="G59970" s="12" t="s">
        <v>39</v>
      </c>
      <c r="H59970" s="12" t="s">
        <v>55</v>
      </c>
      <c r="I59970" s="13">
        <v>0.81735836477171708</v>
      </c>
      <c r="J59970" s="13">
        <v>2.452075094315151</v>
      </c>
      <c r="K59970" s="13">
        <v>0</v>
      </c>
      <c r="L59970" s="13">
        <v>0.81735836477171708</v>
      </c>
      <c r="M59970" s="13">
        <v>253.88479997982327</v>
      </c>
      <c r="N59970" s="13">
        <v>150.23065707218225</v>
      </c>
    </row>
    <row r="59971" spans="1:14" ht="12.75" x14ac:dyDescent="0.35">
      <c r="A59971" s="41">
        <v>44648</v>
      </c>
      <c r="B59971" s="41">
        <v>44652</v>
      </c>
      <c r="C59971" s="10" t="s">
        <v>31</v>
      </c>
      <c r="D59971" s="10" t="s">
        <v>4</v>
      </c>
      <c r="E59971" s="10" t="s">
        <v>24</v>
      </c>
      <c r="F59971" s="10" t="s">
        <v>25</v>
      </c>
      <c r="G59971" s="10" t="s">
        <v>39</v>
      </c>
      <c r="H59971" s="10" t="s">
        <v>57</v>
      </c>
      <c r="I59971" s="11">
        <v>0.81735533433093943</v>
      </c>
      <c r="J59971" s="11">
        <v>1.6347106686618789</v>
      </c>
      <c r="K59971" s="11">
        <v>1.6347106686618789</v>
      </c>
      <c r="L59971" s="11">
        <v>0.81735533433093943</v>
      </c>
      <c r="M59971" s="11">
        <v>199.65265755020192</v>
      </c>
      <c r="N59971" s="11">
        <v>116.61830725780008</v>
      </c>
    </row>
    <row r="59972" spans="1:14" ht="12.75" x14ac:dyDescent="0.35">
      <c r="A59972" s="41">
        <v>44648</v>
      </c>
      <c r="B59972" s="41">
        <v>44649</v>
      </c>
      <c r="C59972" s="10" t="s">
        <v>31</v>
      </c>
      <c r="D59972" s="10" t="s">
        <v>4</v>
      </c>
      <c r="E59972" s="10" t="s">
        <v>24</v>
      </c>
      <c r="F59972" s="10" t="s">
        <v>25</v>
      </c>
      <c r="G59972" s="10" t="s">
        <v>39</v>
      </c>
      <c r="H59972" s="10" t="s">
        <v>56</v>
      </c>
      <c r="I59972" s="11">
        <v>0.81733412124549587</v>
      </c>
      <c r="J59972" s="11">
        <v>0.81733412124549587</v>
      </c>
      <c r="K59972" s="11">
        <v>0.81733412124549587</v>
      </c>
      <c r="L59972" s="11">
        <v>0.81733412124549587</v>
      </c>
      <c r="M59972" s="11">
        <v>131.14521892032315</v>
      </c>
      <c r="N59972" s="11">
        <v>60.339604863531875</v>
      </c>
    </row>
    <row r="59973" spans="1:14" ht="12.75" x14ac:dyDescent="0.35">
      <c r="A59973" s="40">
        <v>44648</v>
      </c>
      <c r="B59973" s="40">
        <v>44650</v>
      </c>
      <c r="C59973" s="12" t="s">
        <v>31</v>
      </c>
      <c r="D59973" s="12" t="s">
        <v>4</v>
      </c>
      <c r="E59973" s="12" t="s">
        <v>24</v>
      </c>
      <c r="F59973" s="12" t="s">
        <v>25</v>
      </c>
      <c r="G59973" s="12" t="s">
        <v>39</v>
      </c>
      <c r="H59973" s="12" t="s">
        <v>57</v>
      </c>
      <c r="I59973" s="13">
        <v>0.81731896904160761</v>
      </c>
      <c r="J59973" s="13">
        <v>1.6346379380832152</v>
      </c>
      <c r="K59973" s="13">
        <v>0</v>
      </c>
      <c r="L59973" s="13">
        <v>0.81731896904160761</v>
      </c>
      <c r="M59973" s="13">
        <v>151.12108245546051</v>
      </c>
      <c r="N59973" s="13">
        <v>68.097385131884536</v>
      </c>
    </row>
    <row r="59974" spans="1:14" ht="12.75" x14ac:dyDescent="0.35">
      <c r="A59974" s="41">
        <v>44648</v>
      </c>
      <c r="B59974" s="41">
        <v>44650</v>
      </c>
      <c r="C59974" s="10" t="s">
        <v>29</v>
      </c>
      <c r="D59974" s="10" t="s">
        <v>4</v>
      </c>
      <c r="E59974" s="10" t="s">
        <v>24</v>
      </c>
      <c r="F59974" s="10" t="s">
        <v>25</v>
      </c>
      <c r="G59974" s="10" t="s">
        <v>40</v>
      </c>
      <c r="H59974" s="10" t="s">
        <v>55</v>
      </c>
      <c r="I59974" s="11">
        <v>0.8173007863969417</v>
      </c>
      <c r="J59974" s="11">
        <v>1.6346015727938834</v>
      </c>
      <c r="K59974" s="11">
        <v>0</v>
      </c>
      <c r="L59974" s="11">
        <v>0.8173007863969417</v>
      </c>
      <c r="M59974" s="11">
        <v>254.25659113841994</v>
      </c>
      <c r="N59974" s="11">
        <v>85.018939503796346</v>
      </c>
    </row>
    <row r="59975" spans="1:14" ht="12.75" x14ac:dyDescent="0.35">
      <c r="A59975" s="41">
        <v>44648</v>
      </c>
      <c r="B59975" s="41">
        <v>44651</v>
      </c>
      <c r="C59975" s="10" t="s">
        <v>29</v>
      </c>
      <c r="D59975" s="10" t="s">
        <v>4</v>
      </c>
      <c r="E59975" s="10" t="s">
        <v>24</v>
      </c>
      <c r="F59975" s="10" t="s">
        <v>25</v>
      </c>
      <c r="G59975" s="10" t="s">
        <v>39</v>
      </c>
      <c r="H59975" s="10" t="s">
        <v>55</v>
      </c>
      <c r="I59975" s="11">
        <v>0.81729775595616405</v>
      </c>
      <c r="J59975" s="11">
        <v>1.6345955119123281</v>
      </c>
      <c r="K59975" s="11">
        <v>0</v>
      </c>
      <c r="L59975" s="11">
        <v>0.81729775595616405</v>
      </c>
      <c r="M59975" s="11">
        <v>180.5097505369219</v>
      </c>
      <c r="N59975" s="11">
        <v>76.863293798652293</v>
      </c>
    </row>
    <row r="59976" spans="1:14" ht="12.75" x14ac:dyDescent="0.35">
      <c r="A59976" s="40">
        <v>44648</v>
      </c>
      <c r="B59976" s="40">
        <v>44650</v>
      </c>
      <c r="C59976" s="12" t="s">
        <v>29</v>
      </c>
      <c r="D59976" s="12" t="s">
        <v>4</v>
      </c>
      <c r="E59976" s="12" t="s">
        <v>24</v>
      </c>
      <c r="F59976" s="12" t="s">
        <v>60</v>
      </c>
      <c r="G59976" s="12" t="s">
        <v>39</v>
      </c>
      <c r="H59976" s="12" t="s">
        <v>54</v>
      </c>
      <c r="I59976" s="13">
        <v>0.8172886646338311</v>
      </c>
      <c r="J59976" s="13">
        <v>1.6345773292676622</v>
      </c>
      <c r="K59976" s="13">
        <v>0</v>
      </c>
      <c r="L59976" s="13">
        <v>0.8172886646338311</v>
      </c>
      <c r="M59976" s="13">
        <v>197.61843761566527</v>
      </c>
      <c r="N59976" s="13">
        <v>101.59257708410961</v>
      </c>
    </row>
    <row r="59977" spans="1:14" ht="12.75" x14ac:dyDescent="0.35">
      <c r="A59977" s="41">
        <v>44648</v>
      </c>
      <c r="B59977" s="41">
        <v>44651</v>
      </c>
      <c r="C59977" s="10" t="s">
        <v>29</v>
      </c>
      <c r="D59977" s="10" t="s">
        <v>4</v>
      </c>
      <c r="E59977" s="10" t="s">
        <v>24</v>
      </c>
      <c r="F59977" s="12" t="s">
        <v>60</v>
      </c>
      <c r="G59977" s="10" t="s">
        <v>39</v>
      </c>
      <c r="H59977" s="10" t="s">
        <v>56</v>
      </c>
      <c r="I59977" s="11">
        <v>0.81728260375227579</v>
      </c>
      <c r="J59977" s="11">
        <v>1.6345652075045516</v>
      </c>
      <c r="K59977" s="11">
        <v>0</v>
      </c>
      <c r="L59977" s="11">
        <v>0.81728260375227579</v>
      </c>
      <c r="M59977" s="11">
        <v>159.03991248325622</v>
      </c>
      <c r="N59977" s="11">
        <v>67.718604667791794</v>
      </c>
    </row>
    <row r="59978" spans="1:14" ht="12.75" x14ac:dyDescent="0.35">
      <c r="A59978" s="41">
        <v>44648</v>
      </c>
      <c r="B59978" s="41">
        <v>44649</v>
      </c>
      <c r="C59978" s="10" t="s">
        <v>29</v>
      </c>
      <c r="D59978" s="10" t="s">
        <v>4</v>
      </c>
      <c r="E59978" s="10" t="s">
        <v>24</v>
      </c>
      <c r="F59978" s="10" t="s">
        <v>25</v>
      </c>
      <c r="G59978" s="10" t="s">
        <v>39</v>
      </c>
      <c r="H59978" s="10" t="s">
        <v>55</v>
      </c>
      <c r="I59978" s="11">
        <v>0.81727654287072049</v>
      </c>
      <c r="J59978" s="11">
        <v>1.634553085741441</v>
      </c>
      <c r="K59978" s="11">
        <v>0</v>
      </c>
      <c r="L59978" s="11">
        <v>0.81727654287072049</v>
      </c>
      <c r="M59978" s="11">
        <v>180.49810708687409</v>
      </c>
      <c r="N59978" s="11">
        <v>100.1437454585309</v>
      </c>
    </row>
    <row r="59979" spans="1:14" ht="12.75" x14ac:dyDescent="0.35">
      <c r="A59979" s="41">
        <v>44648</v>
      </c>
      <c r="B59979" s="41">
        <v>44651</v>
      </c>
      <c r="C59979" s="10" t="s">
        <v>29</v>
      </c>
      <c r="D59979" s="10" t="s">
        <v>4</v>
      </c>
      <c r="E59979" s="10" t="s">
        <v>24</v>
      </c>
      <c r="F59979" s="10" t="s">
        <v>25</v>
      </c>
      <c r="G59979" s="10" t="s">
        <v>39</v>
      </c>
      <c r="H59979" s="10" t="s">
        <v>56</v>
      </c>
      <c r="I59979" s="11">
        <v>0.81726442110760988</v>
      </c>
      <c r="J59979" s="11">
        <v>1.6345288422152198</v>
      </c>
      <c r="K59979" s="11">
        <v>0</v>
      </c>
      <c r="L59979" s="11">
        <v>0.81726442110760988</v>
      </c>
      <c r="M59979" s="11">
        <v>138.51667402304196</v>
      </c>
      <c r="N59979" s="11">
        <v>67.717098085710774</v>
      </c>
    </row>
    <row r="59980" spans="1:14" ht="12.75" x14ac:dyDescent="0.35">
      <c r="A59980" s="41">
        <v>44648</v>
      </c>
      <c r="B59980" s="41">
        <v>44652</v>
      </c>
      <c r="C59980" s="10" t="s">
        <v>29</v>
      </c>
      <c r="D59980" s="10" t="s">
        <v>4</v>
      </c>
      <c r="E59980" s="10" t="s">
        <v>24</v>
      </c>
      <c r="F59980" s="10" t="s">
        <v>25</v>
      </c>
      <c r="G59980" s="10" t="s">
        <v>39</v>
      </c>
      <c r="H59980" s="10" t="s">
        <v>54</v>
      </c>
      <c r="I59980" s="11">
        <v>0.81726139066683223</v>
      </c>
      <c r="J59980" s="11">
        <v>1.6345227813336645</v>
      </c>
      <c r="K59980" s="11">
        <v>0</v>
      </c>
      <c r="L59980" s="11">
        <v>0.81726139066683223</v>
      </c>
      <c r="M59980" s="11">
        <v>187.87041396371006</v>
      </c>
      <c r="N59980" s="11">
        <v>91.84775793781381</v>
      </c>
    </row>
    <row r="59981" spans="1:14" ht="12.75" x14ac:dyDescent="0.35">
      <c r="A59981" s="41">
        <v>44648</v>
      </c>
      <c r="B59981" s="41">
        <v>44653</v>
      </c>
      <c r="C59981" s="10" t="s">
        <v>29</v>
      </c>
      <c r="D59981" s="10" t="s">
        <v>4</v>
      </c>
      <c r="E59981" s="10" t="s">
        <v>24</v>
      </c>
      <c r="F59981" s="10" t="s">
        <v>25</v>
      </c>
      <c r="G59981" s="10" t="s">
        <v>40</v>
      </c>
      <c r="H59981" s="10" t="s">
        <v>57</v>
      </c>
      <c r="I59981" s="11">
        <v>0.81725532978527693</v>
      </c>
      <c r="J59981" s="11">
        <v>1.6345106595705539</v>
      </c>
      <c r="K59981" s="11">
        <v>0</v>
      </c>
      <c r="L59981" s="11">
        <v>0.81725532978527693</v>
      </c>
      <c r="M59981" s="11">
        <v>190.47135454267408</v>
      </c>
      <c r="N59981" s="11">
        <v>61.565373894702276</v>
      </c>
    </row>
    <row r="59982" spans="1:14" ht="12.75" x14ac:dyDescent="0.35">
      <c r="A59982" s="40">
        <v>44648</v>
      </c>
      <c r="B59982" s="40">
        <v>44652</v>
      </c>
      <c r="C59982" s="12" t="s">
        <v>29</v>
      </c>
      <c r="D59982" s="12" t="s">
        <v>4</v>
      </c>
      <c r="E59982" s="12" t="s">
        <v>24</v>
      </c>
      <c r="F59982" s="12" t="s">
        <v>25</v>
      </c>
      <c r="G59982" s="12" t="s">
        <v>39</v>
      </c>
      <c r="H59982" s="12" t="s">
        <v>58</v>
      </c>
      <c r="I59982" s="13">
        <v>0.81724926890372163</v>
      </c>
      <c r="J59982" s="13">
        <v>1.6344985378074433</v>
      </c>
      <c r="K59982" s="13">
        <v>0</v>
      </c>
      <c r="L59982" s="13">
        <v>0.81724926890372163</v>
      </c>
      <c r="M59982" s="13">
        <v>132.62758691028165</v>
      </c>
      <c r="N59982" s="13">
        <v>56.471617195522057</v>
      </c>
    </row>
    <row r="59983" spans="1:14" ht="12.75" x14ac:dyDescent="0.35">
      <c r="A59983" s="41">
        <v>44648</v>
      </c>
      <c r="B59983" s="41">
        <v>44651</v>
      </c>
      <c r="C59983" s="10" t="s">
        <v>26</v>
      </c>
      <c r="D59983" s="10" t="s">
        <v>4</v>
      </c>
      <c r="E59983" s="10" t="s">
        <v>24</v>
      </c>
      <c r="F59983" s="10" t="s">
        <v>25</v>
      </c>
      <c r="G59983" s="10" t="s">
        <v>39</v>
      </c>
      <c r="H59983" s="10" t="s">
        <v>54</v>
      </c>
      <c r="I59983" s="11">
        <v>0.81722199493672276</v>
      </c>
      <c r="J59983" s="11">
        <v>1.6344439898734455</v>
      </c>
      <c r="K59983" s="11">
        <v>1.6344439898734455</v>
      </c>
      <c r="L59983" s="11">
        <v>0.81722199493672276</v>
      </c>
      <c r="M59983" s="11">
        <v>302.65856299470482</v>
      </c>
      <c r="N59983" s="11">
        <v>178.81618126770533</v>
      </c>
    </row>
    <row r="59984" spans="1:14" ht="12.75" x14ac:dyDescent="0.35">
      <c r="A59984" s="40">
        <v>44648</v>
      </c>
      <c r="B59984" s="40">
        <v>44649</v>
      </c>
      <c r="C59984" s="12" t="s">
        <v>26</v>
      </c>
      <c r="D59984" s="12" t="s">
        <v>4</v>
      </c>
      <c r="E59984" s="12" t="s">
        <v>24</v>
      </c>
      <c r="F59984" s="12" t="s">
        <v>25</v>
      </c>
      <c r="G59984" s="12" t="s">
        <v>39</v>
      </c>
      <c r="H59984" s="12" t="s">
        <v>55</v>
      </c>
      <c r="I59984" s="13">
        <v>0.81721896449594511</v>
      </c>
      <c r="J59984" s="13">
        <v>1.6344379289918902</v>
      </c>
      <c r="K59984" s="13">
        <v>1.6344379289918902</v>
      </c>
      <c r="L59984" s="13">
        <v>0.81721896449594511</v>
      </c>
      <c r="M59984" s="13">
        <v>240.57297107033003</v>
      </c>
      <c r="N59984" s="13">
        <v>136.92954854997964</v>
      </c>
    </row>
    <row r="59985" spans="1:14" ht="12.75" x14ac:dyDescent="0.35">
      <c r="A59985" s="40">
        <v>44648</v>
      </c>
      <c r="B59985" s="40">
        <v>44652</v>
      </c>
      <c r="C59985" s="12" t="s">
        <v>26</v>
      </c>
      <c r="D59985" s="12" t="s">
        <v>4</v>
      </c>
      <c r="E59985" s="12" t="s">
        <v>24</v>
      </c>
      <c r="F59985" s="12" t="s">
        <v>25</v>
      </c>
      <c r="G59985" s="12" t="s">
        <v>39</v>
      </c>
      <c r="H59985" s="12" t="s">
        <v>56</v>
      </c>
      <c r="I59985" s="13">
        <v>0.81720987317361216</v>
      </c>
      <c r="J59985" s="13">
        <v>2.4516296195208365</v>
      </c>
      <c r="K59985" s="13">
        <v>0</v>
      </c>
      <c r="L59985" s="13">
        <v>0.81720987317361216</v>
      </c>
      <c r="M59985" s="13">
        <v>192.88204857446814</v>
      </c>
      <c r="N59985" s="13">
        <v>101.56886750920155</v>
      </c>
    </row>
    <row r="59986" spans="1:14" ht="12.75" x14ac:dyDescent="0.35">
      <c r="A59986" s="41">
        <v>44648</v>
      </c>
      <c r="B59986" s="41">
        <v>44649</v>
      </c>
      <c r="C59986" s="10" t="s">
        <v>26</v>
      </c>
      <c r="D59986" s="10" t="s">
        <v>4</v>
      </c>
      <c r="E59986" s="10" t="s">
        <v>24</v>
      </c>
      <c r="F59986" s="10" t="s">
        <v>25</v>
      </c>
      <c r="G59986" s="10" t="s">
        <v>39</v>
      </c>
      <c r="H59986" s="10" t="s">
        <v>54</v>
      </c>
      <c r="I59986" s="11">
        <v>0.81719775141050155</v>
      </c>
      <c r="J59986" s="11">
        <v>1.6343955028210031</v>
      </c>
      <c r="K59986" s="11">
        <v>0</v>
      </c>
      <c r="L59986" s="11">
        <v>0.81719775141050155</v>
      </c>
      <c r="M59986" s="11">
        <v>243.51675794281536</v>
      </c>
      <c r="N59986" s="11">
        <v>119.67109247475497</v>
      </c>
    </row>
    <row r="59987" spans="1:14" ht="12.75" x14ac:dyDescent="0.35">
      <c r="A59987" s="40">
        <v>44648</v>
      </c>
      <c r="B59987" s="40">
        <v>44650</v>
      </c>
      <c r="C59987" s="12" t="s">
        <v>26</v>
      </c>
      <c r="D59987" s="12" t="s">
        <v>4</v>
      </c>
      <c r="E59987" s="12" t="s">
        <v>24</v>
      </c>
      <c r="F59987" s="12" t="s">
        <v>25</v>
      </c>
      <c r="G59987" s="12" t="s">
        <v>39</v>
      </c>
      <c r="H59987" s="12" t="s">
        <v>54</v>
      </c>
      <c r="I59987" s="13">
        <v>0.81718259920661329</v>
      </c>
      <c r="J59987" s="13">
        <v>1.6343651984132266</v>
      </c>
      <c r="K59987" s="13">
        <v>0</v>
      </c>
      <c r="L59987" s="13">
        <v>0.81718259920661329</v>
      </c>
      <c r="M59987" s="13">
        <v>225.42276184850147</v>
      </c>
      <c r="N59987" s="13">
        <v>101.57939268481856</v>
      </c>
    </row>
    <row r="59988" spans="1:14" ht="12.75" x14ac:dyDescent="0.35">
      <c r="A59988" s="40">
        <v>44648</v>
      </c>
      <c r="B59988" s="40">
        <v>44650</v>
      </c>
      <c r="C59988" s="12" t="s">
        <v>26</v>
      </c>
      <c r="D59988" s="12" t="s">
        <v>4</v>
      </c>
      <c r="E59988" s="12" t="s">
        <v>24</v>
      </c>
      <c r="F59988" s="12" t="s">
        <v>60</v>
      </c>
      <c r="G59988" s="12" t="s">
        <v>40</v>
      </c>
      <c r="H59988" s="12" t="s">
        <v>56</v>
      </c>
      <c r="I59988" s="13">
        <v>0.81717956876583564</v>
      </c>
      <c r="J59988" s="13">
        <v>1.6343591375316713</v>
      </c>
      <c r="K59988" s="13">
        <v>1.6343591375316713</v>
      </c>
      <c r="L59988" s="13">
        <v>0.81717956876583564</v>
      </c>
      <c r="M59988" s="13">
        <v>237.59749287532995</v>
      </c>
      <c r="N59988" s="13">
        <v>125.87449022256128</v>
      </c>
    </row>
    <row r="59989" spans="1:14" ht="12.75" x14ac:dyDescent="0.35">
      <c r="A59989" s="41">
        <v>44648</v>
      </c>
      <c r="B59989" s="41">
        <v>44650</v>
      </c>
      <c r="C59989" s="10" t="s">
        <v>26</v>
      </c>
      <c r="D59989" s="10" t="s">
        <v>4</v>
      </c>
      <c r="E59989" s="10" t="s">
        <v>24</v>
      </c>
      <c r="F59989" s="12" t="s">
        <v>60</v>
      </c>
      <c r="G59989" s="10" t="s">
        <v>39</v>
      </c>
      <c r="H59989" s="10" t="s">
        <v>58</v>
      </c>
      <c r="I59989" s="11">
        <v>0.81717653832505799</v>
      </c>
      <c r="J59989" s="11">
        <v>1.634353076650116</v>
      </c>
      <c r="K59989" s="11">
        <v>1.634353076650116</v>
      </c>
      <c r="L59989" s="11">
        <v>0.81717653832505799</v>
      </c>
      <c r="M59989" s="11">
        <v>161.21086650697777</v>
      </c>
      <c r="N59989" s="11">
        <v>85.061674244284234</v>
      </c>
    </row>
    <row r="59990" spans="1:14" ht="12.75" x14ac:dyDescent="0.35">
      <c r="A59990" s="41">
        <v>44648</v>
      </c>
      <c r="B59990" s="41">
        <v>44649</v>
      </c>
      <c r="C59990" s="10" t="s">
        <v>26</v>
      </c>
      <c r="D59990" s="10" t="s">
        <v>4</v>
      </c>
      <c r="E59990" s="10" t="s">
        <v>24</v>
      </c>
      <c r="F59990" s="10" t="s">
        <v>25</v>
      </c>
      <c r="G59990" s="10" t="s">
        <v>40</v>
      </c>
      <c r="H59990" s="10" t="s">
        <v>57</v>
      </c>
      <c r="I59990" s="11">
        <v>0.81716138612116973</v>
      </c>
      <c r="J59990" s="11">
        <v>1.6343227722423395</v>
      </c>
      <c r="K59990" s="11">
        <v>1.6343227722423395</v>
      </c>
      <c r="L59990" s="11">
        <v>0.81716138612116973</v>
      </c>
      <c r="M59990" s="11">
        <v>192.70362892368439</v>
      </c>
      <c r="N59990" s="11">
        <v>109.68898164527431</v>
      </c>
    </row>
    <row r="59991" spans="1:14" ht="12.75" x14ac:dyDescent="0.35">
      <c r="A59991" s="40">
        <v>44648</v>
      </c>
      <c r="B59991" s="40">
        <v>44649</v>
      </c>
      <c r="C59991" s="12" t="s">
        <v>26</v>
      </c>
      <c r="D59991" s="12" t="s">
        <v>4</v>
      </c>
      <c r="E59991" s="12" t="s">
        <v>24</v>
      </c>
      <c r="F59991" s="12" t="s">
        <v>25</v>
      </c>
      <c r="G59991" s="12" t="s">
        <v>40</v>
      </c>
      <c r="H59991" s="12" t="s">
        <v>55</v>
      </c>
      <c r="I59991" s="13">
        <v>0.81715532523961443</v>
      </c>
      <c r="J59991" s="13">
        <v>1.6343106504792289</v>
      </c>
      <c r="K59991" s="13">
        <v>0</v>
      </c>
      <c r="L59991" s="13">
        <v>0.81715532523961443</v>
      </c>
      <c r="M59991" s="13">
        <v>203.76424374007021</v>
      </c>
      <c r="N59991" s="13">
        <v>100.1288922393844</v>
      </c>
    </row>
    <row r="59992" spans="1:14" ht="12.75" x14ac:dyDescent="0.35">
      <c r="A59992" s="41">
        <v>44648</v>
      </c>
      <c r="B59992" s="41">
        <v>44650</v>
      </c>
      <c r="C59992" s="10" t="s">
        <v>26</v>
      </c>
      <c r="D59992" s="10" t="s">
        <v>4</v>
      </c>
      <c r="E59992" s="10" t="s">
        <v>24</v>
      </c>
      <c r="F59992" s="10" t="s">
        <v>25</v>
      </c>
      <c r="G59992" s="10" t="s">
        <v>39</v>
      </c>
      <c r="H59992" s="10" t="s">
        <v>59</v>
      </c>
      <c r="I59992" s="11">
        <v>0.81715229479883678</v>
      </c>
      <c r="J59992" s="11">
        <v>2.4514568843965101</v>
      </c>
      <c r="K59992" s="11">
        <v>0</v>
      </c>
      <c r="L59992" s="11">
        <v>0.81715229479883678</v>
      </c>
      <c r="M59992" s="11">
        <v>164.40641172862362</v>
      </c>
      <c r="N59992" s="11">
        <v>86.346239091191578</v>
      </c>
    </row>
    <row r="59993" spans="1:14" ht="12.75" x14ac:dyDescent="0.35">
      <c r="A59993" s="40">
        <v>44648</v>
      </c>
      <c r="B59993" s="40">
        <v>44652</v>
      </c>
      <c r="C59993" s="12" t="s">
        <v>26</v>
      </c>
      <c r="D59993" s="12" t="s">
        <v>4</v>
      </c>
      <c r="E59993" s="12" t="s">
        <v>24</v>
      </c>
      <c r="F59993" s="12" t="s">
        <v>60</v>
      </c>
      <c r="G59993" s="12" t="s">
        <v>39</v>
      </c>
      <c r="H59993" s="12" t="s">
        <v>58</v>
      </c>
      <c r="I59993" s="13">
        <v>0.81714320347650382</v>
      </c>
      <c r="J59993" s="13">
        <v>1.6342864069530076</v>
      </c>
      <c r="K59993" s="13">
        <v>1.6342864069530076</v>
      </c>
      <c r="L59993" s="13">
        <v>0.81714320347650382</v>
      </c>
      <c r="M59993" s="13">
        <v>183.09150693767728</v>
      </c>
      <c r="N59993" s="13">
        <v>106.94542100718071</v>
      </c>
    </row>
    <row r="59994" spans="1:14" ht="12.75" x14ac:dyDescent="0.35">
      <c r="A59994" s="40">
        <v>44648</v>
      </c>
      <c r="B59994" s="40">
        <v>44650</v>
      </c>
      <c r="C59994" s="12" t="s">
        <v>26</v>
      </c>
      <c r="D59994" s="12" t="s">
        <v>4</v>
      </c>
      <c r="E59994" s="12" t="s">
        <v>24</v>
      </c>
      <c r="F59994" s="12" t="s">
        <v>25</v>
      </c>
      <c r="G59994" s="12" t="s">
        <v>39</v>
      </c>
      <c r="H59994" s="12" t="s">
        <v>55</v>
      </c>
      <c r="I59994" s="13">
        <v>0.81714017303572617</v>
      </c>
      <c r="J59994" s="13">
        <v>1.6342803460714523</v>
      </c>
      <c r="K59994" s="13">
        <v>0</v>
      </c>
      <c r="L59994" s="13">
        <v>0.81714017303572617</v>
      </c>
      <c r="M59994" s="13">
        <v>188.62870454906121</v>
      </c>
      <c r="N59994" s="13">
        <v>85.00223185115739</v>
      </c>
    </row>
    <row r="59995" spans="1:14" ht="12.75" x14ac:dyDescent="0.35">
      <c r="A59995" s="41">
        <v>44648</v>
      </c>
      <c r="B59995" s="41">
        <v>44651</v>
      </c>
      <c r="C59995" s="10" t="s">
        <v>26</v>
      </c>
      <c r="D59995" s="10" t="s">
        <v>4</v>
      </c>
      <c r="E59995" s="10" t="s">
        <v>24</v>
      </c>
      <c r="F59995" s="10" t="s">
        <v>25</v>
      </c>
      <c r="G59995" s="10" t="s">
        <v>39</v>
      </c>
      <c r="H59995" s="10" t="s">
        <v>57</v>
      </c>
      <c r="I59995" s="11">
        <v>0.81712502083183791</v>
      </c>
      <c r="J59995" s="11">
        <v>1.6342500416636758</v>
      </c>
      <c r="K59995" s="11">
        <v>0</v>
      </c>
      <c r="L59995" s="11">
        <v>0.81712502083183791</v>
      </c>
      <c r="M59995" s="11">
        <v>144.55955343816061</v>
      </c>
      <c r="N59995" s="11">
        <v>61.555557477301349</v>
      </c>
    </row>
    <row r="59996" spans="1:14" ht="12.75" x14ac:dyDescent="0.35">
      <c r="A59996" s="40">
        <v>44648</v>
      </c>
      <c r="B59996" s="40">
        <v>44651</v>
      </c>
      <c r="C59996" s="12" t="s">
        <v>26</v>
      </c>
      <c r="D59996" s="12" t="s">
        <v>4</v>
      </c>
      <c r="E59996" s="12" t="s">
        <v>24</v>
      </c>
      <c r="F59996" s="12" t="s">
        <v>25</v>
      </c>
      <c r="G59996" s="12" t="s">
        <v>39</v>
      </c>
      <c r="H59996" s="12" t="s">
        <v>58</v>
      </c>
      <c r="I59996" s="13">
        <v>0.81712199039106026</v>
      </c>
      <c r="J59996" s="13">
        <v>1.6342439807821205</v>
      </c>
      <c r="K59996" s="13">
        <v>0.81712199039106026</v>
      </c>
      <c r="L59996" s="13">
        <v>0.81712199039106026</v>
      </c>
      <c r="M59996" s="13">
        <v>157.84684267161327</v>
      </c>
      <c r="N59996" s="13">
        <v>81.702733497969334</v>
      </c>
    </row>
    <row r="59997" spans="1:14" ht="12.75" x14ac:dyDescent="0.35">
      <c r="A59997" s="40">
        <v>44648</v>
      </c>
      <c r="B59997" s="40">
        <v>44649</v>
      </c>
      <c r="C59997" s="12" t="s">
        <v>26</v>
      </c>
      <c r="D59997" s="12" t="s">
        <v>4</v>
      </c>
      <c r="E59997" s="12" t="s">
        <v>24</v>
      </c>
      <c r="F59997" s="12" t="s">
        <v>25</v>
      </c>
      <c r="G59997" s="12" t="s">
        <v>39</v>
      </c>
      <c r="H59997" s="12" t="s">
        <v>55</v>
      </c>
      <c r="I59997" s="13">
        <v>0.81711895995028261</v>
      </c>
      <c r="J59997" s="13">
        <v>0.81711895995028261</v>
      </c>
      <c r="K59997" s="13">
        <v>0</v>
      </c>
      <c r="L59997" s="13">
        <v>0.81711895995028261</v>
      </c>
      <c r="M59997" s="13">
        <v>153.68600067544409</v>
      </c>
      <c r="N59997" s="13">
        <v>50.062218136820221</v>
      </c>
    </row>
    <row r="59998" spans="1:14" ht="12.75" x14ac:dyDescent="0.35">
      <c r="A59998" s="41">
        <v>44648</v>
      </c>
      <c r="B59998" s="41">
        <v>44649</v>
      </c>
      <c r="C59998" s="10" t="s">
        <v>26</v>
      </c>
      <c r="D59998" s="10" t="s">
        <v>4</v>
      </c>
      <c r="E59998" s="10" t="s">
        <v>24</v>
      </c>
      <c r="F59998" s="10" t="s">
        <v>25</v>
      </c>
      <c r="G59998" s="10" t="s">
        <v>39</v>
      </c>
      <c r="H59998" s="10" t="s">
        <v>54</v>
      </c>
      <c r="I59998" s="11">
        <v>0.817106838187172</v>
      </c>
      <c r="J59998" s="11">
        <v>0.817106838187172</v>
      </c>
      <c r="K59998" s="11">
        <v>0.817106838187172</v>
      </c>
      <c r="L59998" s="11">
        <v>0.817106838187172</v>
      </c>
      <c r="M59998" s="11">
        <v>238.61987337716752</v>
      </c>
      <c r="N59998" s="11">
        <v>114.78798573537212</v>
      </c>
    </row>
    <row r="59999" spans="1:14" ht="12.75" x14ac:dyDescent="0.35">
      <c r="A59999" s="40">
        <v>44648</v>
      </c>
      <c r="B59999" s="40">
        <v>44649</v>
      </c>
      <c r="C59999" s="12" t="s">
        <v>26</v>
      </c>
      <c r="D59999" s="12" t="s">
        <v>4</v>
      </c>
      <c r="E59999" s="12" t="s">
        <v>24</v>
      </c>
      <c r="F59999" s="12" t="s">
        <v>25</v>
      </c>
      <c r="G59999" s="12" t="s">
        <v>40</v>
      </c>
      <c r="H59999" s="12" t="s">
        <v>55</v>
      </c>
      <c r="I59999" s="13">
        <v>0.81709774686483905</v>
      </c>
      <c r="J59999" s="13">
        <v>1.6341954937296781</v>
      </c>
      <c r="K59999" s="13">
        <v>1.6341954937296781</v>
      </c>
      <c r="L59999" s="13">
        <v>0.81709774686483905</v>
      </c>
      <c r="M59999" s="13">
        <v>240.5372870163271</v>
      </c>
      <c r="N59999" s="13">
        <v>136.90923786676649</v>
      </c>
    </row>
    <row r="60000" spans="1:14" ht="12.75" x14ac:dyDescent="0.35">
      <c r="A60000" s="41">
        <v>44648</v>
      </c>
      <c r="B60000" s="41">
        <v>44649</v>
      </c>
      <c r="C60000" s="10" t="s">
        <v>26</v>
      </c>
      <c r="D60000" s="10" t="s">
        <v>4</v>
      </c>
      <c r="E60000" s="10" t="s">
        <v>24</v>
      </c>
      <c r="F60000" s="12" t="s">
        <v>60</v>
      </c>
      <c r="G60000" s="10" t="s">
        <v>39</v>
      </c>
      <c r="H60000" s="10" t="s">
        <v>54</v>
      </c>
      <c r="I60000" s="11">
        <v>0.8170947164240614</v>
      </c>
      <c r="J60000" s="11">
        <v>1.6341894328481228</v>
      </c>
      <c r="K60000" s="11">
        <v>0</v>
      </c>
      <c r="L60000" s="11">
        <v>0.8170947164240614</v>
      </c>
      <c r="M60000" s="11">
        <v>243.48605454720607</v>
      </c>
      <c r="N60000" s="11">
        <v>119.65600394891268</v>
      </c>
    </row>
    <row r="60001" spans="1:14" ht="12.75" x14ac:dyDescent="0.35">
      <c r="A60001" s="40">
        <v>44648</v>
      </c>
      <c r="B60001" s="40">
        <v>44650</v>
      </c>
      <c r="C60001" s="12" t="s">
        <v>26</v>
      </c>
      <c r="D60001" s="12" t="s">
        <v>4</v>
      </c>
      <c r="E60001" s="12" t="s">
        <v>24</v>
      </c>
      <c r="F60001" s="12" t="s">
        <v>60</v>
      </c>
      <c r="G60001" s="12" t="s">
        <v>39</v>
      </c>
      <c r="H60001" s="12" t="s">
        <v>56</v>
      </c>
      <c r="I60001" s="13">
        <v>0.81709168598328374</v>
      </c>
      <c r="J60001" s="13">
        <v>0.81709168598328374</v>
      </c>
      <c r="K60001" s="13">
        <v>1.6341833719665675</v>
      </c>
      <c r="L60001" s="13">
        <v>0.81709168598328374</v>
      </c>
      <c r="M60001" s="13">
        <v>161.14542998539034</v>
      </c>
      <c r="N60001" s="13">
        <v>115.49544243729279</v>
      </c>
    </row>
    <row r="60002" spans="1:14" ht="12.75" x14ac:dyDescent="0.35">
      <c r="A60002" s="40">
        <v>44648</v>
      </c>
      <c r="B60002" s="40">
        <v>44650</v>
      </c>
      <c r="C60002" s="12" t="s">
        <v>26</v>
      </c>
      <c r="D60002" s="12" t="s">
        <v>4</v>
      </c>
      <c r="E60002" s="12" t="s">
        <v>24</v>
      </c>
      <c r="F60002" s="12" t="s">
        <v>25</v>
      </c>
      <c r="G60002" s="12" t="s">
        <v>39</v>
      </c>
      <c r="H60002" s="12" t="s">
        <v>59</v>
      </c>
      <c r="I60002" s="13">
        <v>0.81708562510172844</v>
      </c>
      <c r="J60002" s="13">
        <v>1.6341712502034569</v>
      </c>
      <c r="K60002" s="13">
        <v>1.6341712502034569</v>
      </c>
      <c r="L60002" s="13">
        <v>0.81708562510172844</v>
      </c>
      <c r="M60002" s="13">
        <v>132.77494659324819</v>
      </c>
      <c r="N60002" s="13">
        <v>78.373810558500168</v>
      </c>
    </row>
    <row r="60003" spans="1:14" ht="12.75" x14ac:dyDescent="0.35">
      <c r="A60003" s="40">
        <v>44648</v>
      </c>
      <c r="B60003" s="40">
        <v>44651</v>
      </c>
      <c r="C60003" s="12" t="s">
        <v>26</v>
      </c>
      <c r="D60003" s="12" t="s">
        <v>4</v>
      </c>
      <c r="E60003" s="12" t="s">
        <v>24</v>
      </c>
      <c r="F60003" s="12" t="s">
        <v>25</v>
      </c>
      <c r="G60003" s="12" t="s">
        <v>39</v>
      </c>
      <c r="H60003" s="12" t="s">
        <v>56</v>
      </c>
      <c r="I60003" s="13">
        <v>0.81708259466095079</v>
      </c>
      <c r="J60003" s="13">
        <v>1.6341651893219016</v>
      </c>
      <c r="K60003" s="13">
        <v>0.81708259466095079</v>
      </c>
      <c r="L60003" s="13">
        <v>0.81708259466095079</v>
      </c>
      <c r="M60003" s="13">
        <v>189.26238078492437</v>
      </c>
      <c r="N60003" s="13">
        <v>97.963421532504057</v>
      </c>
    </row>
    <row r="60004" spans="1:14" ht="12.75" x14ac:dyDescent="0.35">
      <c r="A60004" s="41">
        <v>44648</v>
      </c>
      <c r="B60004" s="41">
        <v>44649</v>
      </c>
      <c r="C60004" s="10" t="s">
        <v>22</v>
      </c>
      <c r="D60004" s="10" t="s">
        <v>4</v>
      </c>
      <c r="E60004" s="10" t="s">
        <v>24</v>
      </c>
      <c r="F60004" s="12" t="s">
        <v>60</v>
      </c>
      <c r="G60004" s="10" t="s">
        <v>39</v>
      </c>
      <c r="H60004" s="10" t="s">
        <v>54</v>
      </c>
      <c r="I60004" s="11">
        <v>0.81706441201628488</v>
      </c>
      <c r="J60004" s="11">
        <v>1.6341288240325698</v>
      </c>
      <c r="K60004" s="11">
        <v>0</v>
      </c>
      <c r="L60004" s="11">
        <v>0.81706441201628488</v>
      </c>
      <c r="M60004" s="11">
        <v>215.65107852110614</v>
      </c>
      <c r="N60004" s="11">
        <v>119.65156614719437</v>
      </c>
    </row>
    <row r="60005" spans="1:14" ht="12.75" x14ac:dyDescent="0.35">
      <c r="A60005" s="41">
        <v>44648</v>
      </c>
      <c r="B60005" s="41">
        <v>44649</v>
      </c>
      <c r="C60005" s="10" t="s">
        <v>22</v>
      </c>
      <c r="D60005" s="10" t="s">
        <v>4</v>
      </c>
      <c r="E60005" s="10" t="s">
        <v>24</v>
      </c>
      <c r="F60005" s="10" t="s">
        <v>25</v>
      </c>
      <c r="G60005" s="10" t="s">
        <v>39</v>
      </c>
      <c r="H60005" s="10" t="s">
        <v>57</v>
      </c>
      <c r="I60005" s="11">
        <v>0.81705835113472958</v>
      </c>
      <c r="J60005" s="11">
        <v>1.6341167022694592</v>
      </c>
      <c r="K60005" s="11">
        <v>0.81705835113472958</v>
      </c>
      <c r="L60005" s="11">
        <v>0.81705835113472958</v>
      </c>
      <c r="M60005" s="11">
        <v>159.2884440861458</v>
      </c>
      <c r="N60005" s="11">
        <v>94.941422171705725</v>
      </c>
    </row>
    <row r="60006" spans="1:14" ht="12.75" x14ac:dyDescent="0.35">
      <c r="A60006" s="40">
        <v>44648</v>
      </c>
      <c r="B60006" s="40">
        <v>44650</v>
      </c>
      <c r="C60006" s="12" t="s">
        <v>22</v>
      </c>
      <c r="D60006" s="12" t="s">
        <v>4</v>
      </c>
      <c r="E60006" s="12" t="s">
        <v>24</v>
      </c>
      <c r="F60006" s="12" t="s">
        <v>25</v>
      </c>
      <c r="G60006" s="12" t="s">
        <v>39</v>
      </c>
      <c r="H60006" s="12" t="s">
        <v>55</v>
      </c>
      <c r="I60006" s="13">
        <v>0.81705532069395193</v>
      </c>
      <c r="J60006" s="13">
        <v>0.81705532069395193</v>
      </c>
      <c r="K60006" s="13">
        <v>0.81705532069395193</v>
      </c>
      <c r="L60006" s="13">
        <v>0.81705532069395193</v>
      </c>
      <c r="M60006" s="13">
        <v>161.47912212601378</v>
      </c>
      <c r="N60006" s="13">
        <v>57.863410065229942</v>
      </c>
    </row>
    <row r="60007" spans="1:14" ht="12.75" x14ac:dyDescent="0.35">
      <c r="A60007" s="40">
        <v>44648</v>
      </c>
      <c r="B60007" s="40">
        <v>44649</v>
      </c>
      <c r="C60007" s="12" t="s">
        <v>22</v>
      </c>
      <c r="D60007" s="12" t="s">
        <v>4</v>
      </c>
      <c r="E60007" s="12" t="s">
        <v>24</v>
      </c>
      <c r="F60007" s="12" t="s">
        <v>25</v>
      </c>
      <c r="G60007" s="12" t="s">
        <v>39</v>
      </c>
      <c r="H60007" s="12" t="s">
        <v>55</v>
      </c>
      <c r="I60007" s="13">
        <v>0.81704622937161897</v>
      </c>
      <c r="J60007" s="13">
        <v>1.6340924587432379</v>
      </c>
      <c r="K60007" s="13">
        <v>0.81704622937161897</v>
      </c>
      <c r="L60007" s="13">
        <v>0.81704622937161897</v>
      </c>
      <c r="M60007" s="13">
        <v>198.83978236493104</v>
      </c>
      <c r="N60007" s="13">
        <v>118.50806508427672</v>
      </c>
    </row>
    <row r="60008" spans="1:14" ht="12.75" x14ac:dyDescent="0.35">
      <c r="A60008" s="41">
        <v>44648</v>
      </c>
      <c r="B60008" s="41">
        <v>44650</v>
      </c>
      <c r="C60008" s="10" t="s">
        <v>22</v>
      </c>
      <c r="D60008" s="10" t="s">
        <v>4</v>
      </c>
      <c r="E60008" s="10" t="s">
        <v>24</v>
      </c>
      <c r="F60008" s="10" t="s">
        <v>25</v>
      </c>
      <c r="G60008" s="10" t="s">
        <v>39</v>
      </c>
      <c r="H60008" s="10" t="s">
        <v>56</v>
      </c>
      <c r="I60008" s="11">
        <v>0.81703713804928602</v>
      </c>
      <c r="J60008" s="11">
        <v>1.634074276098572</v>
      </c>
      <c r="K60008" s="11">
        <v>0.81703713804928602</v>
      </c>
      <c r="L60008" s="11">
        <v>0.81703713804928602</v>
      </c>
      <c r="M60008" s="11">
        <v>179.7078708310458</v>
      </c>
      <c r="N60008" s="11">
        <v>88.41399079749911</v>
      </c>
    </row>
    <row r="60009" spans="1:14" ht="12.75" x14ac:dyDescent="0.35">
      <c r="A60009" s="41">
        <v>44648</v>
      </c>
      <c r="B60009" s="41">
        <v>44650</v>
      </c>
      <c r="C60009" s="10" t="s">
        <v>33</v>
      </c>
      <c r="D60009" s="10" t="s">
        <v>5</v>
      </c>
      <c r="E60009" s="12" t="s">
        <v>62</v>
      </c>
      <c r="F60009" s="12" t="s">
        <v>61</v>
      </c>
      <c r="G60009" s="10" t="s">
        <v>39</v>
      </c>
      <c r="H60009" s="10" t="s">
        <v>58</v>
      </c>
      <c r="I60009" s="11">
        <v>0.81702804672695306</v>
      </c>
      <c r="J60009" s="11">
        <v>1.6340560934539061</v>
      </c>
      <c r="K60009" s="11">
        <v>0.81702804672695306</v>
      </c>
      <c r="L60009" s="11">
        <v>0.81702804672695306</v>
      </c>
      <c r="M60009" s="11">
        <v>140.3281617231751</v>
      </c>
      <c r="N60009" s="11">
        <v>84.442237393654509</v>
      </c>
    </row>
    <row r="60010" spans="1:14" ht="12.75" x14ac:dyDescent="0.35">
      <c r="A60010" s="41">
        <v>44648</v>
      </c>
      <c r="B60010" s="41">
        <v>44650</v>
      </c>
      <c r="C60010" s="10" t="s">
        <v>33</v>
      </c>
      <c r="D60010" s="10" t="s">
        <v>5</v>
      </c>
      <c r="E60010" s="12" t="s">
        <v>62</v>
      </c>
      <c r="F60010" s="12" t="s">
        <v>61</v>
      </c>
      <c r="G60010" s="10" t="s">
        <v>39</v>
      </c>
      <c r="H60010" s="10" t="s">
        <v>55</v>
      </c>
      <c r="I60010" s="11">
        <v>0.8170128945230648</v>
      </c>
      <c r="J60010" s="11">
        <v>1.6340257890461296</v>
      </c>
      <c r="K60010" s="11">
        <v>0.8170128945230648</v>
      </c>
      <c r="L60010" s="11">
        <v>0.8170128945230648</v>
      </c>
      <c r="M60010" s="11">
        <v>190.97829190887916</v>
      </c>
      <c r="N60010" s="11">
        <v>114.92086543895803</v>
      </c>
    </row>
    <row r="60011" spans="1:14" ht="12.75" x14ac:dyDescent="0.35">
      <c r="A60011" s="41">
        <v>44648</v>
      </c>
      <c r="B60011" s="41">
        <v>44650</v>
      </c>
      <c r="C60011" s="10" t="s">
        <v>33</v>
      </c>
      <c r="D60011" s="10" t="s">
        <v>5</v>
      </c>
      <c r="E60011" s="12" t="s">
        <v>62</v>
      </c>
      <c r="F60011" s="12" t="s">
        <v>61</v>
      </c>
      <c r="G60011" s="10" t="s">
        <v>39</v>
      </c>
      <c r="H60011" s="10" t="s">
        <v>55</v>
      </c>
      <c r="I60011" s="11">
        <v>0.81700986408228715</v>
      </c>
      <c r="J60011" s="11">
        <v>1.6340197281645743</v>
      </c>
      <c r="K60011" s="11">
        <v>0</v>
      </c>
      <c r="L60011" s="11">
        <v>0.81700986408228715</v>
      </c>
      <c r="M60011" s="11">
        <v>143.84936368314112</v>
      </c>
      <c r="N60011" s="11">
        <v>79.144447199167246</v>
      </c>
    </row>
    <row r="60012" spans="1:14" ht="12.75" x14ac:dyDescent="0.35">
      <c r="A60012" s="40">
        <v>44648</v>
      </c>
      <c r="B60012" s="40">
        <v>44650</v>
      </c>
      <c r="C60012" s="12" t="s">
        <v>33</v>
      </c>
      <c r="D60012" s="12" t="s">
        <v>5</v>
      </c>
      <c r="E60012" s="12" t="s">
        <v>62</v>
      </c>
      <c r="F60012" s="12" t="s">
        <v>61</v>
      </c>
      <c r="G60012" s="12" t="s">
        <v>39</v>
      </c>
      <c r="H60012" s="12" t="s">
        <v>54</v>
      </c>
      <c r="I60012" s="13">
        <v>0.8170007727599542</v>
      </c>
      <c r="J60012" s="13">
        <v>0.8170007727599542</v>
      </c>
      <c r="K60012" s="13">
        <v>0</v>
      </c>
      <c r="L60012" s="13">
        <v>0.8170007727599542</v>
      </c>
      <c r="M60012" s="13">
        <v>138.17288312278316</v>
      </c>
      <c r="N60012" s="13">
        <v>47.286511249933547</v>
      </c>
    </row>
    <row r="60013" spans="1:14" ht="12.75" x14ac:dyDescent="0.35">
      <c r="A60013" s="41">
        <v>44648</v>
      </c>
      <c r="B60013" s="41">
        <v>44651</v>
      </c>
      <c r="C60013" s="10" t="s">
        <v>33</v>
      </c>
      <c r="D60013" s="10" t="s">
        <v>5</v>
      </c>
      <c r="E60013" s="12" t="s">
        <v>62</v>
      </c>
      <c r="F60013" s="12" t="s">
        <v>61</v>
      </c>
      <c r="G60013" s="10" t="s">
        <v>39</v>
      </c>
      <c r="H60013" s="10" t="s">
        <v>55</v>
      </c>
      <c r="I60013" s="11">
        <v>0.81699774231917655</v>
      </c>
      <c r="J60013" s="11">
        <v>1.6339954846383531</v>
      </c>
      <c r="K60013" s="11">
        <v>0</v>
      </c>
      <c r="L60013" s="11">
        <v>0.81699774231917655</v>
      </c>
      <c r="M60013" s="11">
        <v>136.25463818600338</v>
      </c>
      <c r="N60013" s="11">
        <v>71.550681712066321</v>
      </c>
    </row>
    <row r="60014" spans="1:14" ht="12.75" x14ac:dyDescent="0.35">
      <c r="A60014" s="40">
        <v>44648</v>
      </c>
      <c r="B60014" s="40">
        <v>44650</v>
      </c>
      <c r="C60014" s="12" t="s">
        <v>33</v>
      </c>
      <c r="D60014" s="12" t="s">
        <v>5</v>
      </c>
      <c r="E60014" s="12" t="s">
        <v>62</v>
      </c>
      <c r="F60014" s="12" t="s">
        <v>61</v>
      </c>
      <c r="G60014" s="12" t="s">
        <v>39</v>
      </c>
      <c r="H60014" s="12" t="s">
        <v>58</v>
      </c>
      <c r="I60014" s="13">
        <v>0.81697349879295533</v>
      </c>
      <c r="J60014" s="13">
        <v>1.6339469975859107</v>
      </c>
      <c r="K60014" s="13">
        <v>0</v>
      </c>
      <c r="L60014" s="13">
        <v>0.81697349879295533</v>
      </c>
      <c r="M60014" s="13">
        <v>105.70202762081365</v>
      </c>
      <c r="N60014" s="13">
        <v>58.152777868221719</v>
      </c>
    </row>
    <row r="60015" spans="1:14" ht="12.75" x14ac:dyDescent="0.35">
      <c r="A60015" s="40">
        <v>44648</v>
      </c>
      <c r="B60015" s="40">
        <v>44652</v>
      </c>
      <c r="C60015" s="12" t="s">
        <v>33</v>
      </c>
      <c r="D60015" s="12" t="s">
        <v>5</v>
      </c>
      <c r="E60015" s="12" t="s">
        <v>62</v>
      </c>
      <c r="F60015" s="12" t="s">
        <v>61</v>
      </c>
      <c r="G60015" s="12" t="s">
        <v>39</v>
      </c>
      <c r="H60015" s="12" t="s">
        <v>54</v>
      </c>
      <c r="I60015" s="13">
        <v>0.81697046835217768</v>
      </c>
      <c r="J60015" s="13">
        <v>1.6339409367043554</v>
      </c>
      <c r="K60015" s="13">
        <v>0.81697046835217768</v>
      </c>
      <c r="L60015" s="13">
        <v>0.81697046835217768</v>
      </c>
      <c r="M60015" s="13">
        <v>202.67490085173014</v>
      </c>
      <c r="N60015" s="13">
        <v>116.84172860815774</v>
      </c>
    </row>
    <row r="60016" spans="1:14" ht="12.75" x14ac:dyDescent="0.35">
      <c r="A60016" s="40">
        <v>44648</v>
      </c>
      <c r="B60016" s="40">
        <v>44651</v>
      </c>
      <c r="C60016" s="12" t="s">
        <v>33</v>
      </c>
      <c r="D60016" s="12" t="s">
        <v>5</v>
      </c>
      <c r="E60016" s="12" t="s">
        <v>62</v>
      </c>
      <c r="F60016" s="12" t="s">
        <v>61</v>
      </c>
      <c r="G60016" s="12" t="s">
        <v>39</v>
      </c>
      <c r="H60016" s="12" t="s">
        <v>59</v>
      </c>
      <c r="I60016" s="13">
        <v>0.81695531614828942</v>
      </c>
      <c r="J60016" s="13">
        <v>1.6339106322965788</v>
      </c>
      <c r="K60016" s="13">
        <v>0.81695531614828942</v>
      </c>
      <c r="L60016" s="13">
        <v>0.81695531614828942</v>
      </c>
      <c r="M60016" s="13">
        <v>108.88925362820274</v>
      </c>
      <c r="N60016" s="13">
        <v>63.99112956751614</v>
      </c>
    </row>
    <row r="60017" spans="1:14" ht="12.75" x14ac:dyDescent="0.35">
      <c r="A60017" s="41">
        <v>44648</v>
      </c>
      <c r="B60017" s="41">
        <v>44651</v>
      </c>
      <c r="C60017" s="10" t="s">
        <v>33</v>
      </c>
      <c r="D60017" s="10" t="s">
        <v>5</v>
      </c>
      <c r="E60017" s="12" t="s">
        <v>62</v>
      </c>
      <c r="F60017" s="12" t="s">
        <v>61</v>
      </c>
      <c r="G60017" s="10" t="s">
        <v>39</v>
      </c>
      <c r="H60017" s="10" t="s">
        <v>58</v>
      </c>
      <c r="I60017" s="11">
        <v>0.81695228570751177</v>
      </c>
      <c r="J60017" s="11">
        <v>1.6339045714150235</v>
      </c>
      <c r="K60017" s="11">
        <v>0</v>
      </c>
      <c r="L60017" s="11">
        <v>0.81695228570751177</v>
      </c>
      <c r="M60017" s="11">
        <v>100.11548012260721</v>
      </c>
      <c r="N60017" s="11">
        <v>52.567465007735187</v>
      </c>
    </row>
    <row r="60018" spans="1:14" ht="12.75" x14ac:dyDescent="0.35">
      <c r="A60018" s="41">
        <v>44648</v>
      </c>
      <c r="B60018" s="41">
        <v>44651</v>
      </c>
      <c r="C60018" s="10" t="s">
        <v>33</v>
      </c>
      <c r="D60018" s="10" t="s">
        <v>5</v>
      </c>
      <c r="E60018" s="12" t="s">
        <v>62</v>
      </c>
      <c r="F60018" s="12" t="s">
        <v>61</v>
      </c>
      <c r="G60018" s="10" t="s">
        <v>39</v>
      </c>
      <c r="H60018" s="10" t="s">
        <v>55</v>
      </c>
      <c r="I60018" s="11">
        <v>0.81693713350362351</v>
      </c>
      <c r="J60018" s="11">
        <v>1.633874267007247</v>
      </c>
      <c r="K60018" s="11">
        <v>1.633874267007247</v>
      </c>
      <c r="L60018" s="11">
        <v>0.81693713350362351</v>
      </c>
      <c r="M60018" s="11">
        <v>211.55027946494786</v>
      </c>
      <c r="N60018" s="11">
        <v>135.49990574560638</v>
      </c>
    </row>
    <row r="60019" spans="1:14" ht="12.75" x14ac:dyDescent="0.35">
      <c r="A60019" s="41">
        <v>44648</v>
      </c>
      <c r="B60019" s="41">
        <v>44651</v>
      </c>
      <c r="C60019" s="10" t="s">
        <v>34</v>
      </c>
      <c r="D60019" s="10" t="s">
        <v>5</v>
      </c>
      <c r="E60019" s="12" t="s">
        <v>62</v>
      </c>
      <c r="F60019" s="12" t="s">
        <v>61</v>
      </c>
      <c r="G60019" s="10" t="s">
        <v>39</v>
      </c>
      <c r="H60019" s="10" t="s">
        <v>57</v>
      </c>
      <c r="I60019" s="11">
        <v>0.81692501174051291</v>
      </c>
      <c r="J60019" s="11">
        <v>1.6338500234810258</v>
      </c>
      <c r="K60019" s="11">
        <v>0.81692501174051291</v>
      </c>
      <c r="L60019" s="11">
        <v>0.81692501174051291</v>
      </c>
      <c r="M60019" s="11">
        <v>129.39639282743215</v>
      </c>
      <c r="N60019" s="11">
        <v>81.036195056569127</v>
      </c>
    </row>
    <row r="60020" spans="1:14" ht="12.75" x14ac:dyDescent="0.35">
      <c r="A60020" s="40">
        <v>44648</v>
      </c>
      <c r="B60020" s="40">
        <v>44650</v>
      </c>
      <c r="C60020" s="12" t="s">
        <v>34</v>
      </c>
      <c r="D60020" s="12" t="s">
        <v>5</v>
      </c>
      <c r="E60020" s="12" t="s">
        <v>62</v>
      </c>
      <c r="F60020" s="12" t="s">
        <v>61</v>
      </c>
      <c r="G60020" s="12" t="s">
        <v>39</v>
      </c>
      <c r="H60020" s="12" t="s">
        <v>59</v>
      </c>
      <c r="I60020" s="13">
        <v>0.81692198129973526</v>
      </c>
      <c r="J60020" s="13">
        <v>1.6338439625994705</v>
      </c>
      <c r="K60020" s="13">
        <v>0.81692198129973526</v>
      </c>
      <c r="L60020" s="13">
        <v>0.81692198129973526</v>
      </c>
      <c r="M60020" s="13">
        <v>101.59568364851631</v>
      </c>
      <c r="N60020" s="13">
        <v>61.157722073074829</v>
      </c>
    </row>
    <row r="60021" spans="1:14" ht="12.75" x14ac:dyDescent="0.35">
      <c r="A60021" s="41">
        <v>44648</v>
      </c>
      <c r="B60021" s="41">
        <v>44649</v>
      </c>
      <c r="C60021" s="10" t="s">
        <v>34</v>
      </c>
      <c r="D60021" s="10" t="s">
        <v>5</v>
      </c>
      <c r="E60021" s="12" t="s">
        <v>62</v>
      </c>
      <c r="F60021" s="12" t="s">
        <v>61</v>
      </c>
      <c r="G60021" s="10" t="s">
        <v>39</v>
      </c>
      <c r="H60021" s="10" t="s">
        <v>57</v>
      </c>
      <c r="I60021" s="11">
        <v>0.816906829095847</v>
      </c>
      <c r="J60021" s="11">
        <v>1.633813658191694</v>
      </c>
      <c r="K60021" s="11">
        <v>0.816906829095847</v>
      </c>
      <c r="L60021" s="11">
        <v>0.816906829095847</v>
      </c>
      <c r="M60021" s="11">
        <v>157.81918936164405</v>
      </c>
      <c r="N60021" s="11">
        <v>109.46006796410708</v>
      </c>
    </row>
    <row r="60022" spans="1:14" ht="12.75" x14ac:dyDescent="0.35">
      <c r="A60022" s="40">
        <v>44648</v>
      </c>
      <c r="B60022" s="40">
        <v>44650</v>
      </c>
      <c r="C60022" s="12" t="s">
        <v>34</v>
      </c>
      <c r="D60022" s="12" t="s">
        <v>5</v>
      </c>
      <c r="E60022" s="12" t="s">
        <v>62</v>
      </c>
      <c r="F60022" s="12" t="s">
        <v>61</v>
      </c>
      <c r="G60022" s="12" t="s">
        <v>39</v>
      </c>
      <c r="H60022" s="12" t="s">
        <v>57</v>
      </c>
      <c r="I60022" s="13">
        <v>0.81689470733273639</v>
      </c>
      <c r="J60022" s="13">
        <v>1.6337894146654728</v>
      </c>
      <c r="K60022" s="13">
        <v>1.6337894146654728</v>
      </c>
      <c r="L60022" s="13">
        <v>0.81689470733273639</v>
      </c>
      <c r="M60022" s="13">
        <v>132.68828246636946</v>
      </c>
      <c r="N60022" s="13">
        <v>84.329878651049881</v>
      </c>
    </row>
    <row r="60023" spans="1:14" ht="12.75" x14ac:dyDescent="0.35">
      <c r="A60023" s="41">
        <v>44648</v>
      </c>
      <c r="B60023" s="41">
        <v>44652</v>
      </c>
      <c r="C60023" s="10" t="s">
        <v>31</v>
      </c>
      <c r="D60023" s="10" t="s">
        <v>5</v>
      </c>
      <c r="E60023" s="12" t="s">
        <v>62</v>
      </c>
      <c r="F60023" s="12" t="s">
        <v>61</v>
      </c>
      <c r="G60023" s="10" t="s">
        <v>39</v>
      </c>
      <c r="H60023" s="10" t="s">
        <v>58</v>
      </c>
      <c r="I60023" s="11">
        <v>0.81688561601040344</v>
      </c>
      <c r="J60023" s="11">
        <v>1.6337712320208069</v>
      </c>
      <c r="K60023" s="11">
        <v>0.81688561601040344</v>
      </c>
      <c r="L60023" s="11">
        <v>0.81688561601040344</v>
      </c>
      <c r="M60023" s="11">
        <v>109.5612718155618</v>
      </c>
      <c r="N60023" s="11">
        <v>68.610442990374167</v>
      </c>
    </row>
    <row r="60024" spans="1:14" ht="12.75" x14ac:dyDescent="0.35">
      <c r="A60024" s="40">
        <v>44648</v>
      </c>
      <c r="B60024" s="40">
        <v>44651</v>
      </c>
      <c r="C60024" s="12" t="s">
        <v>31</v>
      </c>
      <c r="D60024" s="12" t="s">
        <v>5</v>
      </c>
      <c r="E60024" s="12" t="s">
        <v>62</v>
      </c>
      <c r="F60024" s="12" t="s">
        <v>61</v>
      </c>
      <c r="G60024" s="12" t="s">
        <v>39</v>
      </c>
      <c r="H60024" s="12" t="s">
        <v>54</v>
      </c>
      <c r="I60024" s="13">
        <v>0.81687349424729283</v>
      </c>
      <c r="J60024" s="13">
        <v>0.81687349424729283</v>
      </c>
      <c r="K60024" s="13">
        <v>0.81687349424729283</v>
      </c>
      <c r="L60024" s="13">
        <v>0.81687349424729283</v>
      </c>
      <c r="M60024" s="13">
        <v>151.30995439354669</v>
      </c>
      <c r="N60024" s="13">
        <v>73.026039765225249</v>
      </c>
    </row>
    <row r="60025" spans="1:14" ht="12.75" x14ac:dyDescent="0.35">
      <c r="A60025" s="40">
        <v>44648</v>
      </c>
      <c r="B60025" s="40">
        <v>44650</v>
      </c>
      <c r="C60025" s="12" t="s">
        <v>31</v>
      </c>
      <c r="D60025" s="12" t="s">
        <v>5</v>
      </c>
      <c r="E60025" s="12" t="s">
        <v>62</v>
      </c>
      <c r="F60025" s="12" t="s">
        <v>61</v>
      </c>
      <c r="G60025" s="12" t="s">
        <v>39</v>
      </c>
      <c r="H60025" s="12" t="s">
        <v>55</v>
      </c>
      <c r="I60025" s="13">
        <v>0.81687046380651518</v>
      </c>
      <c r="J60025" s="13">
        <v>1.6337409276130304</v>
      </c>
      <c r="K60025" s="13">
        <v>0.81687046380651518</v>
      </c>
      <c r="L60025" s="13">
        <v>0.81687046380651518</v>
      </c>
      <c r="M60025" s="13">
        <v>140.01947010186905</v>
      </c>
      <c r="N60025" s="13">
        <v>84.283421379275794</v>
      </c>
    </row>
    <row r="60026" spans="1:14" ht="12.75" x14ac:dyDescent="0.35">
      <c r="A60026" s="41">
        <v>44648</v>
      </c>
      <c r="B60026" s="41">
        <v>44651</v>
      </c>
      <c r="C60026" s="10" t="s">
        <v>31</v>
      </c>
      <c r="D60026" s="10" t="s">
        <v>5</v>
      </c>
      <c r="E60026" s="12" t="s">
        <v>62</v>
      </c>
      <c r="F60026" s="12" t="s">
        <v>61</v>
      </c>
      <c r="G60026" s="10" t="s">
        <v>39</v>
      </c>
      <c r="H60026" s="10" t="s">
        <v>55</v>
      </c>
      <c r="I60026" s="11">
        <v>0.81686137248418222</v>
      </c>
      <c r="J60026" s="11">
        <v>1.6337227449683644</v>
      </c>
      <c r="K60026" s="11">
        <v>1.6337227449683644</v>
      </c>
      <c r="L60026" s="11">
        <v>0.81686137248418222</v>
      </c>
      <c r="M60026" s="11">
        <v>177.94304020875674</v>
      </c>
      <c r="N60026" s="11">
        <v>122.2145665556848</v>
      </c>
    </row>
    <row r="60027" spans="1:14" ht="12.75" x14ac:dyDescent="0.35">
      <c r="A60027" s="40">
        <v>44648</v>
      </c>
      <c r="B60027" s="40">
        <v>44651</v>
      </c>
      <c r="C60027" s="12" t="s">
        <v>31</v>
      </c>
      <c r="D60027" s="12" t="s">
        <v>5</v>
      </c>
      <c r="E60027" s="12" t="s">
        <v>62</v>
      </c>
      <c r="F60027" s="12" t="s">
        <v>61</v>
      </c>
      <c r="G60027" s="12" t="s">
        <v>39</v>
      </c>
      <c r="H60027" s="12" t="s">
        <v>55</v>
      </c>
      <c r="I60027" s="13">
        <v>0.81684622028029397</v>
      </c>
      <c r="J60027" s="13">
        <v>1.6336924405605879</v>
      </c>
      <c r="K60027" s="13">
        <v>0</v>
      </c>
      <c r="L60027" s="13">
        <v>0.81684622028029397</v>
      </c>
      <c r="M60027" s="13">
        <v>130.03514413024419</v>
      </c>
      <c r="N60027" s="13">
        <v>64.529496221589937</v>
      </c>
    </row>
    <row r="60028" spans="1:14" ht="12.75" x14ac:dyDescent="0.35">
      <c r="A60028" s="41">
        <v>44648</v>
      </c>
      <c r="B60028" s="41">
        <v>44652</v>
      </c>
      <c r="C60028" s="10" t="s">
        <v>31</v>
      </c>
      <c r="D60028" s="10" t="s">
        <v>5</v>
      </c>
      <c r="E60028" s="12" t="s">
        <v>62</v>
      </c>
      <c r="F60028" s="12" t="s">
        <v>61</v>
      </c>
      <c r="G60028" s="10" t="s">
        <v>39</v>
      </c>
      <c r="H60028" s="10" t="s">
        <v>55</v>
      </c>
      <c r="I60028" s="11">
        <v>0.81684015939873866</v>
      </c>
      <c r="J60028" s="11">
        <v>1.6336803187974773</v>
      </c>
      <c r="K60028" s="11">
        <v>0</v>
      </c>
      <c r="L60028" s="11">
        <v>0.81684015939873866</v>
      </c>
      <c r="M60028" s="11">
        <v>120.26299843860889</v>
      </c>
      <c r="N60028" s="11">
        <v>64.529017422002312</v>
      </c>
    </row>
    <row r="60029" spans="1:14" ht="12.75" x14ac:dyDescent="0.35">
      <c r="A60029" s="40">
        <v>44648</v>
      </c>
      <c r="B60029" s="40">
        <v>44651</v>
      </c>
      <c r="C60029" s="12" t="s">
        <v>26</v>
      </c>
      <c r="D60029" s="12" t="s">
        <v>5</v>
      </c>
      <c r="E60029" s="12" t="s">
        <v>62</v>
      </c>
      <c r="F60029" s="12" t="s">
        <v>61</v>
      </c>
      <c r="G60029" s="12" t="s">
        <v>39</v>
      </c>
      <c r="H60029" s="12" t="s">
        <v>54</v>
      </c>
      <c r="I60029" s="13">
        <v>0.81682803763562806</v>
      </c>
      <c r="J60029" s="13">
        <v>1.6336560752712561</v>
      </c>
      <c r="K60029" s="13">
        <v>0.81682803763562806</v>
      </c>
      <c r="L60029" s="13">
        <v>0.81682803763562806</v>
      </c>
      <c r="M60029" s="13">
        <v>205.67856596010947</v>
      </c>
      <c r="N60029" s="13">
        <v>120.87571107194128</v>
      </c>
    </row>
    <row r="60030" spans="1:14" ht="12.75" x14ac:dyDescent="0.35">
      <c r="A60030" s="41">
        <v>44648</v>
      </c>
      <c r="B60030" s="41">
        <v>44650</v>
      </c>
      <c r="C60030" s="10" t="s">
        <v>26</v>
      </c>
      <c r="D60030" s="10" t="s">
        <v>5</v>
      </c>
      <c r="E60030" s="12" t="s">
        <v>62</v>
      </c>
      <c r="F60030" s="12" t="s">
        <v>61</v>
      </c>
      <c r="G60030" s="10" t="s">
        <v>39</v>
      </c>
      <c r="H60030" s="10" t="s">
        <v>55</v>
      </c>
      <c r="I60030" s="11">
        <v>0.81682197675407275</v>
      </c>
      <c r="J60030" s="11">
        <v>1.6336439535081455</v>
      </c>
      <c r="K60030" s="11">
        <v>0</v>
      </c>
      <c r="L60030" s="11">
        <v>0.81682197675407275</v>
      </c>
      <c r="M60030" s="11">
        <v>137.69324999783444</v>
      </c>
      <c r="N60030" s="11">
        <v>77.321909923993715</v>
      </c>
    </row>
    <row r="60031" spans="1:14" ht="12.75" x14ac:dyDescent="0.35">
      <c r="A60031" s="41">
        <v>44648</v>
      </c>
      <c r="B60031" s="41">
        <v>44649</v>
      </c>
      <c r="C60031" s="10" t="s">
        <v>26</v>
      </c>
      <c r="D60031" s="10" t="s">
        <v>5</v>
      </c>
      <c r="E60031" s="12" t="s">
        <v>62</v>
      </c>
      <c r="F60031" s="12" t="s">
        <v>61</v>
      </c>
      <c r="G60031" s="10" t="s">
        <v>39</v>
      </c>
      <c r="H60031" s="10" t="s">
        <v>58</v>
      </c>
      <c r="I60031" s="11">
        <v>0.81681591587251745</v>
      </c>
      <c r="J60031" s="11">
        <v>3.2672636634900698</v>
      </c>
      <c r="K60031" s="11">
        <v>0</v>
      </c>
      <c r="L60031" s="11">
        <v>0.81681591587251745</v>
      </c>
      <c r="M60031" s="11">
        <v>178.20797478442847</v>
      </c>
      <c r="N60031" s="11">
        <v>133.85995278117935</v>
      </c>
    </row>
    <row r="60032" spans="1:14" ht="12.75" x14ac:dyDescent="0.35">
      <c r="A60032" s="41">
        <v>44648</v>
      </c>
      <c r="B60032" s="41">
        <v>44649</v>
      </c>
      <c r="C60032" s="10" t="s">
        <v>26</v>
      </c>
      <c r="D60032" s="10" t="s">
        <v>5</v>
      </c>
      <c r="E60032" s="12" t="s">
        <v>62</v>
      </c>
      <c r="F60032" s="12" t="s">
        <v>61</v>
      </c>
      <c r="G60032" s="10" t="s">
        <v>39</v>
      </c>
      <c r="H60032" s="10" t="s">
        <v>54</v>
      </c>
      <c r="I60032" s="11">
        <v>0.81677955058318563</v>
      </c>
      <c r="J60032" s="11">
        <v>1.6335591011663713</v>
      </c>
      <c r="K60032" s="11">
        <v>0.81677955058318563</v>
      </c>
      <c r="L60032" s="11">
        <v>0.81677955058318563</v>
      </c>
      <c r="M60032" s="11">
        <v>243.63553041656181</v>
      </c>
      <c r="N60032" s="11">
        <v>158.83770944040785</v>
      </c>
    </row>
    <row r="60033" spans="1:14" ht="12.75" x14ac:dyDescent="0.35">
      <c r="A60033" s="40">
        <v>44648</v>
      </c>
      <c r="B60033" s="40">
        <v>44650</v>
      </c>
      <c r="C60033" s="12" t="s">
        <v>26</v>
      </c>
      <c r="D60033" s="12" t="s">
        <v>5</v>
      </c>
      <c r="E60033" s="12" t="s">
        <v>62</v>
      </c>
      <c r="F60033" s="12" t="s">
        <v>61</v>
      </c>
      <c r="G60033" s="12" t="s">
        <v>39</v>
      </c>
      <c r="H60033" s="12" t="s">
        <v>57</v>
      </c>
      <c r="I60033" s="13">
        <v>0.81677652014240798</v>
      </c>
      <c r="J60033" s="13">
        <v>1.633553040284816</v>
      </c>
      <c r="K60033" s="13">
        <v>1.633553040284816</v>
      </c>
      <c r="L60033" s="13">
        <v>0.81677652014240798</v>
      </c>
      <c r="M60033" s="13">
        <v>132.6679726645244</v>
      </c>
      <c r="N60033" s="13">
        <v>84.316565275824317</v>
      </c>
    </row>
    <row r="60034" spans="1:14" ht="12.75" x14ac:dyDescent="0.35">
      <c r="A60034" s="40">
        <v>44648</v>
      </c>
      <c r="B60034" s="40">
        <v>44649</v>
      </c>
      <c r="C60034" s="12" t="s">
        <v>22</v>
      </c>
      <c r="D60034" s="12" t="s">
        <v>5</v>
      </c>
      <c r="E60034" s="12" t="s">
        <v>62</v>
      </c>
      <c r="F60034" s="12" t="s">
        <v>61</v>
      </c>
      <c r="G60034" s="12" t="s">
        <v>39</v>
      </c>
      <c r="H60034" s="12" t="s">
        <v>57</v>
      </c>
      <c r="I60034" s="13">
        <v>0.81676742882007503</v>
      </c>
      <c r="J60034" s="13">
        <v>1.6335348576401501</v>
      </c>
      <c r="K60034" s="13">
        <v>0</v>
      </c>
      <c r="L60034" s="13">
        <v>0.81676742882007503</v>
      </c>
      <c r="M60034" s="13">
        <v>124.66673235668908</v>
      </c>
      <c r="N60034" s="13">
        <v>70.079206021925572</v>
      </c>
    </row>
    <row r="60035" spans="1:14" ht="12.75" x14ac:dyDescent="0.35">
      <c r="A60035" s="40">
        <v>44648</v>
      </c>
      <c r="B60035" s="40">
        <v>44652</v>
      </c>
      <c r="C60035" s="12" t="s">
        <v>33</v>
      </c>
      <c r="D60035" s="12" t="s">
        <v>3</v>
      </c>
      <c r="E60035" s="12" t="s">
        <v>62</v>
      </c>
      <c r="F60035" s="12" t="s">
        <v>61</v>
      </c>
      <c r="G60035" s="12" t="s">
        <v>39</v>
      </c>
      <c r="H60035" s="12" t="s">
        <v>54</v>
      </c>
      <c r="I60035" s="13">
        <v>0.81676136793851972</v>
      </c>
      <c r="J60035" s="13">
        <v>1.6335227358770394</v>
      </c>
      <c r="K60035" s="13">
        <v>0.81676136793851972</v>
      </c>
      <c r="L60035" s="13">
        <v>0.81676136793851972</v>
      </c>
      <c r="M60035" s="13">
        <v>253.5394232104772</v>
      </c>
      <c r="N60035" s="13">
        <v>120.93538423075722</v>
      </c>
    </row>
    <row r="60036" spans="1:14" ht="12.75" x14ac:dyDescent="0.35">
      <c r="A60036" s="40">
        <v>44648</v>
      </c>
      <c r="B60036" s="40">
        <v>44652</v>
      </c>
      <c r="C60036" s="12" t="s">
        <v>33</v>
      </c>
      <c r="D60036" s="12" t="s">
        <v>3</v>
      </c>
      <c r="E60036" s="12" t="s">
        <v>62</v>
      </c>
      <c r="F60036" s="12" t="s">
        <v>61</v>
      </c>
      <c r="G60036" s="12" t="s">
        <v>40</v>
      </c>
      <c r="H60036" s="12" t="s">
        <v>54</v>
      </c>
      <c r="I60036" s="13">
        <v>0.81675833749774207</v>
      </c>
      <c r="J60036" s="13">
        <v>1.6335166749954841</v>
      </c>
      <c r="K60036" s="13">
        <v>1.6335166749954841</v>
      </c>
      <c r="L60036" s="13">
        <v>0.81675833749774207</v>
      </c>
      <c r="M60036" s="13">
        <v>380.65541777384919</v>
      </c>
      <c r="N60036" s="13">
        <v>161.88633770141047</v>
      </c>
    </row>
    <row r="60037" spans="1:14" ht="12.75" x14ac:dyDescent="0.35">
      <c r="A60037" s="41">
        <v>44648</v>
      </c>
      <c r="B60037" s="41">
        <v>44652</v>
      </c>
      <c r="C60037" s="10" t="s">
        <v>33</v>
      </c>
      <c r="D60037" s="10" t="s">
        <v>3</v>
      </c>
      <c r="E60037" s="12" t="s">
        <v>62</v>
      </c>
      <c r="F60037" s="12" t="s">
        <v>61</v>
      </c>
      <c r="G60037" s="10" t="s">
        <v>39</v>
      </c>
      <c r="H60037" s="10" t="s">
        <v>56</v>
      </c>
      <c r="I60037" s="11">
        <v>0.81675227661618677</v>
      </c>
      <c r="J60037" s="11">
        <v>1.6335045532323735</v>
      </c>
      <c r="K60037" s="11">
        <v>1.6335045532323735</v>
      </c>
      <c r="L60037" s="11">
        <v>0.81675227661618677</v>
      </c>
      <c r="M60037" s="11">
        <v>217.89961881803518</v>
      </c>
      <c r="N60037" s="11">
        <v>108.94702787746434</v>
      </c>
    </row>
    <row r="60038" spans="1:14" ht="12.75" x14ac:dyDescent="0.35">
      <c r="A60038" s="41">
        <v>44648</v>
      </c>
      <c r="B60038" s="41">
        <v>44652</v>
      </c>
      <c r="C60038" s="10" t="s">
        <v>33</v>
      </c>
      <c r="D60038" s="10" t="s">
        <v>3</v>
      </c>
      <c r="E60038" s="12" t="s">
        <v>62</v>
      </c>
      <c r="F60038" s="12" t="s">
        <v>61</v>
      </c>
      <c r="G60038" s="10" t="s">
        <v>40</v>
      </c>
      <c r="H60038" s="10" t="s">
        <v>55</v>
      </c>
      <c r="I60038" s="11">
        <v>0.81673409397152086</v>
      </c>
      <c r="J60038" s="11">
        <v>2.4502022819145628</v>
      </c>
      <c r="K60038" s="11">
        <v>0</v>
      </c>
      <c r="L60038" s="11">
        <v>0.81673409397152086</v>
      </c>
      <c r="M60038" s="11">
        <v>296.42817218893845</v>
      </c>
      <c r="N60038" s="11">
        <v>107.28823731973847</v>
      </c>
    </row>
    <row r="60039" spans="1:14" ht="12.75" x14ac:dyDescent="0.35">
      <c r="A60039" s="40">
        <v>44648</v>
      </c>
      <c r="B60039" s="40">
        <v>44652</v>
      </c>
      <c r="C60039" s="12" t="s">
        <v>33</v>
      </c>
      <c r="D60039" s="12" t="s">
        <v>3</v>
      </c>
      <c r="E60039" s="12" t="s">
        <v>62</v>
      </c>
      <c r="F60039" s="12" t="s">
        <v>61</v>
      </c>
      <c r="G60039" s="12" t="s">
        <v>39</v>
      </c>
      <c r="H60039" s="12" t="s">
        <v>57</v>
      </c>
      <c r="I60039" s="13">
        <v>0.81673106353074321</v>
      </c>
      <c r="J60039" s="13">
        <v>1.6334621270614864</v>
      </c>
      <c r="K60039" s="13">
        <v>1.6334621270614864</v>
      </c>
      <c r="L60039" s="13">
        <v>0.81673106353074321</v>
      </c>
      <c r="M60039" s="13">
        <v>194.98029762821696</v>
      </c>
      <c r="N60039" s="13">
        <v>106.09876537843562</v>
      </c>
    </row>
    <row r="60040" spans="1:14" ht="12.75" x14ac:dyDescent="0.35">
      <c r="A60040" s="40">
        <v>44648</v>
      </c>
      <c r="B60040" s="40">
        <v>44652</v>
      </c>
      <c r="C60040" s="12" t="s">
        <v>33</v>
      </c>
      <c r="D60040" s="12" t="s">
        <v>3</v>
      </c>
      <c r="E60040" s="12" t="s">
        <v>62</v>
      </c>
      <c r="F60040" s="12" t="s">
        <v>61</v>
      </c>
      <c r="G60040" s="12" t="s">
        <v>39</v>
      </c>
      <c r="H60040" s="12" t="s">
        <v>59</v>
      </c>
      <c r="I60040" s="13">
        <v>0.8167250026491879</v>
      </c>
      <c r="J60040" s="13">
        <v>1.6334500052983758</v>
      </c>
      <c r="K60040" s="13">
        <v>0</v>
      </c>
      <c r="L60040" s="13">
        <v>0.8167250026491879</v>
      </c>
      <c r="M60040" s="13">
        <v>122.50151258040471</v>
      </c>
      <c r="N60040" s="13">
        <v>47.360946936773374</v>
      </c>
    </row>
    <row r="60041" spans="1:14" ht="12.75" x14ac:dyDescent="0.35">
      <c r="A60041" s="41">
        <v>44648</v>
      </c>
      <c r="B60041" s="41">
        <v>44652</v>
      </c>
      <c r="C60041" s="10" t="s">
        <v>33</v>
      </c>
      <c r="D60041" s="10" t="s">
        <v>3</v>
      </c>
      <c r="E60041" s="12" t="s">
        <v>62</v>
      </c>
      <c r="F60041" s="12" t="s">
        <v>61</v>
      </c>
      <c r="G60041" s="10" t="s">
        <v>39</v>
      </c>
      <c r="H60041" s="10" t="s">
        <v>58</v>
      </c>
      <c r="I60041" s="11">
        <v>0.8167128808860773</v>
      </c>
      <c r="J60041" s="11">
        <v>1.6334257617721546</v>
      </c>
      <c r="K60041" s="11">
        <v>1.6334257617721546</v>
      </c>
      <c r="L60041" s="11">
        <v>0.8167128808860773</v>
      </c>
      <c r="M60041" s="11">
        <v>184.30234436573701</v>
      </c>
      <c r="N60041" s="11">
        <v>102.77263345503086</v>
      </c>
    </row>
    <row r="60042" spans="1:14" ht="12.75" x14ac:dyDescent="0.35">
      <c r="A60042" s="40">
        <v>44648</v>
      </c>
      <c r="B60042" s="40">
        <v>44650</v>
      </c>
      <c r="C60042" s="12" t="s">
        <v>33</v>
      </c>
      <c r="D60042" s="12" t="s">
        <v>3</v>
      </c>
      <c r="E60042" s="12" t="s">
        <v>62</v>
      </c>
      <c r="F60042" s="12" t="s">
        <v>61</v>
      </c>
      <c r="G60042" s="12" t="s">
        <v>39</v>
      </c>
      <c r="H60042" s="12" t="s">
        <v>54</v>
      </c>
      <c r="I60042" s="13">
        <v>0.81670985044529965</v>
      </c>
      <c r="J60042" s="13">
        <v>1.6334197008905993</v>
      </c>
      <c r="K60042" s="13">
        <v>0</v>
      </c>
      <c r="L60042" s="13">
        <v>0.81670985044529965</v>
      </c>
      <c r="M60042" s="13">
        <v>230.14587283214809</v>
      </c>
      <c r="N60042" s="13">
        <v>94.539346396334665</v>
      </c>
    </row>
    <row r="60043" spans="1:14" ht="12.75" x14ac:dyDescent="0.35">
      <c r="A60043" s="40">
        <v>44648</v>
      </c>
      <c r="B60043" s="40">
        <v>44651</v>
      </c>
      <c r="C60043" s="12" t="s">
        <v>33</v>
      </c>
      <c r="D60043" s="12" t="s">
        <v>3</v>
      </c>
      <c r="E60043" s="12" t="s">
        <v>62</v>
      </c>
      <c r="F60043" s="12" t="s">
        <v>61</v>
      </c>
      <c r="G60043" s="12" t="s">
        <v>39</v>
      </c>
      <c r="H60043" s="12" t="s">
        <v>54</v>
      </c>
      <c r="I60043" s="13">
        <v>0.81670682000452199</v>
      </c>
      <c r="J60043" s="13">
        <v>1.633413640009044</v>
      </c>
      <c r="K60043" s="13">
        <v>1.633413640009044</v>
      </c>
      <c r="L60043" s="13">
        <v>0.81670682000452199</v>
      </c>
      <c r="M60043" s="13">
        <v>297.48409511597436</v>
      </c>
      <c r="N60043" s="13">
        <v>161.87807185463257</v>
      </c>
    </row>
    <row r="60044" spans="1:14" ht="12.75" x14ac:dyDescent="0.35">
      <c r="A60044" s="40">
        <v>44648</v>
      </c>
      <c r="B60044" s="40">
        <v>44652</v>
      </c>
      <c r="C60044" s="12" t="s">
        <v>33</v>
      </c>
      <c r="D60044" s="12" t="s">
        <v>3</v>
      </c>
      <c r="E60044" s="12" t="s">
        <v>62</v>
      </c>
      <c r="F60044" s="12" t="s">
        <v>61</v>
      </c>
      <c r="G60044" s="12" t="s">
        <v>40</v>
      </c>
      <c r="H60044" s="12" t="s">
        <v>54</v>
      </c>
      <c r="I60044" s="13">
        <v>0.81668257647830078</v>
      </c>
      <c r="J60044" s="13">
        <v>1.6333651529566016</v>
      </c>
      <c r="K60044" s="13">
        <v>0.81668257647830078</v>
      </c>
      <c r="L60044" s="13">
        <v>0.81668257647830078</v>
      </c>
      <c r="M60044" s="13">
        <v>368.07647210602875</v>
      </c>
      <c r="N60044" s="13">
        <v>123.67024582283942</v>
      </c>
    </row>
    <row r="60045" spans="1:14" ht="12.75" x14ac:dyDescent="0.35">
      <c r="A60045" s="40">
        <v>44648</v>
      </c>
      <c r="B60045" s="40">
        <v>44652</v>
      </c>
      <c r="C60045" s="12" t="s">
        <v>33</v>
      </c>
      <c r="D60045" s="12" t="s">
        <v>3</v>
      </c>
      <c r="E60045" s="12" t="s">
        <v>62</v>
      </c>
      <c r="F60045" s="12" t="s">
        <v>61</v>
      </c>
      <c r="G60045" s="12" t="s">
        <v>39</v>
      </c>
      <c r="H60045" s="12" t="s">
        <v>55</v>
      </c>
      <c r="I60045" s="13">
        <v>0.81667045471519017</v>
      </c>
      <c r="J60045" s="13">
        <v>1.6333409094303803</v>
      </c>
      <c r="K60045" s="13">
        <v>1.6333409094303803</v>
      </c>
      <c r="L60045" s="13">
        <v>0.81667045471519017</v>
      </c>
      <c r="M60045" s="13">
        <v>281.08037126466934</v>
      </c>
      <c r="N60045" s="13">
        <v>139.24342646744017</v>
      </c>
    </row>
    <row r="60046" spans="1:14" ht="12.75" x14ac:dyDescent="0.35">
      <c r="A60046" s="40">
        <v>44648</v>
      </c>
      <c r="B60046" s="40">
        <v>44651</v>
      </c>
      <c r="C60046" s="12" t="s">
        <v>33</v>
      </c>
      <c r="D60046" s="12" t="s">
        <v>3</v>
      </c>
      <c r="E60046" s="12" t="s">
        <v>62</v>
      </c>
      <c r="F60046" s="12" t="s">
        <v>61</v>
      </c>
      <c r="G60046" s="12" t="s">
        <v>39</v>
      </c>
      <c r="H60046" s="12" t="s">
        <v>54</v>
      </c>
      <c r="I60046" s="13">
        <v>0.81664318074819131</v>
      </c>
      <c r="J60046" s="13">
        <v>1.6332863614963826</v>
      </c>
      <c r="K60046" s="13">
        <v>1.6332863614963826</v>
      </c>
      <c r="L60046" s="13">
        <v>0.81664318074819131</v>
      </c>
      <c r="M60046" s="13">
        <v>317.22303943344258</v>
      </c>
      <c r="N60046" s="13">
        <v>157.15337469207074</v>
      </c>
    </row>
    <row r="60047" spans="1:14" ht="12.75" x14ac:dyDescent="0.35">
      <c r="A60047" s="41">
        <v>44648</v>
      </c>
      <c r="B60047" s="41">
        <v>44650</v>
      </c>
      <c r="C60047" s="10" t="s">
        <v>33</v>
      </c>
      <c r="D60047" s="10" t="s">
        <v>3</v>
      </c>
      <c r="E60047" s="12" t="s">
        <v>62</v>
      </c>
      <c r="F60047" s="12" t="s">
        <v>61</v>
      </c>
      <c r="G60047" s="10" t="s">
        <v>39</v>
      </c>
      <c r="H60047" s="10" t="s">
        <v>54</v>
      </c>
      <c r="I60047" s="11">
        <v>0.81663408942585836</v>
      </c>
      <c r="J60047" s="11">
        <v>1.6332681788517167</v>
      </c>
      <c r="K60047" s="11">
        <v>0</v>
      </c>
      <c r="L60047" s="11">
        <v>0.81663408942585836</v>
      </c>
      <c r="M60047" s="11">
        <v>230.12452365173053</v>
      </c>
      <c r="N60047" s="11">
        <v>94.530576577706441</v>
      </c>
    </row>
    <row r="60048" spans="1:14" ht="12.75" x14ac:dyDescent="0.35">
      <c r="A60048" s="41">
        <v>44648</v>
      </c>
      <c r="B60048" s="41">
        <v>44651</v>
      </c>
      <c r="C60048" s="10" t="s">
        <v>33</v>
      </c>
      <c r="D60048" s="10" t="s">
        <v>3</v>
      </c>
      <c r="E60048" s="12" t="s">
        <v>62</v>
      </c>
      <c r="F60048" s="12" t="s">
        <v>61</v>
      </c>
      <c r="G60048" s="10" t="s">
        <v>40</v>
      </c>
      <c r="H60048" s="10" t="s">
        <v>54</v>
      </c>
      <c r="I60048" s="11">
        <v>0.81662196766274775</v>
      </c>
      <c r="J60048" s="11">
        <v>1.6332439353254955</v>
      </c>
      <c r="K60048" s="11">
        <v>0.81662196766274775</v>
      </c>
      <c r="L60048" s="11">
        <v>0.81662196766274775</v>
      </c>
      <c r="M60048" s="11">
        <v>307.901285677641</v>
      </c>
      <c r="N60048" s="11">
        <v>116.79188663154841</v>
      </c>
    </row>
    <row r="60049" spans="1:14" ht="12.75" x14ac:dyDescent="0.35">
      <c r="A60049" s="41">
        <v>44648</v>
      </c>
      <c r="B60049" s="41">
        <v>44651</v>
      </c>
      <c r="C60049" s="10" t="s">
        <v>33</v>
      </c>
      <c r="D60049" s="10" t="s">
        <v>3</v>
      </c>
      <c r="E60049" s="12" t="s">
        <v>62</v>
      </c>
      <c r="F60049" s="12" t="s">
        <v>61</v>
      </c>
      <c r="G60049" s="10" t="s">
        <v>39</v>
      </c>
      <c r="H60049" s="10" t="s">
        <v>57</v>
      </c>
      <c r="I60049" s="11">
        <v>0.81660681545885949</v>
      </c>
      <c r="J60049" s="11">
        <v>1.633213630917719</v>
      </c>
      <c r="K60049" s="11">
        <v>0</v>
      </c>
      <c r="L60049" s="11">
        <v>0.81660681545885949</v>
      </c>
      <c r="M60049" s="11">
        <v>148.17480589676768</v>
      </c>
      <c r="N60049" s="11">
        <v>57.283591246992593</v>
      </c>
    </row>
    <row r="60050" spans="1:14" ht="12.75" x14ac:dyDescent="0.35">
      <c r="A60050" s="40">
        <v>44648</v>
      </c>
      <c r="B60050" s="40">
        <v>44652</v>
      </c>
      <c r="C60050" s="12" t="s">
        <v>33</v>
      </c>
      <c r="D60050" s="12" t="s">
        <v>3</v>
      </c>
      <c r="E60050" s="12" t="s">
        <v>62</v>
      </c>
      <c r="F60050" s="12" t="s">
        <v>61</v>
      </c>
      <c r="G60050" s="12" t="s">
        <v>39</v>
      </c>
      <c r="H60050" s="12" t="s">
        <v>57</v>
      </c>
      <c r="I60050" s="13">
        <v>0.81657954149186063</v>
      </c>
      <c r="J60050" s="13">
        <v>1.6331590829837213</v>
      </c>
      <c r="K60050" s="13">
        <v>1.6331590829837213</v>
      </c>
      <c r="L60050" s="13">
        <v>0.81657954149186063</v>
      </c>
      <c r="M60050" s="13">
        <v>217.1569088849343</v>
      </c>
      <c r="N60050" s="13">
        <v>106.07908166372104</v>
      </c>
    </row>
    <row r="60051" spans="1:14" ht="12.75" x14ac:dyDescent="0.35">
      <c r="A60051" s="41">
        <v>44648</v>
      </c>
      <c r="B60051" s="41">
        <v>44649</v>
      </c>
      <c r="C60051" s="12" t="s">
        <v>44</v>
      </c>
      <c r="D60051" s="10" t="s">
        <v>3</v>
      </c>
      <c r="E60051" s="12" t="s">
        <v>62</v>
      </c>
      <c r="F60051" s="12" t="s">
        <v>61</v>
      </c>
      <c r="G60051" s="10" t="s">
        <v>39</v>
      </c>
      <c r="H60051" s="10" t="s">
        <v>55</v>
      </c>
      <c r="I60051" s="11">
        <v>0.81656438928797237</v>
      </c>
      <c r="J60051" s="11">
        <v>1.6331287785759447</v>
      </c>
      <c r="K60051" s="11">
        <v>0</v>
      </c>
      <c r="L60051" s="11">
        <v>0.81656438928797237</v>
      </c>
      <c r="M60051" s="11">
        <v>187.6995212706191</v>
      </c>
      <c r="N60051" s="11">
        <v>82.971140445186649</v>
      </c>
    </row>
    <row r="60052" spans="1:14" ht="12.75" x14ac:dyDescent="0.35">
      <c r="A60052" s="41">
        <v>44648</v>
      </c>
      <c r="B60052" s="41">
        <v>44652</v>
      </c>
      <c r="C60052" s="12" t="s">
        <v>44</v>
      </c>
      <c r="D60052" s="10" t="s">
        <v>3</v>
      </c>
      <c r="E60052" s="12" t="s">
        <v>62</v>
      </c>
      <c r="F60052" s="12" t="s">
        <v>61</v>
      </c>
      <c r="G60052" s="10" t="s">
        <v>40</v>
      </c>
      <c r="H60052" s="10" t="s">
        <v>54</v>
      </c>
      <c r="I60052" s="11">
        <v>0.81655832840641707</v>
      </c>
      <c r="J60052" s="11">
        <v>1.6331166568128341</v>
      </c>
      <c r="K60052" s="11">
        <v>2.449674985219251</v>
      </c>
      <c r="L60052" s="11">
        <v>0.81655832840641707</v>
      </c>
      <c r="M60052" s="11">
        <v>373.53729201046616</v>
      </c>
      <c r="N60052" s="11">
        <v>182.17165117122033</v>
      </c>
    </row>
    <row r="60053" spans="1:14" ht="12.75" x14ac:dyDescent="0.35">
      <c r="A60053" s="40">
        <v>44648</v>
      </c>
      <c r="B60053" s="40">
        <v>44651</v>
      </c>
      <c r="C60053" s="12" t="s">
        <v>34</v>
      </c>
      <c r="D60053" s="12" t="s">
        <v>3</v>
      </c>
      <c r="E60053" s="12" t="s">
        <v>62</v>
      </c>
      <c r="F60053" s="12" t="s">
        <v>61</v>
      </c>
      <c r="G60053" s="12" t="s">
        <v>39</v>
      </c>
      <c r="H60053" s="12" t="s">
        <v>54</v>
      </c>
      <c r="I60053" s="13">
        <v>0.81654620664330646</v>
      </c>
      <c r="J60053" s="13">
        <v>1.6330924132866129</v>
      </c>
      <c r="K60053" s="13">
        <v>2.4496386199299192</v>
      </c>
      <c r="L60053" s="13">
        <v>0.81654620664330646</v>
      </c>
      <c r="M60053" s="13">
        <v>358.06659214511404</v>
      </c>
      <c r="N60053" s="13">
        <v>199.91385154305215</v>
      </c>
    </row>
    <row r="60054" spans="1:14" ht="12.75" x14ac:dyDescent="0.35">
      <c r="A60054" s="40">
        <v>44648</v>
      </c>
      <c r="B60054" s="40">
        <v>44650</v>
      </c>
      <c r="C60054" s="12" t="s">
        <v>34</v>
      </c>
      <c r="D60054" s="12" t="s">
        <v>3</v>
      </c>
      <c r="E60054" s="12" t="s">
        <v>62</v>
      </c>
      <c r="F60054" s="12" t="s">
        <v>61</v>
      </c>
      <c r="G60054" s="12" t="s">
        <v>39</v>
      </c>
      <c r="H60054" s="12" t="s">
        <v>56</v>
      </c>
      <c r="I60054" s="13">
        <v>0.81653408488019585</v>
      </c>
      <c r="J60054" s="13">
        <v>1.6330681697603917</v>
      </c>
      <c r="K60054" s="13">
        <v>0.81653408488019585</v>
      </c>
      <c r="L60054" s="13">
        <v>0.81653408488019585</v>
      </c>
      <c r="M60054" s="13">
        <v>173.69500039876965</v>
      </c>
      <c r="N60054" s="13">
        <v>80.406498883817093</v>
      </c>
    </row>
    <row r="60055" spans="1:14" ht="12.75" x14ac:dyDescent="0.35">
      <c r="A60055" s="41">
        <v>44648</v>
      </c>
      <c r="B60055" s="41">
        <v>44649</v>
      </c>
      <c r="C60055" s="10" t="s">
        <v>34</v>
      </c>
      <c r="D60055" s="10" t="s">
        <v>3</v>
      </c>
      <c r="E60055" s="12" t="s">
        <v>62</v>
      </c>
      <c r="F60055" s="12" t="s">
        <v>61</v>
      </c>
      <c r="G60055" s="10" t="s">
        <v>39</v>
      </c>
      <c r="H60055" s="10" t="s">
        <v>54</v>
      </c>
      <c r="I60055" s="11">
        <v>0.8165310544394182</v>
      </c>
      <c r="J60055" s="11">
        <v>1.6330621088788364</v>
      </c>
      <c r="K60055" s="11">
        <v>1.6330621088788364</v>
      </c>
      <c r="L60055" s="11">
        <v>0.8165310544394182</v>
      </c>
      <c r="M60055" s="11">
        <v>335.29232652129031</v>
      </c>
      <c r="N60055" s="11">
        <v>208.76692028684113</v>
      </c>
    </row>
    <row r="60056" spans="1:14" ht="12.75" x14ac:dyDescent="0.35">
      <c r="A60056" s="41">
        <v>44648</v>
      </c>
      <c r="B60056" s="41">
        <v>44649</v>
      </c>
      <c r="C60056" s="10" t="s">
        <v>34</v>
      </c>
      <c r="D60056" s="10" t="s">
        <v>3</v>
      </c>
      <c r="E60056" s="12" t="s">
        <v>62</v>
      </c>
      <c r="F60056" s="12" t="s">
        <v>61</v>
      </c>
      <c r="G60056" s="10" t="s">
        <v>40</v>
      </c>
      <c r="H60056" s="10" t="s">
        <v>54</v>
      </c>
      <c r="I60056" s="11">
        <v>0.81652196311708525</v>
      </c>
      <c r="J60056" s="11">
        <v>1.6330439262341705</v>
      </c>
      <c r="K60056" s="11">
        <v>0</v>
      </c>
      <c r="L60056" s="11">
        <v>0.81652196311708525</v>
      </c>
      <c r="M60056" s="11">
        <v>342.8800331990256</v>
      </c>
      <c r="N60056" s="11">
        <v>108.8106378417572</v>
      </c>
    </row>
    <row r="60057" spans="1:14" ht="12.75" x14ac:dyDescent="0.35">
      <c r="A60057" s="40">
        <v>44648</v>
      </c>
      <c r="B60057" s="40">
        <v>44649</v>
      </c>
      <c r="C60057" s="12" t="s">
        <v>34</v>
      </c>
      <c r="D60057" s="12" t="s">
        <v>3</v>
      </c>
      <c r="E60057" s="12" t="s">
        <v>62</v>
      </c>
      <c r="F60057" s="12" t="s">
        <v>61</v>
      </c>
      <c r="G60057" s="12" t="s">
        <v>39</v>
      </c>
      <c r="H60057" s="12" t="s">
        <v>54</v>
      </c>
      <c r="I60057" s="13">
        <v>0.81651287179475229</v>
      </c>
      <c r="J60057" s="13">
        <v>1.6330257435895046</v>
      </c>
      <c r="K60057" s="13">
        <v>0.81651287179475229</v>
      </c>
      <c r="L60057" s="13">
        <v>0.81651287179475229</v>
      </c>
      <c r="M60057" s="13">
        <v>285.30843762309024</v>
      </c>
      <c r="N60057" s="13">
        <v>158.78584887670877</v>
      </c>
    </row>
    <row r="60058" spans="1:14" ht="12.75" x14ac:dyDescent="0.35">
      <c r="A60058" s="40">
        <v>44648</v>
      </c>
      <c r="B60058" s="40">
        <v>44649</v>
      </c>
      <c r="C60058" s="12" t="s">
        <v>34</v>
      </c>
      <c r="D60058" s="12" t="s">
        <v>3</v>
      </c>
      <c r="E60058" s="12" t="s">
        <v>62</v>
      </c>
      <c r="F60058" s="12" t="s">
        <v>61</v>
      </c>
      <c r="G60058" s="12" t="s">
        <v>39</v>
      </c>
      <c r="H60058" s="12" t="s">
        <v>56</v>
      </c>
      <c r="I60058" s="13">
        <v>0.81650984135397464</v>
      </c>
      <c r="J60058" s="13">
        <v>1.6330196827079493</v>
      </c>
      <c r="K60058" s="13">
        <v>1.6330196827079493</v>
      </c>
      <c r="L60058" s="13">
        <v>0.81650984135397464</v>
      </c>
      <c r="M60058" s="13">
        <v>202.9984836119913</v>
      </c>
      <c r="N60058" s="13">
        <v>109.71275190453912</v>
      </c>
    </row>
    <row r="60059" spans="1:14" ht="12.75" x14ac:dyDescent="0.35">
      <c r="A60059" s="40">
        <v>44648</v>
      </c>
      <c r="B60059" s="40">
        <v>44651</v>
      </c>
      <c r="C60059" s="12" t="s">
        <v>34</v>
      </c>
      <c r="D60059" s="12" t="s">
        <v>3</v>
      </c>
      <c r="E60059" s="12" t="s">
        <v>62</v>
      </c>
      <c r="F60059" s="12" t="s">
        <v>61</v>
      </c>
      <c r="G60059" s="12" t="s">
        <v>39</v>
      </c>
      <c r="H60059" s="12" t="s">
        <v>56</v>
      </c>
      <c r="I60059" s="13">
        <v>0.81650681091319699</v>
      </c>
      <c r="J60059" s="13">
        <v>0.81650681091319699</v>
      </c>
      <c r="K60059" s="13">
        <v>0.81650681091319699</v>
      </c>
      <c r="L60059" s="13">
        <v>0.81650681091319699</v>
      </c>
      <c r="M60059" s="13">
        <v>151.58962037483485</v>
      </c>
      <c r="N60059" s="13">
        <v>58.304234893320164</v>
      </c>
    </row>
    <row r="60060" spans="1:14" ht="12.75" x14ac:dyDescent="0.35">
      <c r="A60060" s="41">
        <v>44648</v>
      </c>
      <c r="B60060" s="41">
        <v>44651</v>
      </c>
      <c r="C60060" s="10" t="s">
        <v>34</v>
      </c>
      <c r="D60060" s="10" t="s">
        <v>3</v>
      </c>
      <c r="E60060" s="12" t="s">
        <v>62</v>
      </c>
      <c r="F60060" s="12" t="s">
        <v>61</v>
      </c>
      <c r="G60060" s="10" t="s">
        <v>39</v>
      </c>
      <c r="H60060" s="10" t="s">
        <v>54</v>
      </c>
      <c r="I60060" s="11">
        <v>0.81650075003164169</v>
      </c>
      <c r="J60060" s="11">
        <v>1.6330015000632834</v>
      </c>
      <c r="K60060" s="11">
        <v>0.81650075003164169</v>
      </c>
      <c r="L60060" s="11">
        <v>0.81650075003164169</v>
      </c>
      <c r="M60060" s="11">
        <v>247.34798887306098</v>
      </c>
      <c r="N60060" s="11">
        <v>120.82727845205791</v>
      </c>
    </row>
    <row r="60061" spans="1:14" ht="12.75" x14ac:dyDescent="0.35">
      <c r="A60061" s="41">
        <v>44648</v>
      </c>
      <c r="B60061" s="41">
        <v>44650</v>
      </c>
      <c r="C60061" s="10" t="s">
        <v>31</v>
      </c>
      <c r="D60061" s="10" t="s">
        <v>3</v>
      </c>
      <c r="E60061" s="12" t="s">
        <v>62</v>
      </c>
      <c r="F60061" s="12" t="s">
        <v>61</v>
      </c>
      <c r="G60061" s="10" t="s">
        <v>39</v>
      </c>
      <c r="H60061" s="10" t="s">
        <v>56</v>
      </c>
      <c r="I60061" s="11">
        <v>0.81648862826853108</v>
      </c>
      <c r="J60061" s="11">
        <v>1.6329772565370622</v>
      </c>
      <c r="K60061" s="11">
        <v>1.6329772565370622</v>
      </c>
      <c r="L60061" s="11">
        <v>0.81648862826853108</v>
      </c>
      <c r="M60061" s="11">
        <v>193.21260879225679</v>
      </c>
      <c r="N60061" s="11">
        <v>85.581230916621877</v>
      </c>
    </row>
    <row r="60062" spans="1:14" ht="12.75" x14ac:dyDescent="0.35">
      <c r="A60062" s="41">
        <v>44648</v>
      </c>
      <c r="B60062" s="41">
        <v>44652</v>
      </c>
      <c r="C60062" s="10" t="s">
        <v>31</v>
      </c>
      <c r="D60062" s="10" t="s">
        <v>3</v>
      </c>
      <c r="E60062" s="12" t="s">
        <v>62</v>
      </c>
      <c r="F60062" s="12" t="s">
        <v>61</v>
      </c>
      <c r="G60062" s="10" t="s">
        <v>39</v>
      </c>
      <c r="H60062" s="10" t="s">
        <v>55</v>
      </c>
      <c r="I60062" s="11">
        <v>0.81648256738697578</v>
      </c>
      <c r="J60062" s="11">
        <v>2.4494477021609273</v>
      </c>
      <c r="K60062" s="11">
        <v>0.81648256738697578</v>
      </c>
      <c r="L60062" s="11">
        <v>0.81648256738697578</v>
      </c>
      <c r="M60062" s="11">
        <v>223.29740755535531</v>
      </c>
      <c r="N60062" s="11">
        <v>125.57971409610958</v>
      </c>
    </row>
    <row r="60063" spans="1:14" ht="12.75" x14ac:dyDescent="0.35">
      <c r="A60063" s="40">
        <v>44648</v>
      </c>
      <c r="B60063" s="40">
        <v>44650</v>
      </c>
      <c r="C60063" s="12" t="s">
        <v>31</v>
      </c>
      <c r="D60063" s="12" t="s">
        <v>3</v>
      </c>
      <c r="E60063" s="12" t="s">
        <v>62</v>
      </c>
      <c r="F60063" s="12" t="s">
        <v>61</v>
      </c>
      <c r="G60063" s="12" t="s">
        <v>39</v>
      </c>
      <c r="H60063" s="12" t="s">
        <v>54</v>
      </c>
      <c r="I60063" s="13">
        <v>0.81646438474230987</v>
      </c>
      <c r="J60063" s="13">
        <v>1.6329287694846197</v>
      </c>
      <c r="K60063" s="13">
        <v>1.6329287694846197</v>
      </c>
      <c r="L60063" s="13">
        <v>0.81646438474230987</v>
      </c>
      <c r="M60063" s="13">
        <v>308.30750693026215</v>
      </c>
      <c r="N60063" s="13">
        <v>162.32857372464562</v>
      </c>
    </row>
    <row r="60064" spans="1:14" ht="12.75" x14ac:dyDescent="0.35">
      <c r="A60064" s="41">
        <v>44648</v>
      </c>
      <c r="B60064" s="41">
        <v>44651</v>
      </c>
      <c r="C60064" s="10" t="s">
        <v>29</v>
      </c>
      <c r="D60064" s="10" t="s">
        <v>3</v>
      </c>
      <c r="E60064" s="12" t="s">
        <v>62</v>
      </c>
      <c r="F60064" s="12" t="s">
        <v>61</v>
      </c>
      <c r="G60064" s="10" t="s">
        <v>39</v>
      </c>
      <c r="H60064" s="10" t="s">
        <v>55</v>
      </c>
      <c r="I60064" s="11">
        <v>0.81644923253842161</v>
      </c>
      <c r="J60064" s="11">
        <v>3.2657969301536864</v>
      </c>
      <c r="K60064" s="11">
        <v>0</v>
      </c>
      <c r="L60064" s="11">
        <v>0.81644923253842161</v>
      </c>
      <c r="M60064" s="11">
        <v>248.16208338976244</v>
      </c>
      <c r="N60064" s="11">
        <v>127.46059981985347</v>
      </c>
    </row>
    <row r="60065" spans="1:14" ht="12.75" x14ac:dyDescent="0.35">
      <c r="A60065" s="40">
        <v>44648</v>
      </c>
      <c r="B60065" s="40">
        <v>44650</v>
      </c>
      <c r="C60065" s="12" t="s">
        <v>26</v>
      </c>
      <c r="D60065" s="12" t="s">
        <v>3</v>
      </c>
      <c r="E60065" s="12" t="s">
        <v>62</v>
      </c>
      <c r="F60065" s="12" t="s">
        <v>61</v>
      </c>
      <c r="G60065" s="12" t="s">
        <v>39</v>
      </c>
      <c r="H60065" s="12" t="s">
        <v>54</v>
      </c>
      <c r="I60065" s="13">
        <v>0.81644014121608866</v>
      </c>
      <c r="J60065" s="13">
        <v>1.6328802824321773</v>
      </c>
      <c r="K60065" s="13">
        <v>0</v>
      </c>
      <c r="L60065" s="13">
        <v>0.81644014121608866</v>
      </c>
      <c r="M60065" s="13">
        <v>250.49241121233939</v>
      </c>
      <c r="N60065" s="13">
        <v>92.353262719700879</v>
      </c>
    </row>
    <row r="60066" spans="1:14" ht="12.75" x14ac:dyDescent="0.35">
      <c r="A60066" s="41">
        <v>44648</v>
      </c>
      <c r="B60066" s="41">
        <v>44649</v>
      </c>
      <c r="C60066" s="10" t="s">
        <v>26</v>
      </c>
      <c r="D60066" s="10" t="s">
        <v>3</v>
      </c>
      <c r="E60066" s="12" t="s">
        <v>62</v>
      </c>
      <c r="F60066" s="12" t="s">
        <v>61</v>
      </c>
      <c r="G60066" s="10" t="s">
        <v>39</v>
      </c>
      <c r="H60066" s="10" t="s">
        <v>56</v>
      </c>
      <c r="I60066" s="11">
        <v>0.816437110775311</v>
      </c>
      <c r="J60066" s="11">
        <v>1.632874221550622</v>
      </c>
      <c r="K60066" s="11">
        <v>0</v>
      </c>
      <c r="L60066" s="11">
        <v>0.816437110775311</v>
      </c>
      <c r="M60066" s="11">
        <v>173.49795177076609</v>
      </c>
      <c r="N60066" s="11">
        <v>80.220529485815021</v>
      </c>
    </row>
    <row r="60067" spans="1:14" ht="12.75" x14ac:dyDescent="0.35">
      <c r="A60067" s="41">
        <v>44648</v>
      </c>
      <c r="B60067" s="41">
        <v>44649</v>
      </c>
      <c r="C60067" s="10" t="s">
        <v>26</v>
      </c>
      <c r="D60067" s="10" t="s">
        <v>3</v>
      </c>
      <c r="E60067" s="12" t="s">
        <v>62</v>
      </c>
      <c r="F60067" s="12" t="s">
        <v>61</v>
      </c>
      <c r="G60067" s="10" t="s">
        <v>40</v>
      </c>
      <c r="H60067" s="10" t="s">
        <v>54</v>
      </c>
      <c r="I60067" s="11">
        <v>0.8164249890122004</v>
      </c>
      <c r="J60067" s="11">
        <v>1.6328499780244008</v>
      </c>
      <c r="K60067" s="11">
        <v>0.8164249890122004</v>
      </c>
      <c r="L60067" s="11">
        <v>0.8164249890122004</v>
      </c>
      <c r="M60067" s="11">
        <v>285.27772935105924</v>
      </c>
      <c r="N60067" s="11">
        <v>158.76875846367159</v>
      </c>
    </row>
    <row r="60068" spans="1:14" ht="12.75" x14ac:dyDescent="0.35">
      <c r="A60068" s="41">
        <v>44648</v>
      </c>
      <c r="B60068" s="41">
        <v>44650</v>
      </c>
      <c r="C60068" s="10" t="s">
        <v>22</v>
      </c>
      <c r="D60068" s="10" t="s">
        <v>3</v>
      </c>
      <c r="E60068" s="12" t="s">
        <v>62</v>
      </c>
      <c r="F60068" s="12" t="s">
        <v>61</v>
      </c>
      <c r="G60068" s="10" t="s">
        <v>39</v>
      </c>
      <c r="H60068" s="10" t="s">
        <v>54</v>
      </c>
      <c r="I60068" s="11">
        <v>0.81641589768986744</v>
      </c>
      <c r="J60068" s="11">
        <v>1.6328317953797349</v>
      </c>
      <c r="K60068" s="11">
        <v>0</v>
      </c>
      <c r="L60068" s="11">
        <v>0.81641589768986744</v>
      </c>
      <c r="M60068" s="11">
        <v>210.19996056263068</v>
      </c>
      <c r="N60068" s="11">
        <v>88.697093185387502</v>
      </c>
    </row>
    <row r="60069" spans="1:14" ht="12.75" x14ac:dyDescent="0.35">
      <c r="A60069" s="41">
        <v>44648</v>
      </c>
      <c r="B60069" s="41">
        <v>44650</v>
      </c>
      <c r="C60069" s="10" t="s">
        <v>22</v>
      </c>
      <c r="D60069" s="10" t="s">
        <v>3</v>
      </c>
      <c r="E60069" s="12" t="s">
        <v>62</v>
      </c>
      <c r="F60069" s="12" t="s">
        <v>61</v>
      </c>
      <c r="G60069" s="10" t="s">
        <v>39</v>
      </c>
      <c r="H60069" s="10" t="s">
        <v>56</v>
      </c>
      <c r="I60069" s="11">
        <v>0.81641286724908979</v>
      </c>
      <c r="J60069" s="11">
        <v>1.6328257344981796</v>
      </c>
      <c r="K60069" s="11">
        <v>0</v>
      </c>
      <c r="L60069" s="11">
        <v>0.81641286724908979</v>
      </c>
      <c r="M60069" s="11">
        <v>154.9750114049948</v>
      </c>
      <c r="N60069" s="11">
        <v>65.393392898873557</v>
      </c>
    </row>
    <row r="60070" spans="1:14" ht="12.75" x14ac:dyDescent="0.35">
      <c r="A60070" s="40">
        <v>44648</v>
      </c>
      <c r="B60070" s="40">
        <v>44654</v>
      </c>
      <c r="C60070" s="12" t="s">
        <v>33</v>
      </c>
      <c r="D60070" s="12" t="s">
        <v>2</v>
      </c>
      <c r="E60070" s="12" t="s">
        <v>62</v>
      </c>
      <c r="F60070" s="12" t="s">
        <v>61</v>
      </c>
      <c r="G60070" s="12" t="s">
        <v>39</v>
      </c>
      <c r="H60070" s="12" t="s">
        <v>59</v>
      </c>
      <c r="I60070" s="13">
        <v>0.81640983680831214</v>
      </c>
      <c r="J60070" s="13">
        <v>1.6328196736166243</v>
      </c>
      <c r="K60070" s="13">
        <v>0</v>
      </c>
      <c r="L60070" s="13">
        <v>0.81640983680831214</v>
      </c>
      <c r="M60070" s="13">
        <v>150.59153774044503</v>
      </c>
      <c r="N60070" s="13">
        <v>48.42006240018187</v>
      </c>
    </row>
    <row r="60071" spans="1:14" ht="12.75" x14ac:dyDescent="0.35">
      <c r="A60071" s="40">
        <v>44648</v>
      </c>
      <c r="B60071" s="40">
        <v>44650</v>
      </c>
      <c r="C60071" s="12" t="s">
        <v>33</v>
      </c>
      <c r="D60071" s="12" t="s">
        <v>2</v>
      </c>
      <c r="E60071" s="12" t="s">
        <v>62</v>
      </c>
      <c r="F60071" s="12" t="s">
        <v>61</v>
      </c>
      <c r="G60071" s="12" t="s">
        <v>39</v>
      </c>
      <c r="H60071" s="12" t="s">
        <v>55</v>
      </c>
      <c r="I60071" s="13">
        <v>0.81638256284131328</v>
      </c>
      <c r="J60071" s="13">
        <v>1.6327651256826266</v>
      </c>
      <c r="K60071" s="13">
        <v>0</v>
      </c>
      <c r="L60071" s="13">
        <v>0.81638256284131328</v>
      </c>
      <c r="M60071" s="13">
        <v>258.3000425037722</v>
      </c>
      <c r="N60071" s="13">
        <v>79.083679989214403</v>
      </c>
    </row>
    <row r="60072" spans="1:14" ht="12.75" x14ac:dyDescent="0.35">
      <c r="A60072" s="41">
        <v>44648</v>
      </c>
      <c r="B60072" s="41">
        <v>44650</v>
      </c>
      <c r="C60072" s="10" t="s">
        <v>33</v>
      </c>
      <c r="D60072" s="10" t="s">
        <v>2</v>
      </c>
      <c r="E60072" s="12" t="s">
        <v>62</v>
      </c>
      <c r="F60072" s="12" t="s">
        <v>61</v>
      </c>
      <c r="G60072" s="10" t="s">
        <v>39</v>
      </c>
      <c r="H60072" s="10" t="s">
        <v>54</v>
      </c>
      <c r="I60072" s="11">
        <v>0.81636741063742502</v>
      </c>
      <c r="J60072" s="11">
        <v>1.63273482127485</v>
      </c>
      <c r="K60072" s="11">
        <v>1.63273482127485</v>
      </c>
      <c r="L60072" s="11">
        <v>0.81636741063742502</v>
      </c>
      <c r="M60072" s="11">
        <v>372.20531361691491</v>
      </c>
      <c r="N60072" s="11">
        <v>169.93729596051995</v>
      </c>
    </row>
    <row r="60073" spans="1:14" ht="12.75" x14ac:dyDescent="0.35">
      <c r="A60073" s="41">
        <v>44648</v>
      </c>
      <c r="B60073" s="41">
        <v>44651</v>
      </c>
      <c r="C60073" s="10" t="s">
        <v>33</v>
      </c>
      <c r="D60073" s="10" t="s">
        <v>2</v>
      </c>
      <c r="E60073" s="12" t="s">
        <v>62</v>
      </c>
      <c r="F60073" s="12" t="s">
        <v>61</v>
      </c>
      <c r="G60073" s="10" t="s">
        <v>40</v>
      </c>
      <c r="H60073" s="10" t="s">
        <v>56</v>
      </c>
      <c r="I60073" s="11">
        <v>0.81635528887431441</v>
      </c>
      <c r="J60073" s="11">
        <v>1.6327105777486288</v>
      </c>
      <c r="K60073" s="11">
        <v>0</v>
      </c>
      <c r="L60073" s="11">
        <v>0.81635528887431441</v>
      </c>
      <c r="M60073" s="11">
        <v>267.81764864393824</v>
      </c>
      <c r="N60073" s="11">
        <v>62.987918692283095</v>
      </c>
    </row>
    <row r="60074" spans="1:14" ht="12.75" x14ac:dyDescent="0.35">
      <c r="A60074" s="41">
        <v>44648</v>
      </c>
      <c r="B60074" s="41">
        <v>44654</v>
      </c>
      <c r="C60074" s="10" t="s">
        <v>33</v>
      </c>
      <c r="D60074" s="10" t="s">
        <v>2</v>
      </c>
      <c r="E60074" s="12" t="s">
        <v>62</v>
      </c>
      <c r="F60074" s="12" t="s">
        <v>61</v>
      </c>
      <c r="G60074" s="10" t="s">
        <v>39</v>
      </c>
      <c r="H60074" s="10" t="s">
        <v>59</v>
      </c>
      <c r="I60074" s="11">
        <v>0.81635225843353676</v>
      </c>
      <c r="J60074" s="11">
        <v>1.6327045168670735</v>
      </c>
      <c r="K60074" s="11">
        <v>0</v>
      </c>
      <c r="L60074" s="11">
        <v>0.81635225843353676</v>
      </c>
      <c r="M60074" s="11">
        <v>150.58091707468733</v>
      </c>
      <c r="N60074" s="11">
        <v>48.416647511759621</v>
      </c>
    </row>
    <row r="60075" spans="1:14" ht="12.75" x14ac:dyDescent="0.35">
      <c r="A60075" s="41">
        <v>44648</v>
      </c>
      <c r="B60075" s="41">
        <v>44651</v>
      </c>
      <c r="C60075" s="10" t="s">
        <v>33</v>
      </c>
      <c r="D60075" s="10" t="s">
        <v>2</v>
      </c>
      <c r="E60075" s="12" t="s">
        <v>62</v>
      </c>
      <c r="F60075" s="12" t="s">
        <v>61</v>
      </c>
      <c r="G60075" s="10" t="s">
        <v>39</v>
      </c>
      <c r="H60075" s="10" t="s">
        <v>58</v>
      </c>
      <c r="I60075" s="11">
        <v>0.81634619755198146</v>
      </c>
      <c r="J60075" s="11">
        <v>1.6326923951039629</v>
      </c>
      <c r="K60075" s="11">
        <v>0.81634619755198146</v>
      </c>
      <c r="L60075" s="11">
        <v>0.81634619755198146</v>
      </c>
      <c r="M60075" s="11">
        <v>204.28406882407026</v>
      </c>
      <c r="N60075" s="11">
        <v>78.690855350016932</v>
      </c>
    </row>
    <row r="60076" spans="1:14" ht="12.75" x14ac:dyDescent="0.35">
      <c r="A60076" s="41">
        <v>44648</v>
      </c>
      <c r="B60076" s="41">
        <v>44651</v>
      </c>
      <c r="C60076" s="10" t="s">
        <v>33</v>
      </c>
      <c r="D60076" s="10" t="s">
        <v>2</v>
      </c>
      <c r="E60076" s="12" t="s">
        <v>62</v>
      </c>
      <c r="F60076" s="12" t="s">
        <v>61</v>
      </c>
      <c r="G60076" s="10" t="s">
        <v>39</v>
      </c>
      <c r="H60076" s="10" t="s">
        <v>54</v>
      </c>
      <c r="I60076" s="11">
        <v>0.8163371062296485</v>
      </c>
      <c r="J60076" s="11">
        <v>1.632674212459297</v>
      </c>
      <c r="K60076" s="11">
        <v>0.8163371062296485</v>
      </c>
      <c r="L60076" s="11">
        <v>0.8163371062296485</v>
      </c>
      <c r="M60076" s="11">
        <v>319.01165549038041</v>
      </c>
      <c r="N60076" s="11">
        <v>116.75114623327643</v>
      </c>
    </row>
    <row r="60077" spans="1:14" ht="12.75" x14ac:dyDescent="0.35">
      <c r="A60077" s="40">
        <v>44648</v>
      </c>
      <c r="B60077" s="40">
        <v>44649</v>
      </c>
      <c r="C60077" s="12" t="s">
        <v>44</v>
      </c>
      <c r="D60077" s="12" t="s">
        <v>2</v>
      </c>
      <c r="E60077" s="12" t="s">
        <v>62</v>
      </c>
      <c r="F60077" s="12" t="s">
        <v>61</v>
      </c>
      <c r="G60077" s="12" t="s">
        <v>40</v>
      </c>
      <c r="H60077" s="12" t="s">
        <v>54</v>
      </c>
      <c r="I60077" s="13">
        <v>0.8163249844665379</v>
      </c>
      <c r="J60077" s="13">
        <v>1.6326499689330758</v>
      </c>
      <c r="K60077" s="13">
        <v>0</v>
      </c>
      <c r="L60077" s="13">
        <v>0.8163249844665379</v>
      </c>
      <c r="M60077" s="13">
        <v>366.34975918510628</v>
      </c>
      <c r="N60077" s="13">
        <v>99.128818779527137</v>
      </c>
    </row>
    <row r="60078" spans="1:14" ht="12.75" x14ac:dyDescent="0.35">
      <c r="A60078" s="41">
        <v>44648</v>
      </c>
      <c r="B60078" s="41">
        <v>44651</v>
      </c>
      <c r="C60078" s="10" t="s">
        <v>36</v>
      </c>
      <c r="D60078" s="10" t="s">
        <v>2</v>
      </c>
      <c r="E60078" s="12" t="s">
        <v>62</v>
      </c>
      <c r="F60078" s="12" t="s">
        <v>61</v>
      </c>
      <c r="G60078" s="10" t="s">
        <v>39</v>
      </c>
      <c r="H60078" s="10" t="s">
        <v>54</v>
      </c>
      <c r="I60078" s="11">
        <v>0.81632195402576024</v>
      </c>
      <c r="J60078" s="11">
        <v>1.6326439080515205</v>
      </c>
      <c r="K60078" s="11">
        <v>0</v>
      </c>
      <c r="L60078" s="11">
        <v>0.81632195402576024</v>
      </c>
      <c r="M60078" s="11">
        <v>254.48724590852206</v>
      </c>
      <c r="N60078" s="11">
        <v>84.402805175690716</v>
      </c>
    </row>
    <row r="60079" spans="1:14" ht="12.75" x14ac:dyDescent="0.35">
      <c r="A60079" s="41">
        <v>44648</v>
      </c>
      <c r="B60079" s="41">
        <v>44651</v>
      </c>
      <c r="C60079" s="10" t="s">
        <v>34</v>
      </c>
      <c r="D60079" s="10" t="s">
        <v>2</v>
      </c>
      <c r="E60079" s="12" t="s">
        <v>62</v>
      </c>
      <c r="F60079" s="12" t="s">
        <v>61</v>
      </c>
      <c r="G60079" s="10" t="s">
        <v>39</v>
      </c>
      <c r="H60079" s="10" t="s">
        <v>56</v>
      </c>
      <c r="I60079" s="11">
        <v>0.81630983226264964</v>
      </c>
      <c r="J60079" s="11">
        <v>1.6326196645252993</v>
      </c>
      <c r="K60079" s="11">
        <v>0.81630983226264964</v>
      </c>
      <c r="L60079" s="11">
        <v>0.81630983226264964</v>
      </c>
      <c r="M60079" s="11">
        <v>233.82093290152011</v>
      </c>
      <c r="N60079" s="11">
        <v>88.085084671220329</v>
      </c>
    </row>
    <row r="60080" spans="1:14" ht="12.75" x14ac:dyDescent="0.35">
      <c r="A60080" s="40">
        <v>44648</v>
      </c>
      <c r="B60080" s="40">
        <v>44650</v>
      </c>
      <c r="C60080" s="12" t="s">
        <v>34</v>
      </c>
      <c r="D60080" s="12" t="s">
        <v>2</v>
      </c>
      <c r="E60080" s="12" t="s">
        <v>62</v>
      </c>
      <c r="F60080" s="12" t="s">
        <v>61</v>
      </c>
      <c r="G60080" s="12" t="s">
        <v>39</v>
      </c>
      <c r="H60080" s="12" t="s">
        <v>54</v>
      </c>
      <c r="I60080" s="13">
        <v>0.81630377138109433</v>
      </c>
      <c r="J60080" s="13">
        <v>1.6326075427621887</v>
      </c>
      <c r="K60080" s="13">
        <v>0.81630377138109433</v>
      </c>
      <c r="L60080" s="13">
        <v>0.81630377138109433</v>
      </c>
      <c r="M60080" s="13">
        <v>302.31154844431171</v>
      </c>
      <c r="N60080" s="13">
        <v>134.07959889161938</v>
      </c>
    </row>
    <row r="60081" spans="1:14" ht="12.75" x14ac:dyDescent="0.35">
      <c r="A60081" s="40">
        <v>44648</v>
      </c>
      <c r="B60081" s="40">
        <v>44650</v>
      </c>
      <c r="C60081" s="12" t="s">
        <v>34</v>
      </c>
      <c r="D60081" s="12" t="s">
        <v>2</v>
      </c>
      <c r="E60081" s="12" t="s">
        <v>62</v>
      </c>
      <c r="F60081" s="12" t="s">
        <v>61</v>
      </c>
      <c r="G60081" s="12" t="s">
        <v>39</v>
      </c>
      <c r="H60081" s="12" t="s">
        <v>54</v>
      </c>
      <c r="I60081" s="13">
        <v>0.81630074094031668</v>
      </c>
      <c r="J60081" s="13">
        <v>1.6326014818806334</v>
      </c>
      <c r="K60081" s="13">
        <v>1.6326014818806334</v>
      </c>
      <c r="L60081" s="13">
        <v>0.81630074094031668</v>
      </c>
      <c r="M60081" s="13">
        <v>380.09465276252871</v>
      </c>
      <c r="N60081" s="13">
        <v>180.24784822446853</v>
      </c>
    </row>
    <row r="60082" spans="1:14" ht="12.75" x14ac:dyDescent="0.35">
      <c r="A60082" s="41">
        <v>44648</v>
      </c>
      <c r="B60082" s="41">
        <v>44651</v>
      </c>
      <c r="C60082" s="10" t="s">
        <v>31</v>
      </c>
      <c r="D60082" s="10" t="s">
        <v>2</v>
      </c>
      <c r="E60082" s="12" t="s">
        <v>62</v>
      </c>
      <c r="F60082" s="12" t="s">
        <v>61</v>
      </c>
      <c r="G60082" s="10" t="s">
        <v>39</v>
      </c>
      <c r="H60082" s="10" t="s">
        <v>54</v>
      </c>
      <c r="I60082" s="11">
        <v>0.81629468005876138</v>
      </c>
      <c r="J60082" s="11">
        <v>1.6325893601175228</v>
      </c>
      <c r="K60082" s="11">
        <v>0</v>
      </c>
      <c r="L60082" s="11">
        <v>0.81629468005876138</v>
      </c>
      <c r="M60082" s="11">
        <v>261.53987511935577</v>
      </c>
      <c r="N60082" s="11">
        <v>77.060856061953032</v>
      </c>
    </row>
    <row r="60083" spans="1:14" ht="12.75" x14ac:dyDescent="0.35">
      <c r="A60083" s="40">
        <v>44648</v>
      </c>
      <c r="B60083" s="40">
        <v>44652</v>
      </c>
      <c r="C60083" s="12" t="s">
        <v>31</v>
      </c>
      <c r="D60083" s="12" t="s">
        <v>2</v>
      </c>
      <c r="E60083" s="12" t="s">
        <v>62</v>
      </c>
      <c r="F60083" s="12" t="s">
        <v>61</v>
      </c>
      <c r="G60083" s="12" t="s">
        <v>39</v>
      </c>
      <c r="H60083" s="12" t="s">
        <v>54</v>
      </c>
      <c r="I60083" s="13">
        <v>0.81627649741409547</v>
      </c>
      <c r="J60083" s="13">
        <v>1.6325529948281909</v>
      </c>
      <c r="K60083" s="13">
        <v>1.6325529948281909</v>
      </c>
      <c r="L60083" s="13">
        <v>0.81627649741409547</v>
      </c>
      <c r="M60083" s="13">
        <v>330.42024993807672</v>
      </c>
      <c r="N60083" s="13">
        <v>145.94534007865582</v>
      </c>
    </row>
    <row r="60084" spans="1:14" ht="12.75" x14ac:dyDescent="0.35">
      <c r="A60084" s="40">
        <v>44648</v>
      </c>
      <c r="B60084" s="40">
        <v>44651</v>
      </c>
      <c r="C60084" s="12" t="s">
        <v>31</v>
      </c>
      <c r="D60084" s="12" t="s">
        <v>2</v>
      </c>
      <c r="E60084" s="12" t="s">
        <v>62</v>
      </c>
      <c r="F60084" s="12" t="s">
        <v>61</v>
      </c>
      <c r="G60084" s="12" t="s">
        <v>39</v>
      </c>
      <c r="H60084" s="12" t="s">
        <v>56</v>
      </c>
      <c r="I60084" s="13">
        <v>0.81627346697331782</v>
      </c>
      <c r="J60084" s="13">
        <v>1.6325469339466356</v>
      </c>
      <c r="K60084" s="13">
        <v>1.6325469339466356</v>
      </c>
      <c r="L60084" s="13">
        <v>0.81627346697331782</v>
      </c>
      <c r="M60084" s="13">
        <v>243.61578307718503</v>
      </c>
      <c r="N60084" s="13">
        <v>107.6021808567293</v>
      </c>
    </row>
    <row r="60085" spans="1:14" ht="12.75" x14ac:dyDescent="0.35">
      <c r="A60085" s="41">
        <v>44648</v>
      </c>
      <c r="B60085" s="41">
        <v>44649</v>
      </c>
      <c r="C60085" s="10" t="s">
        <v>26</v>
      </c>
      <c r="D60085" s="10" t="s">
        <v>2</v>
      </c>
      <c r="E60085" s="12" t="s">
        <v>62</v>
      </c>
      <c r="F60085" s="12" t="s">
        <v>61</v>
      </c>
      <c r="G60085" s="10" t="s">
        <v>39</v>
      </c>
      <c r="H60085" s="10" t="s">
        <v>56</v>
      </c>
      <c r="I60085" s="11">
        <v>0.81626134521020721</v>
      </c>
      <c r="J60085" s="11">
        <v>1.6325226904204144</v>
      </c>
      <c r="K60085" s="11">
        <v>0</v>
      </c>
      <c r="L60085" s="11">
        <v>0.81626134521020721</v>
      </c>
      <c r="M60085" s="11">
        <v>204.23364668194648</v>
      </c>
      <c r="N60085" s="11">
        <v>80.203259317039127</v>
      </c>
    </row>
    <row r="60086" spans="1:14" ht="12.75" x14ac:dyDescent="0.35">
      <c r="A60086" s="41">
        <v>44648</v>
      </c>
      <c r="B60086" s="41">
        <v>44649</v>
      </c>
      <c r="C60086" s="10" t="s">
        <v>26</v>
      </c>
      <c r="D60086" s="10" t="s">
        <v>2</v>
      </c>
      <c r="E60086" s="12" t="s">
        <v>62</v>
      </c>
      <c r="F60086" s="12" t="s">
        <v>61</v>
      </c>
      <c r="G60086" s="10" t="s">
        <v>40</v>
      </c>
      <c r="H60086" s="10" t="s">
        <v>54</v>
      </c>
      <c r="I60086" s="11">
        <v>0.81625831476942956</v>
      </c>
      <c r="J60086" s="11">
        <v>1.6325166295388591</v>
      </c>
      <c r="K60086" s="11">
        <v>0.81625831476942956</v>
      </c>
      <c r="L60086" s="11">
        <v>0.81625831476942956</v>
      </c>
      <c r="M60086" s="11">
        <v>366.46058580765322</v>
      </c>
      <c r="N60086" s="11">
        <v>162.22505650391707</v>
      </c>
    </row>
    <row r="60087" spans="1:14" ht="12.75" x14ac:dyDescent="0.35">
      <c r="A60087" s="40">
        <v>44648</v>
      </c>
      <c r="B60087" s="40">
        <v>44649</v>
      </c>
      <c r="C60087" s="12" t="s">
        <v>26</v>
      </c>
      <c r="D60087" s="12" t="s">
        <v>2</v>
      </c>
      <c r="E60087" s="12" t="s">
        <v>62</v>
      </c>
      <c r="F60087" s="12" t="s">
        <v>61</v>
      </c>
      <c r="G60087" s="12" t="s">
        <v>40</v>
      </c>
      <c r="H60087" s="12" t="s">
        <v>56</v>
      </c>
      <c r="I60087" s="13">
        <v>0.81625225388787426</v>
      </c>
      <c r="J60087" s="13">
        <v>1.6325045077757485</v>
      </c>
      <c r="K60087" s="13">
        <v>0</v>
      </c>
      <c r="L60087" s="13">
        <v>0.81625225388787426</v>
      </c>
      <c r="M60087" s="13">
        <v>268.59830496585062</v>
      </c>
      <c r="N60087" s="13">
        <v>80.202366032447273</v>
      </c>
    </row>
    <row r="60088" spans="1:14" ht="12.75" x14ac:dyDescent="0.35">
      <c r="A60088" s="40">
        <v>44648</v>
      </c>
      <c r="B60088" s="40">
        <v>44649</v>
      </c>
      <c r="C60088" s="12" t="s">
        <v>26</v>
      </c>
      <c r="D60088" s="12" t="s">
        <v>2</v>
      </c>
      <c r="E60088" s="12" t="s">
        <v>62</v>
      </c>
      <c r="F60088" s="12" t="s">
        <v>61</v>
      </c>
      <c r="G60088" s="12" t="s">
        <v>39</v>
      </c>
      <c r="H60088" s="12" t="s">
        <v>55</v>
      </c>
      <c r="I60088" s="13">
        <v>0.81624013212476365</v>
      </c>
      <c r="J60088" s="13">
        <v>2.448720396374291</v>
      </c>
      <c r="K60088" s="13">
        <v>0.81624013212476365</v>
      </c>
      <c r="L60088" s="13">
        <v>0.81624013212476365</v>
      </c>
      <c r="M60088" s="13">
        <v>320.46167418088396</v>
      </c>
      <c r="N60088" s="13">
        <v>153.24356349697388</v>
      </c>
    </row>
    <row r="60089" spans="1:14" ht="12.75" x14ac:dyDescent="0.35">
      <c r="A60089" s="41">
        <v>44648</v>
      </c>
      <c r="B60089" s="41">
        <v>44650</v>
      </c>
      <c r="C60089" s="10" t="s">
        <v>26</v>
      </c>
      <c r="D60089" s="10" t="s">
        <v>2</v>
      </c>
      <c r="E60089" s="12" t="s">
        <v>62</v>
      </c>
      <c r="F60089" s="12" t="s">
        <v>61</v>
      </c>
      <c r="G60089" s="10" t="s">
        <v>39</v>
      </c>
      <c r="H60089" s="10" t="s">
        <v>55</v>
      </c>
      <c r="I60089" s="11">
        <v>0.816237101683986</v>
      </c>
      <c r="J60089" s="11">
        <v>1.632474203367972</v>
      </c>
      <c r="K60089" s="11">
        <v>0</v>
      </c>
      <c r="L60089" s="11">
        <v>0.816237101683986</v>
      </c>
      <c r="M60089" s="11">
        <v>244.48834305656746</v>
      </c>
      <c r="N60089" s="11">
        <v>77.263903757793045</v>
      </c>
    </row>
    <row r="60090" spans="1:14" ht="12.75" x14ac:dyDescent="0.35">
      <c r="A60090" s="41">
        <v>44648</v>
      </c>
      <c r="B60090" s="41">
        <v>44649</v>
      </c>
      <c r="C60090" s="10" t="s">
        <v>26</v>
      </c>
      <c r="D60090" s="10" t="s">
        <v>2</v>
      </c>
      <c r="E60090" s="12" t="s">
        <v>62</v>
      </c>
      <c r="F60090" s="12" t="s">
        <v>61</v>
      </c>
      <c r="G60090" s="10" t="s">
        <v>40</v>
      </c>
      <c r="H60090" s="10" t="s">
        <v>54</v>
      </c>
      <c r="I60090" s="11">
        <v>0.81623407124320835</v>
      </c>
      <c r="J60090" s="11">
        <v>1.6324681424864167</v>
      </c>
      <c r="K60090" s="11">
        <v>0</v>
      </c>
      <c r="L60090" s="11">
        <v>0.81623407124320835</v>
      </c>
      <c r="M60090" s="11">
        <v>308.60970492093213</v>
      </c>
      <c r="N60090" s="11">
        <v>108.77227304590232</v>
      </c>
    </row>
    <row r="60091" spans="1:14" ht="12.75" x14ac:dyDescent="0.35">
      <c r="A60091" s="41">
        <v>44648</v>
      </c>
      <c r="B60091" s="41">
        <v>44649</v>
      </c>
      <c r="C60091" s="10" t="s">
        <v>22</v>
      </c>
      <c r="D60091" s="10" t="s">
        <v>2</v>
      </c>
      <c r="E60091" s="12" t="s">
        <v>62</v>
      </c>
      <c r="F60091" s="12" t="s">
        <v>61</v>
      </c>
      <c r="G60091" s="10" t="s">
        <v>40</v>
      </c>
      <c r="H60091" s="10" t="s">
        <v>54</v>
      </c>
      <c r="I60091" s="11">
        <v>0.81621891903932009</v>
      </c>
      <c r="J60091" s="11">
        <v>1.6324378380786402</v>
      </c>
      <c r="K60091" s="11">
        <v>0</v>
      </c>
      <c r="L60091" s="11">
        <v>0.81621891903932009</v>
      </c>
      <c r="M60091" s="11">
        <v>1129.7040343879844</v>
      </c>
      <c r="N60091" s="11">
        <v>104.46725479286735</v>
      </c>
    </row>
    <row r="60092" spans="1:14" ht="12.75" x14ac:dyDescent="0.35">
      <c r="A60092" s="40">
        <v>44648</v>
      </c>
      <c r="B60092" s="40">
        <v>44651</v>
      </c>
      <c r="C60092" s="12" t="s">
        <v>33</v>
      </c>
      <c r="D60092" s="12" t="s">
        <v>6</v>
      </c>
      <c r="E60092" s="12" t="s">
        <v>62</v>
      </c>
      <c r="F60092" s="12" t="s">
        <v>61</v>
      </c>
      <c r="G60092" s="12" t="s">
        <v>39</v>
      </c>
      <c r="H60092" s="12" t="s">
        <v>59</v>
      </c>
      <c r="I60092" s="13">
        <v>0.81621588859854244</v>
      </c>
      <c r="J60092" s="13">
        <v>1.6324317771970849</v>
      </c>
      <c r="K60092" s="13">
        <v>0</v>
      </c>
      <c r="L60092" s="13">
        <v>0.81621588859854244</v>
      </c>
      <c r="M60092" s="13">
        <v>94.489116440954078</v>
      </c>
      <c r="N60092" s="13">
        <v>48.408559618127988</v>
      </c>
    </row>
    <row r="60093" spans="1:14" ht="12.75" x14ac:dyDescent="0.35">
      <c r="A60093" s="40">
        <v>44648</v>
      </c>
      <c r="B60093" s="40">
        <v>44652</v>
      </c>
      <c r="C60093" s="12" t="s">
        <v>33</v>
      </c>
      <c r="D60093" s="12" t="s">
        <v>6</v>
      </c>
      <c r="E60093" s="12" t="s">
        <v>62</v>
      </c>
      <c r="F60093" s="12" t="s">
        <v>61</v>
      </c>
      <c r="G60093" s="12" t="s">
        <v>39</v>
      </c>
      <c r="H60093" s="12" t="s">
        <v>54</v>
      </c>
      <c r="I60093" s="13">
        <v>0.81621285815776479</v>
      </c>
      <c r="J60093" s="13">
        <v>0.81621285815776479</v>
      </c>
      <c r="K60093" s="13">
        <v>0.81621285815776479</v>
      </c>
      <c r="L60093" s="13">
        <v>0.81621285815776479</v>
      </c>
      <c r="M60093" s="13">
        <v>157.47038543979684</v>
      </c>
      <c r="N60093" s="13">
        <v>80.674375371897398</v>
      </c>
    </row>
    <row r="60094" spans="1:14" ht="12.75" x14ac:dyDescent="0.35">
      <c r="A60094" s="41">
        <v>44648</v>
      </c>
      <c r="B60094" s="41">
        <v>44652</v>
      </c>
      <c r="C60094" s="10" t="s">
        <v>33</v>
      </c>
      <c r="D60094" s="10" t="s">
        <v>6</v>
      </c>
      <c r="E60094" s="12" t="s">
        <v>62</v>
      </c>
      <c r="F60094" s="12" t="s">
        <v>61</v>
      </c>
      <c r="G60094" s="10" t="s">
        <v>39</v>
      </c>
      <c r="H60094" s="10" t="s">
        <v>58</v>
      </c>
      <c r="I60094" s="11">
        <v>0.81620679727620948</v>
      </c>
      <c r="J60094" s="11">
        <v>1.632413594552419</v>
      </c>
      <c r="K60094" s="11">
        <v>0</v>
      </c>
      <c r="L60094" s="11">
        <v>0.81620679727620948</v>
      </c>
      <c r="M60094" s="11">
        <v>92.097544458143872</v>
      </c>
      <c r="N60094" s="11">
        <v>51.354474726151295</v>
      </c>
    </row>
    <row r="60095" spans="1:14" ht="12.75" x14ac:dyDescent="0.35">
      <c r="A60095" s="40">
        <v>44648</v>
      </c>
      <c r="B60095" s="40">
        <v>44652</v>
      </c>
      <c r="C60095" s="12" t="s">
        <v>33</v>
      </c>
      <c r="D60095" s="12" t="s">
        <v>6</v>
      </c>
      <c r="E60095" s="12" t="s">
        <v>62</v>
      </c>
      <c r="F60095" s="12" t="s">
        <v>61</v>
      </c>
      <c r="G60095" s="12" t="s">
        <v>39</v>
      </c>
      <c r="H60095" s="12" t="s">
        <v>58</v>
      </c>
      <c r="I60095" s="13">
        <v>0.81620376683543183</v>
      </c>
      <c r="J60095" s="13">
        <v>1.6324075336708637</v>
      </c>
      <c r="K60095" s="13">
        <v>0.81620376683543183</v>
      </c>
      <c r="L60095" s="13">
        <v>0.81620376683543183</v>
      </c>
      <c r="M60095" s="13">
        <v>117.76739538407239</v>
      </c>
      <c r="N60095" s="13">
        <v>77.031426083226677</v>
      </c>
    </row>
    <row r="60096" spans="1:14" ht="12.75" x14ac:dyDescent="0.35">
      <c r="A60096" s="41">
        <v>44648</v>
      </c>
      <c r="B60096" s="41">
        <v>44651</v>
      </c>
      <c r="C60096" s="10" t="s">
        <v>33</v>
      </c>
      <c r="D60096" s="10" t="s">
        <v>6</v>
      </c>
      <c r="E60096" s="12" t="s">
        <v>62</v>
      </c>
      <c r="F60096" s="12" t="s">
        <v>61</v>
      </c>
      <c r="G60096" s="10" t="s">
        <v>39</v>
      </c>
      <c r="H60096" s="10" t="s">
        <v>56</v>
      </c>
      <c r="I60096" s="11">
        <v>0.81618255374998827</v>
      </c>
      <c r="J60096" s="11">
        <v>1.6323651074999765</v>
      </c>
      <c r="K60096" s="11">
        <v>0.81618255374998827</v>
      </c>
      <c r="L60096" s="11">
        <v>0.81618255374998827</v>
      </c>
      <c r="M60096" s="11">
        <v>147.72137990693329</v>
      </c>
      <c r="N60096" s="11">
        <v>89.09979928340853</v>
      </c>
    </row>
    <row r="60097" spans="1:14" ht="12.75" x14ac:dyDescent="0.35">
      <c r="A60097" s="41">
        <v>44648</v>
      </c>
      <c r="B60097" s="41">
        <v>44652</v>
      </c>
      <c r="C60097" s="10" t="s">
        <v>33</v>
      </c>
      <c r="D60097" s="10" t="s">
        <v>6</v>
      </c>
      <c r="E60097" s="12" t="s">
        <v>62</v>
      </c>
      <c r="F60097" s="12" t="s">
        <v>61</v>
      </c>
      <c r="G60097" s="10" t="s">
        <v>39</v>
      </c>
      <c r="H60097" s="10" t="s">
        <v>54</v>
      </c>
      <c r="I60097" s="11">
        <v>0.81616437110532236</v>
      </c>
      <c r="J60097" s="11">
        <v>1.6323287422106447</v>
      </c>
      <c r="K60097" s="11">
        <v>1.6323287422106447</v>
      </c>
      <c r="L60097" s="11">
        <v>0.81616437110532236</v>
      </c>
      <c r="M60097" s="11">
        <v>229.52658756161688</v>
      </c>
      <c r="N60097" s="11">
        <v>161.76861004615185</v>
      </c>
    </row>
    <row r="60098" spans="1:14" ht="12.75" x14ac:dyDescent="0.35">
      <c r="A60098" s="41">
        <v>44648</v>
      </c>
      <c r="B60098" s="41">
        <v>44651</v>
      </c>
      <c r="C60098" s="10" t="s">
        <v>33</v>
      </c>
      <c r="D60098" s="10" t="s">
        <v>6</v>
      </c>
      <c r="E60098" s="12" t="s">
        <v>62</v>
      </c>
      <c r="F60098" s="12" t="s">
        <v>61</v>
      </c>
      <c r="G60098" s="10" t="s">
        <v>39</v>
      </c>
      <c r="H60098" s="10" t="s">
        <v>54</v>
      </c>
      <c r="I60098" s="11">
        <v>0.81616134066454471</v>
      </c>
      <c r="J60098" s="11">
        <v>1.6323226813290894</v>
      </c>
      <c r="K60098" s="11">
        <v>0.81616134066454471</v>
      </c>
      <c r="L60098" s="11">
        <v>0.81616134066454471</v>
      </c>
      <c r="M60098" s="11">
        <v>191.34997026546819</v>
      </c>
      <c r="N60098" s="11">
        <v>123.59224433723891</v>
      </c>
    </row>
    <row r="60099" spans="1:14" ht="12.75" x14ac:dyDescent="0.35">
      <c r="A60099" s="40">
        <v>44648</v>
      </c>
      <c r="B60099" s="40">
        <v>44651</v>
      </c>
      <c r="C60099" s="12" t="s">
        <v>33</v>
      </c>
      <c r="D60099" s="12" t="s">
        <v>6</v>
      </c>
      <c r="E60099" s="12" t="s">
        <v>62</v>
      </c>
      <c r="F60099" s="12" t="s">
        <v>61</v>
      </c>
      <c r="G60099" s="12" t="s">
        <v>39</v>
      </c>
      <c r="H60099" s="12" t="s">
        <v>54</v>
      </c>
      <c r="I60099" s="13">
        <v>0.81615831022376706</v>
      </c>
      <c r="J60099" s="13">
        <v>1.6323166204475341</v>
      </c>
      <c r="K60099" s="13">
        <v>0.81615831022376706</v>
      </c>
      <c r="L60099" s="13">
        <v>0.81615831022376706</v>
      </c>
      <c r="M60099" s="13">
        <v>204.89936488895097</v>
      </c>
      <c r="N60099" s="13">
        <v>123.59178543412945</v>
      </c>
    </row>
    <row r="60100" spans="1:14" ht="12.75" x14ac:dyDescent="0.35">
      <c r="A60100" s="40">
        <v>44648</v>
      </c>
      <c r="B60100" s="40">
        <v>44654</v>
      </c>
      <c r="C60100" s="12" t="s">
        <v>34</v>
      </c>
      <c r="D60100" s="12" t="s">
        <v>6</v>
      </c>
      <c r="E60100" s="12" t="s">
        <v>62</v>
      </c>
      <c r="F60100" s="12" t="s">
        <v>61</v>
      </c>
      <c r="G60100" s="12" t="s">
        <v>39</v>
      </c>
      <c r="H60100" s="12" t="s">
        <v>54</v>
      </c>
      <c r="I60100" s="13">
        <v>0.81611588405287994</v>
      </c>
      <c r="J60100" s="13">
        <v>1.6322317681057599</v>
      </c>
      <c r="K60100" s="13">
        <v>0</v>
      </c>
      <c r="L60100" s="13">
        <v>0.81611588405287994</v>
      </c>
      <c r="M60100" s="13">
        <v>146.69484536467516</v>
      </c>
      <c r="N60100" s="13">
        <v>83.464308569556565</v>
      </c>
    </row>
    <row r="60101" spans="1:14" ht="12.75" x14ac:dyDescent="0.35">
      <c r="A60101" s="40">
        <v>44648</v>
      </c>
      <c r="B60101" s="40">
        <v>44650</v>
      </c>
      <c r="C60101" s="12" t="s">
        <v>34</v>
      </c>
      <c r="D60101" s="12" t="s">
        <v>6</v>
      </c>
      <c r="E60101" s="12" t="s">
        <v>62</v>
      </c>
      <c r="F60101" s="12" t="s">
        <v>61</v>
      </c>
      <c r="G60101" s="12" t="s">
        <v>39</v>
      </c>
      <c r="H60101" s="12" t="s">
        <v>54</v>
      </c>
      <c r="I60101" s="13">
        <v>0.81609467096743638</v>
      </c>
      <c r="J60101" s="13">
        <v>1.6321893419348728</v>
      </c>
      <c r="K60101" s="13">
        <v>1.6321893419348728</v>
      </c>
      <c r="L60101" s="13">
        <v>0.81609467096743638</v>
      </c>
      <c r="M60101" s="13">
        <v>239.0052165243591</v>
      </c>
      <c r="N60101" s="13">
        <v>175.77632326394667</v>
      </c>
    </row>
    <row r="60102" spans="1:14" ht="12.75" x14ac:dyDescent="0.35">
      <c r="A60102" s="41">
        <v>44648</v>
      </c>
      <c r="B60102" s="41">
        <v>44652</v>
      </c>
      <c r="C60102" s="10" t="s">
        <v>31</v>
      </c>
      <c r="D60102" s="10" t="s">
        <v>6</v>
      </c>
      <c r="E60102" s="12" t="s">
        <v>62</v>
      </c>
      <c r="F60102" s="12" t="s">
        <v>61</v>
      </c>
      <c r="G60102" s="10" t="s">
        <v>39</v>
      </c>
      <c r="H60102" s="10" t="s">
        <v>54</v>
      </c>
      <c r="I60102" s="11">
        <v>0.81607648832277047</v>
      </c>
      <c r="J60102" s="11">
        <v>1.6321529766455409</v>
      </c>
      <c r="K60102" s="11">
        <v>0.81607648832277047</v>
      </c>
      <c r="L60102" s="11">
        <v>0.81607648832277047</v>
      </c>
      <c r="M60102" s="11">
        <v>181.51151708855772</v>
      </c>
      <c r="N60102" s="11">
        <v>111.47491885503062</v>
      </c>
    </row>
    <row r="60103" spans="1:14" ht="12.75" x14ac:dyDescent="0.35">
      <c r="A60103" s="41">
        <v>44648</v>
      </c>
      <c r="B60103" s="41">
        <v>44650</v>
      </c>
      <c r="C60103" s="10" t="s">
        <v>31</v>
      </c>
      <c r="D60103" s="10" t="s">
        <v>6</v>
      </c>
      <c r="E60103" s="12" t="s">
        <v>62</v>
      </c>
      <c r="F60103" s="12" t="s">
        <v>61</v>
      </c>
      <c r="G60103" s="10" t="s">
        <v>39</v>
      </c>
      <c r="H60103" s="10" t="s">
        <v>54</v>
      </c>
      <c r="I60103" s="11">
        <v>0.81603406215188334</v>
      </c>
      <c r="J60103" s="11">
        <v>0.81603406215188334</v>
      </c>
      <c r="K60103" s="11">
        <v>0.81603406215188334</v>
      </c>
      <c r="L60103" s="11">
        <v>0.81603406215188334</v>
      </c>
      <c r="M60103" s="11">
        <v>143.5675622026497</v>
      </c>
      <c r="N60103" s="11">
        <v>85.206764559296161</v>
      </c>
    </row>
    <row r="60104" spans="1:14" ht="12.75" x14ac:dyDescent="0.35">
      <c r="A60104" s="40">
        <v>44648</v>
      </c>
      <c r="B60104" s="40">
        <v>44651</v>
      </c>
      <c r="C60104" s="12" t="s">
        <v>29</v>
      </c>
      <c r="D60104" s="12" t="s">
        <v>6</v>
      </c>
      <c r="E60104" s="12" t="s">
        <v>62</v>
      </c>
      <c r="F60104" s="12" t="s">
        <v>61</v>
      </c>
      <c r="G60104" s="12" t="s">
        <v>39</v>
      </c>
      <c r="H60104" s="12" t="s">
        <v>56</v>
      </c>
      <c r="I60104" s="13">
        <v>0.81603103171110569</v>
      </c>
      <c r="J60104" s="13">
        <v>1.6320620634222114</v>
      </c>
      <c r="K60104" s="13">
        <v>1.6320620634222114</v>
      </c>
      <c r="L60104" s="13">
        <v>0.81603103171110569</v>
      </c>
      <c r="M60104" s="13">
        <v>148.80947665841683</v>
      </c>
      <c r="N60104" s="13">
        <v>106.28962485000808</v>
      </c>
    </row>
    <row r="60105" spans="1:14" ht="12.75" x14ac:dyDescent="0.35">
      <c r="A60105" s="41">
        <v>44648</v>
      </c>
      <c r="B60105" s="41">
        <v>44652</v>
      </c>
      <c r="C60105" s="10" t="s">
        <v>29</v>
      </c>
      <c r="D60105" s="10" t="s">
        <v>6</v>
      </c>
      <c r="E60105" s="12" t="s">
        <v>62</v>
      </c>
      <c r="F60105" s="12" t="s">
        <v>61</v>
      </c>
      <c r="G60105" s="10" t="s">
        <v>39</v>
      </c>
      <c r="H60105" s="10" t="s">
        <v>54</v>
      </c>
      <c r="I60105" s="11">
        <v>0.81602800127032804</v>
      </c>
      <c r="J60105" s="11">
        <v>1.6320560025406561</v>
      </c>
      <c r="K60105" s="11">
        <v>0</v>
      </c>
      <c r="L60105" s="11">
        <v>0.81602800127032804</v>
      </c>
      <c r="M60105" s="11">
        <v>137.00790258352311</v>
      </c>
      <c r="N60105" s="11">
        <v>77.952772159590737</v>
      </c>
    </row>
    <row r="60106" spans="1:14" ht="12.75" x14ac:dyDescent="0.35">
      <c r="A60106" s="41">
        <v>44648</v>
      </c>
      <c r="B60106" s="41">
        <v>44650</v>
      </c>
      <c r="C60106" s="10" t="s">
        <v>26</v>
      </c>
      <c r="D60106" s="10" t="s">
        <v>6</v>
      </c>
      <c r="E60106" s="12" t="s">
        <v>62</v>
      </c>
      <c r="F60106" s="12" t="s">
        <v>61</v>
      </c>
      <c r="G60106" s="10" t="s">
        <v>39</v>
      </c>
      <c r="H60106" s="10" t="s">
        <v>56</v>
      </c>
      <c r="I60106" s="11">
        <v>0.81601890994799509</v>
      </c>
      <c r="J60106" s="11">
        <v>1.6320378198959902</v>
      </c>
      <c r="K60106" s="11">
        <v>1.6320378198959902</v>
      </c>
      <c r="L60106" s="11">
        <v>0.81601890994799509</v>
      </c>
      <c r="M60106" s="11">
        <v>139.27101099251232</v>
      </c>
      <c r="N60106" s="11">
        <v>92.659663232227174</v>
      </c>
    </row>
    <row r="60107" spans="1:14" ht="12.75" x14ac:dyDescent="0.35">
      <c r="A60107" s="40">
        <v>44648</v>
      </c>
      <c r="B60107" s="40">
        <v>44650</v>
      </c>
      <c r="C60107" s="12" t="s">
        <v>26</v>
      </c>
      <c r="D60107" s="12" t="s">
        <v>6</v>
      </c>
      <c r="E60107" s="12" t="s">
        <v>62</v>
      </c>
      <c r="F60107" s="12" t="s">
        <v>61</v>
      </c>
      <c r="G60107" s="12" t="s">
        <v>39</v>
      </c>
      <c r="H60107" s="12" t="s">
        <v>54</v>
      </c>
      <c r="I60107" s="13">
        <v>0.81601284906643978</v>
      </c>
      <c r="J60107" s="13">
        <v>1.6320256981328796</v>
      </c>
      <c r="K60107" s="13">
        <v>0</v>
      </c>
      <c r="L60107" s="13">
        <v>0.81601284906643978</v>
      </c>
      <c r="M60107" s="13">
        <v>168.1719934066121</v>
      </c>
      <c r="N60107" s="13">
        <v>92.30492871189989</v>
      </c>
    </row>
    <row r="60108" spans="1:14" ht="12.75" x14ac:dyDescent="0.35">
      <c r="A60108" s="41">
        <v>44648</v>
      </c>
      <c r="B60108" s="41">
        <v>44650</v>
      </c>
      <c r="C60108" s="10" t="s">
        <v>26</v>
      </c>
      <c r="D60108" s="10" t="s">
        <v>6</v>
      </c>
      <c r="E60108" s="12" t="s">
        <v>62</v>
      </c>
      <c r="F60108" s="12" t="s">
        <v>61</v>
      </c>
      <c r="G60108" s="10" t="s">
        <v>39</v>
      </c>
      <c r="H60108" s="10" t="s">
        <v>54</v>
      </c>
      <c r="I60108" s="11">
        <v>0.81600072730332918</v>
      </c>
      <c r="J60108" s="11">
        <v>1.6320014546066584</v>
      </c>
      <c r="K60108" s="11">
        <v>0</v>
      </c>
      <c r="L60108" s="11">
        <v>0.81600072730332918</v>
      </c>
      <c r="M60108" s="11">
        <v>155.52517228394456</v>
      </c>
      <c r="N60108" s="11">
        <v>92.303557534373624</v>
      </c>
    </row>
    <row r="60109" spans="1:14" ht="12.75" x14ac:dyDescent="0.35">
      <c r="A60109" s="40">
        <v>44648</v>
      </c>
      <c r="B60109" s="40">
        <v>44649</v>
      </c>
      <c r="C60109" s="12" t="s">
        <v>22</v>
      </c>
      <c r="D60109" s="12" t="s">
        <v>6</v>
      </c>
      <c r="E60109" s="12" t="s">
        <v>62</v>
      </c>
      <c r="F60109" s="12" t="s">
        <v>61</v>
      </c>
      <c r="G60109" s="12" t="s">
        <v>39</v>
      </c>
      <c r="H60109" s="12" t="s">
        <v>57</v>
      </c>
      <c r="I60109" s="13">
        <v>0.81598254465866327</v>
      </c>
      <c r="J60109" s="13">
        <v>1.6319650893173265</v>
      </c>
      <c r="K60109" s="13">
        <v>1.6319650893173265</v>
      </c>
      <c r="L60109" s="13">
        <v>0.81598254465866327</v>
      </c>
      <c r="M60109" s="13">
        <v>144.5710639476622</v>
      </c>
      <c r="N60109" s="13">
        <v>95.731717989538481</v>
      </c>
    </row>
    <row r="60110" spans="1:14" ht="12.75" x14ac:dyDescent="0.35">
      <c r="A60110" s="41">
        <v>44648</v>
      </c>
      <c r="B60110" s="41">
        <v>44651</v>
      </c>
      <c r="C60110" s="10" t="s">
        <v>22</v>
      </c>
      <c r="D60110" s="10" t="s">
        <v>6</v>
      </c>
      <c r="E60110" s="12" t="s">
        <v>62</v>
      </c>
      <c r="F60110" s="12" t="s">
        <v>61</v>
      </c>
      <c r="G60110" s="10" t="s">
        <v>39</v>
      </c>
      <c r="H60110" s="10" t="s">
        <v>54</v>
      </c>
      <c r="I60110" s="11">
        <v>0.81597951421788562</v>
      </c>
      <c r="J60110" s="11">
        <v>1.6319590284357712</v>
      </c>
      <c r="K60110" s="11">
        <v>0</v>
      </c>
      <c r="L60110" s="11">
        <v>0.81597951421788562</v>
      </c>
      <c r="M60110" s="11">
        <v>137.80564274923719</v>
      </c>
      <c r="N60110" s="11">
        <v>78.406658805600472</v>
      </c>
    </row>
    <row r="60111" spans="1:14" ht="12.75" x14ac:dyDescent="0.35">
      <c r="A60111" s="40">
        <v>44648</v>
      </c>
      <c r="B60111" s="40">
        <v>44651</v>
      </c>
      <c r="C60111" s="12" t="s">
        <v>33</v>
      </c>
      <c r="D60111" s="12" t="s">
        <v>4</v>
      </c>
      <c r="E60111" s="12" t="s">
        <v>62</v>
      </c>
      <c r="F60111" s="12" t="s">
        <v>61</v>
      </c>
      <c r="G60111" s="12" t="s">
        <v>39</v>
      </c>
      <c r="H60111" s="12" t="s">
        <v>55</v>
      </c>
      <c r="I60111" s="13">
        <v>0.81597648377710796</v>
      </c>
      <c r="J60111" s="13">
        <v>2.4479294513313237</v>
      </c>
      <c r="K60111" s="13">
        <v>0.81597648377710796</v>
      </c>
      <c r="L60111" s="13">
        <v>0.81597648377710796</v>
      </c>
      <c r="M60111" s="13">
        <v>217.42726273274209</v>
      </c>
      <c r="N60111" s="13">
        <v>139.12510347592078</v>
      </c>
    </row>
    <row r="60112" spans="1:14" ht="12.75" x14ac:dyDescent="0.35">
      <c r="A60112" s="40">
        <v>44648</v>
      </c>
      <c r="B60112" s="40">
        <v>44651</v>
      </c>
      <c r="C60112" s="12" t="s">
        <v>33</v>
      </c>
      <c r="D60112" s="12" t="s">
        <v>4</v>
      </c>
      <c r="E60112" s="12" t="s">
        <v>62</v>
      </c>
      <c r="F60112" s="12" t="s">
        <v>61</v>
      </c>
      <c r="G60112" s="12" t="s">
        <v>39</v>
      </c>
      <c r="H60112" s="12" t="s">
        <v>55</v>
      </c>
      <c r="I60112" s="13">
        <v>0.81597345333633031</v>
      </c>
      <c r="J60112" s="13">
        <v>1.6319469066726606</v>
      </c>
      <c r="K60112" s="13">
        <v>0.81597345333633031</v>
      </c>
      <c r="L60112" s="13">
        <v>0.81597345333633031</v>
      </c>
      <c r="M60112" s="13">
        <v>171.53949886386118</v>
      </c>
      <c r="N60112" s="13">
        <v>97.656048328422983</v>
      </c>
    </row>
    <row r="60113" spans="1:14" ht="12.75" x14ac:dyDescent="0.35">
      <c r="A60113" s="40">
        <v>44648</v>
      </c>
      <c r="B60113" s="40">
        <v>44651</v>
      </c>
      <c r="C60113" s="12" t="s">
        <v>33</v>
      </c>
      <c r="D60113" s="12" t="s">
        <v>4</v>
      </c>
      <c r="E60113" s="12" t="s">
        <v>62</v>
      </c>
      <c r="F60113" s="12" t="s">
        <v>61</v>
      </c>
      <c r="G60113" s="12" t="s">
        <v>40</v>
      </c>
      <c r="H60113" s="12" t="s">
        <v>55</v>
      </c>
      <c r="I60113" s="13">
        <v>0.81597042289555266</v>
      </c>
      <c r="J60113" s="13">
        <v>1.6319408457911053</v>
      </c>
      <c r="K60113" s="13">
        <v>0.81597042289555266</v>
      </c>
      <c r="L60113" s="13">
        <v>0.81597042289555266</v>
      </c>
      <c r="M60113" s="13">
        <v>227.30990075267482</v>
      </c>
      <c r="N60113" s="13">
        <v>103.400137740693</v>
      </c>
    </row>
    <row r="60114" spans="1:14" ht="12.75" x14ac:dyDescent="0.35">
      <c r="A60114" s="40">
        <v>44648</v>
      </c>
      <c r="B60114" s="40">
        <v>44651</v>
      </c>
      <c r="C60114" s="12" t="s">
        <v>33</v>
      </c>
      <c r="D60114" s="12" t="s">
        <v>4</v>
      </c>
      <c r="E60114" s="12" t="s">
        <v>62</v>
      </c>
      <c r="F60114" s="12" t="s">
        <v>61</v>
      </c>
      <c r="G60114" s="12" t="s">
        <v>39</v>
      </c>
      <c r="H60114" s="12" t="s">
        <v>56</v>
      </c>
      <c r="I60114" s="13">
        <v>0.81596133157321971</v>
      </c>
      <c r="J60114" s="13">
        <v>1.6319226631464394</v>
      </c>
      <c r="K60114" s="13">
        <v>0.81596133157321971</v>
      </c>
      <c r="L60114" s="13">
        <v>0.81596133157321971</v>
      </c>
      <c r="M60114" s="13">
        <v>184.00075226400324</v>
      </c>
      <c r="N60114" s="13">
        <v>93.125805485877962</v>
      </c>
    </row>
    <row r="60115" spans="1:14" ht="12.75" x14ac:dyDescent="0.35">
      <c r="A60115" s="41">
        <v>44648</v>
      </c>
      <c r="B60115" s="41">
        <v>44652</v>
      </c>
      <c r="C60115" s="10" t="s">
        <v>33</v>
      </c>
      <c r="D60115" s="10" t="s">
        <v>4</v>
      </c>
      <c r="E60115" s="12" t="s">
        <v>62</v>
      </c>
      <c r="F60115" s="12" t="s">
        <v>61</v>
      </c>
      <c r="G60115" s="10" t="s">
        <v>39</v>
      </c>
      <c r="H60115" s="10" t="s">
        <v>54</v>
      </c>
      <c r="I60115" s="11">
        <v>0.8159552706916644</v>
      </c>
      <c r="J60115" s="11">
        <v>1.6319105413833288</v>
      </c>
      <c r="K60115" s="11">
        <v>0</v>
      </c>
      <c r="L60115" s="11">
        <v>0.8159552706916644</v>
      </c>
      <c r="M60115" s="11">
        <v>205.9727976927015</v>
      </c>
      <c r="N60115" s="11">
        <v>85.392969309974575</v>
      </c>
    </row>
    <row r="60116" spans="1:14" ht="12.75" x14ac:dyDescent="0.35">
      <c r="A60116" s="41">
        <v>44648</v>
      </c>
      <c r="B60116" s="41">
        <v>44651</v>
      </c>
      <c r="C60116" s="10" t="s">
        <v>33</v>
      </c>
      <c r="D60116" s="10" t="s">
        <v>4</v>
      </c>
      <c r="E60116" s="12" t="s">
        <v>62</v>
      </c>
      <c r="F60116" s="12" t="s">
        <v>61</v>
      </c>
      <c r="G60116" s="10" t="s">
        <v>39</v>
      </c>
      <c r="H60116" s="10" t="s">
        <v>59</v>
      </c>
      <c r="I60116" s="11">
        <v>0.81591890540233258</v>
      </c>
      <c r="J60116" s="11">
        <v>1.6318378108046652</v>
      </c>
      <c r="K60116" s="11">
        <v>1.6318378108046652</v>
      </c>
      <c r="L60116" s="11">
        <v>0.81591890540233258</v>
      </c>
      <c r="M60116" s="11">
        <v>144.63099273159747</v>
      </c>
      <c r="N60116" s="11">
        <v>91.655202598496487</v>
      </c>
    </row>
    <row r="60117" spans="1:14" ht="12.75" x14ac:dyDescent="0.35">
      <c r="A60117" s="40">
        <v>44648</v>
      </c>
      <c r="B60117" s="40">
        <v>44651</v>
      </c>
      <c r="C60117" s="12" t="s">
        <v>33</v>
      </c>
      <c r="D60117" s="12" t="s">
        <v>4</v>
      </c>
      <c r="E60117" s="12" t="s">
        <v>62</v>
      </c>
      <c r="F60117" s="12" t="s">
        <v>61</v>
      </c>
      <c r="G60117" s="12" t="s">
        <v>39</v>
      </c>
      <c r="H60117" s="12" t="s">
        <v>56</v>
      </c>
      <c r="I60117" s="13">
        <v>0.81591587496155493</v>
      </c>
      <c r="J60117" s="13">
        <v>1.6318317499231099</v>
      </c>
      <c r="K60117" s="13">
        <v>0</v>
      </c>
      <c r="L60117" s="13">
        <v>0.81591587496155493</v>
      </c>
      <c r="M60117" s="13">
        <v>117.54524199719116</v>
      </c>
      <c r="N60117" s="13">
        <v>57.4631665859444</v>
      </c>
    </row>
    <row r="60118" spans="1:14" ht="12.75" x14ac:dyDescent="0.35">
      <c r="A60118" s="40">
        <v>44648</v>
      </c>
      <c r="B60118" s="40">
        <v>44649</v>
      </c>
      <c r="C60118" s="12" t="s">
        <v>33</v>
      </c>
      <c r="D60118" s="12" t="s">
        <v>4</v>
      </c>
      <c r="E60118" s="12" t="s">
        <v>62</v>
      </c>
      <c r="F60118" s="12" t="s">
        <v>61</v>
      </c>
      <c r="G60118" s="12" t="s">
        <v>39</v>
      </c>
      <c r="H60118" s="12" t="s">
        <v>57</v>
      </c>
      <c r="I60118" s="13">
        <v>0.81591284452077728</v>
      </c>
      <c r="J60118" s="13">
        <v>1.6318256890415546</v>
      </c>
      <c r="K60118" s="13">
        <v>1.6318256890415546</v>
      </c>
      <c r="L60118" s="13">
        <v>0.81591284452077728</v>
      </c>
      <c r="M60118" s="13">
        <v>205.75377292140374</v>
      </c>
      <c r="N60118" s="13">
        <v>143.09470165798967</v>
      </c>
    </row>
    <row r="60119" spans="1:14" ht="12.75" x14ac:dyDescent="0.35">
      <c r="A60119" s="41">
        <v>44648</v>
      </c>
      <c r="B60119" s="41">
        <v>44652</v>
      </c>
      <c r="C60119" s="10" t="s">
        <v>33</v>
      </c>
      <c r="D60119" s="10" t="s">
        <v>4</v>
      </c>
      <c r="E60119" s="12" t="s">
        <v>62</v>
      </c>
      <c r="F60119" s="12" t="s">
        <v>61</v>
      </c>
      <c r="G60119" s="10" t="s">
        <v>39</v>
      </c>
      <c r="H60119" s="10" t="s">
        <v>55</v>
      </c>
      <c r="I60119" s="11">
        <v>0.81589163143533372</v>
      </c>
      <c r="J60119" s="11">
        <v>1.6317832628706674</v>
      </c>
      <c r="K60119" s="11">
        <v>1.6317832628706674</v>
      </c>
      <c r="L60119" s="11">
        <v>0.81589163143533372</v>
      </c>
      <c r="M60119" s="11">
        <v>218.28685842367054</v>
      </c>
      <c r="N60119" s="11">
        <v>138.33262788470515</v>
      </c>
    </row>
    <row r="60120" spans="1:14" ht="12.75" x14ac:dyDescent="0.35">
      <c r="A60120" s="41">
        <v>44648</v>
      </c>
      <c r="B60120" s="41">
        <v>44651</v>
      </c>
      <c r="C60120" s="10" t="s">
        <v>33</v>
      </c>
      <c r="D60120" s="10" t="s">
        <v>4</v>
      </c>
      <c r="E60120" s="12" t="s">
        <v>62</v>
      </c>
      <c r="F60120" s="12" t="s">
        <v>61</v>
      </c>
      <c r="G60120" s="10" t="s">
        <v>39</v>
      </c>
      <c r="H60120" s="10" t="s">
        <v>55</v>
      </c>
      <c r="I60120" s="11">
        <v>0.81588860099455607</v>
      </c>
      <c r="J60120" s="11">
        <v>2.4476658029836682</v>
      </c>
      <c r="K60120" s="11">
        <v>0</v>
      </c>
      <c r="L60120" s="11">
        <v>0.81588860099455607</v>
      </c>
      <c r="M60120" s="11">
        <v>208.05703662609915</v>
      </c>
      <c r="N60120" s="11">
        <v>107.18031870544311</v>
      </c>
    </row>
    <row r="60121" spans="1:14" ht="12.75" x14ac:dyDescent="0.35">
      <c r="A60121" s="40">
        <v>44648</v>
      </c>
      <c r="B60121" s="40">
        <v>44651</v>
      </c>
      <c r="C60121" s="12" t="s">
        <v>33</v>
      </c>
      <c r="D60121" s="12" t="s">
        <v>4</v>
      </c>
      <c r="E60121" s="12" t="s">
        <v>62</v>
      </c>
      <c r="F60121" s="12" t="s">
        <v>61</v>
      </c>
      <c r="G60121" s="12" t="s">
        <v>39</v>
      </c>
      <c r="H60121" s="12" t="s">
        <v>54</v>
      </c>
      <c r="I60121" s="13">
        <v>0.81588254011300076</v>
      </c>
      <c r="J60121" s="13">
        <v>1.6317650802260015</v>
      </c>
      <c r="K60121" s="13">
        <v>1.6317650802260015</v>
      </c>
      <c r="L60121" s="13">
        <v>0.81588254011300076</v>
      </c>
      <c r="M60121" s="13">
        <v>282.28377317691718</v>
      </c>
      <c r="N60121" s="13">
        <v>161.71469273713328</v>
      </c>
    </row>
    <row r="60122" spans="1:14" ht="12.75" x14ac:dyDescent="0.35">
      <c r="A60122" s="41">
        <v>44648</v>
      </c>
      <c r="B60122" s="41">
        <v>44650</v>
      </c>
      <c r="C60122" s="12" t="s">
        <v>44</v>
      </c>
      <c r="D60122" s="10" t="s">
        <v>4</v>
      </c>
      <c r="E60122" s="12" t="s">
        <v>62</v>
      </c>
      <c r="F60122" s="12" t="s">
        <v>61</v>
      </c>
      <c r="G60122" s="10" t="s">
        <v>39</v>
      </c>
      <c r="H60122" s="10" t="s">
        <v>54</v>
      </c>
      <c r="I60122" s="11">
        <v>0.81587647923144546</v>
      </c>
      <c r="J60122" s="11">
        <v>1.6317529584628909</v>
      </c>
      <c r="K60122" s="11">
        <v>0</v>
      </c>
      <c r="L60122" s="11">
        <v>0.81587647923144546</v>
      </c>
      <c r="M60122" s="11">
        <v>170.38672593894347</v>
      </c>
      <c r="N60122" s="11">
        <v>84.098888679582643</v>
      </c>
    </row>
    <row r="60123" spans="1:14" ht="12.75" x14ac:dyDescent="0.35">
      <c r="A60123" s="40">
        <v>44648</v>
      </c>
      <c r="B60123" s="40">
        <v>44649</v>
      </c>
      <c r="C60123" s="12" t="s">
        <v>34</v>
      </c>
      <c r="D60123" s="12" t="s">
        <v>4</v>
      </c>
      <c r="E60123" s="12" t="s">
        <v>62</v>
      </c>
      <c r="F60123" s="12" t="s">
        <v>61</v>
      </c>
      <c r="G60123" s="12" t="s">
        <v>39</v>
      </c>
      <c r="H60123" s="12" t="s">
        <v>55</v>
      </c>
      <c r="I60123" s="13">
        <v>0.81587041834989016</v>
      </c>
      <c r="J60123" s="13">
        <v>1.6317408366997803</v>
      </c>
      <c r="K60123" s="13">
        <v>0</v>
      </c>
      <c r="L60123" s="13">
        <v>0.81587041834989016</v>
      </c>
      <c r="M60123" s="13">
        <v>183.09806843392241</v>
      </c>
      <c r="N60123" s="13">
        <v>89.975692568936495</v>
      </c>
    </row>
    <row r="60124" spans="1:14" ht="12.75" x14ac:dyDescent="0.35">
      <c r="A60124" s="41">
        <v>44648</v>
      </c>
      <c r="B60124" s="41">
        <v>44649</v>
      </c>
      <c r="C60124" s="10" t="s">
        <v>34</v>
      </c>
      <c r="D60124" s="10" t="s">
        <v>4</v>
      </c>
      <c r="E60124" s="12" t="s">
        <v>62</v>
      </c>
      <c r="F60124" s="12" t="s">
        <v>61</v>
      </c>
      <c r="G60124" s="10" t="s">
        <v>39</v>
      </c>
      <c r="H60124" s="10" t="s">
        <v>56</v>
      </c>
      <c r="I60124" s="11">
        <v>0.81586435746833486</v>
      </c>
      <c r="J60124" s="11">
        <v>1.6317287149366697</v>
      </c>
      <c r="K60124" s="11">
        <v>0</v>
      </c>
      <c r="L60124" s="11">
        <v>0.81586435746833486</v>
      </c>
      <c r="M60124" s="11">
        <v>144.47545183215689</v>
      </c>
      <c r="N60124" s="11">
        <v>80.166892138801046</v>
      </c>
    </row>
    <row r="60125" spans="1:14" ht="12.75" x14ac:dyDescent="0.35">
      <c r="A60125" s="40">
        <v>44648</v>
      </c>
      <c r="B60125" s="40">
        <v>44650</v>
      </c>
      <c r="C60125" s="12" t="s">
        <v>34</v>
      </c>
      <c r="D60125" s="12" t="s">
        <v>4</v>
      </c>
      <c r="E60125" s="12" t="s">
        <v>62</v>
      </c>
      <c r="F60125" s="12" t="s">
        <v>61</v>
      </c>
      <c r="G60125" s="12" t="s">
        <v>39</v>
      </c>
      <c r="H60125" s="12" t="s">
        <v>55</v>
      </c>
      <c r="I60125" s="13">
        <v>0.8158613270275572</v>
      </c>
      <c r="J60125" s="13">
        <v>2.4475839810826718</v>
      </c>
      <c r="K60125" s="13">
        <v>0</v>
      </c>
      <c r="L60125" s="13">
        <v>0.8158613270275572</v>
      </c>
      <c r="M60125" s="13">
        <v>196.14767207510491</v>
      </c>
      <c r="N60125" s="13">
        <v>108.20823141206715</v>
      </c>
    </row>
    <row r="60126" spans="1:14" ht="12.75" x14ac:dyDescent="0.35">
      <c r="A60126" s="41">
        <v>44648</v>
      </c>
      <c r="B60126" s="41">
        <v>44650</v>
      </c>
      <c r="C60126" s="10" t="s">
        <v>34</v>
      </c>
      <c r="D60126" s="10" t="s">
        <v>4</v>
      </c>
      <c r="E60126" s="12" t="s">
        <v>62</v>
      </c>
      <c r="F60126" s="12" t="s">
        <v>61</v>
      </c>
      <c r="G60126" s="10" t="s">
        <v>39</v>
      </c>
      <c r="H60126" s="10" t="s">
        <v>56</v>
      </c>
      <c r="I60126" s="11">
        <v>0.81584314438289129</v>
      </c>
      <c r="J60126" s="11">
        <v>1.6316862887657826</v>
      </c>
      <c r="K60126" s="11">
        <v>0</v>
      </c>
      <c r="L60126" s="11">
        <v>0.81584314438289129</v>
      </c>
      <c r="M60126" s="11">
        <v>132.3507708749317</v>
      </c>
      <c r="N60126" s="11">
        <v>68.036937163847796</v>
      </c>
    </row>
    <row r="60127" spans="1:14" ht="12.75" x14ac:dyDescent="0.35">
      <c r="A60127" s="41">
        <v>44648</v>
      </c>
      <c r="B60127" s="41">
        <v>44652</v>
      </c>
      <c r="C60127" s="10" t="s">
        <v>34</v>
      </c>
      <c r="D60127" s="10" t="s">
        <v>4</v>
      </c>
      <c r="E60127" s="12" t="s">
        <v>62</v>
      </c>
      <c r="F60127" s="12" t="s">
        <v>61</v>
      </c>
      <c r="G60127" s="10" t="s">
        <v>39</v>
      </c>
      <c r="H60127" s="10" t="s">
        <v>54</v>
      </c>
      <c r="I60127" s="11">
        <v>0.81584011394211364</v>
      </c>
      <c r="J60127" s="11">
        <v>1.6316802278842273</v>
      </c>
      <c r="K60127" s="11">
        <v>0.81584011394211364</v>
      </c>
      <c r="L60127" s="11">
        <v>0.81584011394211364</v>
      </c>
      <c r="M60127" s="11">
        <v>207.95817207655838</v>
      </c>
      <c r="N60127" s="11">
        <v>120.72951631192296</v>
      </c>
    </row>
    <row r="60128" spans="1:14" ht="12.75" x14ac:dyDescent="0.35">
      <c r="A60128" s="40">
        <v>44648</v>
      </c>
      <c r="B60128" s="40">
        <v>44651</v>
      </c>
      <c r="C60128" s="12" t="s">
        <v>31</v>
      </c>
      <c r="D60128" s="12" t="s">
        <v>4</v>
      </c>
      <c r="E60128" s="12" t="s">
        <v>62</v>
      </c>
      <c r="F60128" s="12" t="s">
        <v>61</v>
      </c>
      <c r="G60128" s="12" t="s">
        <v>39</v>
      </c>
      <c r="H60128" s="12" t="s">
        <v>56</v>
      </c>
      <c r="I60128" s="13">
        <v>0.81582799217900304</v>
      </c>
      <c r="J60128" s="13">
        <v>1.6316559843580061</v>
      </c>
      <c r="K60128" s="13">
        <v>0</v>
      </c>
      <c r="L60128" s="13">
        <v>0.81582799217900304</v>
      </c>
      <c r="M60128" s="13">
        <v>133.35464341324257</v>
      </c>
      <c r="N60128" s="13">
        <v>56.782385605100323</v>
      </c>
    </row>
    <row r="60129" spans="1:14" ht="12.75" x14ac:dyDescent="0.35">
      <c r="A60129" s="40">
        <v>44648</v>
      </c>
      <c r="B60129" s="40">
        <v>44652</v>
      </c>
      <c r="C60129" s="12" t="s">
        <v>31</v>
      </c>
      <c r="D60129" s="12" t="s">
        <v>4</v>
      </c>
      <c r="E60129" s="12" t="s">
        <v>62</v>
      </c>
      <c r="F60129" s="12" t="s">
        <v>61</v>
      </c>
      <c r="G60129" s="12" t="s">
        <v>39</v>
      </c>
      <c r="H60129" s="12" t="s">
        <v>57</v>
      </c>
      <c r="I60129" s="13">
        <v>0.81582496173822538</v>
      </c>
      <c r="J60129" s="13">
        <v>2.4474748852146764</v>
      </c>
      <c r="K60129" s="13">
        <v>0.81582496173822538</v>
      </c>
      <c r="L60129" s="13">
        <v>0.81582496173822538</v>
      </c>
      <c r="M60129" s="13">
        <v>170.12453200900023</v>
      </c>
      <c r="N60129" s="13">
        <v>100.51238422467443</v>
      </c>
    </row>
    <row r="60130" spans="1:14" ht="12.75" x14ac:dyDescent="0.35">
      <c r="A60130" s="41">
        <v>44648</v>
      </c>
      <c r="B60130" s="41">
        <v>44650</v>
      </c>
      <c r="C60130" s="10" t="s">
        <v>31</v>
      </c>
      <c r="D60130" s="10" t="s">
        <v>4</v>
      </c>
      <c r="E60130" s="12" t="s">
        <v>62</v>
      </c>
      <c r="F60130" s="12" t="s">
        <v>61</v>
      </c>
      <c r="G60130" s="10" t="s">
        <v>39</v>
      </c>
      <c r="H60130" s="10" t="s">
        <v>57</v>
      </c>
      <c r="I60130" s="11">
        <v>0.81581587041589243</v>
      </c>
      <c r="J60130" s="11">
        <v>1.6316317408317849</v>
      </c>
      <c r="K60130" s="11">
        <v>0.81581587041589243</v>
      </c>
      <c r="L60130" s="11">
        <v>0.81581587041589243</v>
      </c>
      <c r="M60130" s="11">
        <v>137.02924266644624</v>
      </c>
      <c r="N60130" s="11">
        <v>67.417870620181276</v>
      </c>
    </row>
    <row r="60131" spans="1:14" ht="12.75" x14ac:dyDescent="0.35">
      <c r="A60131" s="40">
        <v>44648</v>
      </c>
      <c r="B60131" s="40">
        <v>44650</v>
      </c>
      <c r="C60131" s="12" t="s">
        <v>31</v>
      </c>
      <c r="D60131" s="12" t="s">
        <v>4</v>
      </c>
      <c r="E60131" s="12" t="s">
        <v>62</v>
      </c>
      <c r="F60131" s="12" t="s">
        <v>61</v>
      </c>
      <c r="G60131" s="12" t="s">
        <v>39</v>
      </c>
      <c r="H60131" s="12" t="s">
        <v>56</v>
      </c>
      <c r="I60131" s="13">
        <v>0.81580980953433713</v>
      </c>
      <c r="J60131" s="13">
        <v>1.6316196190686743</v>
      </c>
      <c r="K60131" s="13">
        <v>1.6316196190686743</v>
      </c>
      <c r="L60131" s="13">
        <v>0.81580980953433713</v>
      </c>
      <c r="M60131" s="13">
        <v>182.12789034584114</v>
      </c>
      <c r="N60131" s="13">
        <v>105.55733913047129</v>
      </c>
    </row>
    <row r="60132" spans="1:14" ht="12.75" x14ac:dyDescent="0.35">
      <c r="A60132" s="41">
        <v>44648</v>
      </c>
      <c r="B60132" s="41">
        <v>44651</v>
      </c>
      <c r="C60132" s="10" t="s">
        <v>31</v>
      </c>
      <c r="D60132" s="10" t="s">
        <v>4</v>
      </c>
      <c r="E60132" s="12" t="s">
        <v>62</v>
      </c>
      <c r="F60132" s="12" t="s">
        <v>61</v>
      </c>
      <c r="G60132" s="10" t="s">
        <v>39</v>
      </c>
      <c r="H60132" s="10" t="s">
        <v>58</v>
      </c>
      <c r="I60132" s="11">
        <v>0.81579162688967122</v>
      </c>
      <c r="J60132" s="11">
        <v>1.6315832537793424</v>
      </c>
      <c r="K60132" s="11">
        <v>1.6315832537793424</v>
      </c>
      <c r="L60132" s="11">
        <v>0.81579162688967122</v>
      </c>
      <c r="M60132" s="11">
        <v>139.18721248527288</v>
      </c>
      <c r="N60132" s="11">
        <v>89.685565567162215</v>
      </c>
    </row>
    <row r="60133" spans="1:14" ht="12.75" x14ac:dyDescent="0.35">
      <c r="A60133" s="41">
        <v>44648</v>
      </c>
      <c r="B60133" s="41">
        <v>44650</v>
      </c>
      <c r="C60133" s="10" t="s">
        <v>31</v>
      </c>
      <c r="D60133" s="10" t="s">
        <v>4</v>
      </c>
      <c r="E60133" s="12" t="s">
        <v>62</v>
      </c>
      <c r="F60133" s="12" t="s">
        <v>61</v>
      </c>
      <c r="G60133" s="10" t="s">
        <v>40</v>
      </c>
      <c r="H60133" s="10" t="s">
        <v>54</v>
      </c>
      <c r="I60133" s="11">
        <v>0.81578859644889357</v>
      </c>
      <c r="J60133" s="11">
        <v>1.6315771928977871</v>
      </c>
      <c r="K60133" s="11">
        <v>1.6315771928977871</v>
      </c>
      <c r="L60133" s="11">
        <v>0.81578859644889357</v>
      </c>
      <c r="M60133" s="11">
        <v>266.04518591579387</v>
      </c>
      <c r="N60133" s="11">
        <v>162.19421422059366</v>
      </c>
    </row>
    <row r="60134" spans="1:14" ht="12.75" x14ac:dyDescent="0.35">
      <c r="A60134" s="40">
        <v>44648</v>
      </c>
      <c r="B60134" s="40">
        <v>44651</v>
      </c>
      <c r="C60134" s="12" t="s">
        <v>29</v>
      </c>
      <c r="D60134" s="12" t="s">
        <v>4</v>
      </c>
      <c r="E60134" s="12" t="s">
        <v>62</v>
      </c>
      <c r="F60134" s="12" t="s">
        <v>61</v>
      </c>
      <c r="G60134" s="12" t="s">
        <v>40</v>
      </c>
      <c r="H60134" s="12" t="s">
        <v>55</v>
      </c>
      <c r="I60134" s="13">
        <v>0.81577950512656061</v>
      </c>
      <c r="J60134" s="13">
        <v>1.6315590102531212</v>
      </c>
      <c r="K60134" s="13">
        <v>1.6315590102531212</v>
      </c>
      <c r="L60134" s="13">
        <v>0.81577950512656061</v>
      </c>
      <c r="M60134" s="13">
        <v>209.01650437116831</v>
      </c>
      <c r="N60134" s="13">
        <v>120.59969479554518</v>
      </c>
    </row>
    <row r="60135" spans="1:14" ht="12.75" x14ac:dyDescent="0.35">
      <c r="A60135" s="41">
        <v>44648</v>
      </c>
      <c r="B60135" s="41">
        <v>44650</v>
      </c>
      <c r="C60135" s="10" t="s">
        <v>26</v>
      </c>
      <c r="D60135" s="10" t="s">
        <v>4</v>
      </c>
      <c r="E60135" s="12" t="s">
        <v>62</v>
      </c>
      <c r="F60135" s="12" t="s">
        <v>61</v>
      </c>
      <c r="G60135" s="10" t="s">
        <v>40</v>
      </c>
      <c r="H60135" s="10" t="s">
        <v>54</v>
      </c>
      <c r="I60135" s="11">
        <v>0.81577647468578296</v>
      </c>
      <c r="J60135" s="11">
        <v>0.81577647468578296</v>
      </c>
      <c r="K60135" s="11">
        <v>0</v>
      </c>
      <c r="L60135" s="11">
        <v>0.81577647468578296</v>
      </c>
      <c r="M60135" s="11">
        <v>228.16730726575119</v>
      </c>
      <c r="N60135" s="11">
        <v>184.55638150027525</v>
      </c>
    </row>
    <row r="60136" spans="1:14" ht="12.75" x14ac:dyDescent="0.35">
      <c r="A60136" s="40">
        <v>44648</v>
      </c>
      <c r="B60136" s="40">
        <v>44650</v>
      </c>
      <c r="C60136" s="12" t="s">
        <v>26</v>
      </c>
      <c r="D60136" s="12" t="s">
        <v>4</v>
      </c>
      <c r="E60136" s="12" t="s">
        <v>62</v>
      </c>
      <c r="F60136" s="12" t="s">
        <v>61</v>
      </c>
      <c r="G60136" s="12" t="s">
        <v>40</v>
      </c>
      <c r="H60136" s="12" t="s">
        <v>54</v>
      </c>
      <c r="I60136" s="13">
        <v>0.81576435292267235</v>
      </c>
      <c r="J60136" s="13">
        <v>1.6315287058453447</v>
      </c>
      <c r="K60136" s="13">
        <v>0.81576435292267235</v>
      </c>
      <c r="L60136" s="13">
        <v>0.81576435292267235</v>
      </c>
      <c r="M60136" s="13">
        <v>246.49287420081112</v>
      </c>
      <c r="N60136" s="13">
        <v>133.99099828351785</v>
      </c>
    </row>
    <row r="60137" spans="1:14" ht="12.75" x14ac:dyDescent="0.35">
      <c r="A60137" s="41">
        <v>44648</v>
      </c>
      <c r="B60137" s="41">
        <v>44651</v>
      </c>
      <c r="C60137" s="10" t="s">
        <v>26</v>
      </c>
      <c r="D60137" s="10" t="s">
        <v>4</v>
      </c>
      <c r="E60137" s="12" t="s">
        <v>62</v>
      </c>
      <c r="F60137" s="12" t="s">
        <v>61</v>
      </c>
      <c r="G60137" s="10" t="s">
        <v>39</v>
      </c>
      <c r="H60137" s="10" t="s">
        <v>56</v>
      </c>
      <c r="I60137" s="11">
        <v>0.81575829204111705</v>
      </c>
      <c r="J60137" s="11">
        <v>0.81575829204111705</v>
      </c>
      <c r="K60137" s="11">
        <v>0</v>
      </c>
      <c r="L60137" s="11">
        <v>0.81575829204111705</v>
      </c>
      <c r="M60137" s="11">
        <v>95.061642511287786</v>
      </c>
      <c r="N60137" s="11">
        <v>30.754497805849681</v>
      </c>
    </row>
    <row r="60138" spans="1:14" ht="12.75" x14ac:dyDescent="0.35">
      <c r="A60138" s="40">
        <v>44648</v>
      </c>
      <c r="B60138" s="40">
        <v>44650</v>
      </c>
      <c r="C60138" s="12" t="s">
        <v>26</v>
      </c>
      <c r="D60138" s="12" t="s">
        <v>4</v>
      </c>
      <c r="E60138" s="12" t="s">
        <v>62</v>
      </c>
      <c r="F60138" s="12" t="s">
        <v>61</v>
      </c>
      <c r="G60138" s="12" t="s">
        <v>39</v>
      </c>
      <c r="H60138" s="12" t="s">
        <v>56</v>
      </c>
      <c r="I60138" s="13">
        <v>0.8157552616003394</v>
      </c>
      <c r="J60138" s="13">
        <v>1.6315105232006788</v>
      </c>
      <c r="K60138" s="13">
        <v>1.6315105232006788</v>
      </c>
      <c r="L60138" s="13">
        <v>0.8157552616003394</v>
      </c>
      <c r="M60138" s="13">
        <v>197.29433712913189</v>
      </c>
      <c r="N60138" s="13">
        <v>114.3461379588925</v>
      </c>
    </row>
    <row r="60139" spans="1:14" ht="12.75" x14ac:dyDescent="0.35">
      <c r="A60139" s="40">
        <v>44648</v>
      </c>
      <c r="B60139" s="40">
        <v>44651</v>
      </c>
      <c r="C60139" s="12" t="s">
        <v>26</v>
      </c>
      <c r="D60139" s="12" t="s">
        <v>4</v>
      </c>
      <c r="E60139" s="12" t="s">
        <v>62</v>
      </c>
      <c r="F60139" s="12" t="s">
        <v>61</v>
      </c>
      <c r="G60139" s="12" t="s">
        <v>39</v>
      </c>
      <c r="H60139" s="12" t="s">
        <v>57</v>
      </c>
      <c r="I60139" s="13">
        <v>0.81574617027800644</v>
      </c>
      <c r="J60139" s="13">
        <v>1.6314923405560129</v>
      </c>
      <c r="K60139" s="13">
        <v>1.6314923405560129</v>
      </c>
      <c r="L60139" s="13">
        <v>0.81574617027800644</v>
      </c>
      <c r="M60139" s="13">
        <v>184.28261915963716</v>
      </c>
      <c r="N60139" s="13">
        <v>108.87789992222659</v>
      </c>
    </row>
    <row r="60140" spans="1:14" ht="12.75" x14ac:dyDescent="0.35">
      <c r="A60140" s="41">
        <v>44648</v>
      </c>
      <c r="B60140" s="41">
        <v>44650</v>
      </c>
      <c r="C60140" s="10" t="s">
        <v>26</v>
      </c>
      <c r="D60140" s="10" t="s">
        <v>4</v>
      </c>
      <c r="E60140" s="12" t="s">
        <v>62</v>
      </c>
      <c r="F60140" s="12" t="s">
        <v>61</v>
      </c>
      <c r="G60140" s="10" t="s">
        <v>40</v>
      </c>
      <c r="H60140" s="10" t="s">
        <v>54</v>
      </c>
      <c r="I60140" s="11">
        <v>0.81574313983722879</v>
      </c>
      <c r="J60140" s="11">
        <v>1.6314862796744576</v>
      </c>
      <c r="K60140" s="11">
        <v>0.81574313983722879</v>
      </c>
      <c r="L60140" s="11">
        <v>0.81574313983722879</v>
      </c>
      <c r="M60140" s="11">
        <v>246.48646441545714</v>
      </c>
      <c r="N60140" s="11">
        <v>133.98751398994079</v>
      </c>
    </row>
    <row r="60141" spans="1:14" ht="12.75" x14ac:dyDescent="0.35">
      <c r="A60141" s="40">
        <v>44648</v>
      </c>
      <c r="B60141" s="40">
        <v>44651</v>
      </c>
      <c r="C60141" s="12" t="s">
        <v>26</v>
      </c>
      <c r="D60141" s="12" t="s">
        <v>4</v>
      </c>
      <c r="E60141" s="12" t="s">
        <v>62</v>
      </c>
      <c r="F60141" s="12" t="s">
        <v>61</v>
      </c>
      <c r="G60141" s="12" t="s">
        <v>39</v>
      </c>
      <c r="H60141" s="12" t="s">
        <v>54</v>
      </c>
      <c r="I60141" s="13">
        <v>0.81573707895567349</v>
      </c>
      <c r="J60141" s="13">
        <v>1.631474157911347</v>
      </c>
      <c r="K60141" s="13">
        <v>0.81573707895567349</v>
      </c>
      <c r="L60141" s="13">
        <v>0.81573707895567349</v>
      </c>
      <c r="M60141" s="13">
        <v>207.93190839195421</v>
      </c>
      <c r="N60141" s="13">
        <v>120.71426900566338</v>
      </c>
    </row>
    <row r="60142" spans="1:14" ht="12.75" x14ac:dyDescent="0.35">
      <c r="A60142" s="41">
        <v>44648</v>
      </c>
      <c r="B60142" s="41">
        <v>44649</v>
      </c>
      <c r="C60142" s="10" t="s">
        <v>26</v>
      </c>
      <c r="D60142" s="10" t="s">
        <v>4</v>
      </c>
      <c r="E60142" s="12" t="s">
        <v>62</v>
      </c>
      <c r="F60142" s="12" t="s">
        <v>61</v>
      </c>
      <c r="G60142" s="10" t="s">
        <v>39</v>
      </c>
      <c r="H60142" s="10" t="s">
        <v>54</v>
      </c>
      <c r="I60142" s="11">
        <v>0.81573404851489584</v>
      </c>
      <c r="J60142" s="11">
        <v>1.6314680970297917</v>
      </c>
      <c r="K60142" s="11">
        <v>0</v>
      </c>
      <c r="L60142" s="11">
        <v>0.81573404851489584</v>
      </c>
      <c r="M60142" s="11">
        <v>221.20333609642799</v>
      </c>
      <c r="N60142" s="11">
        <v>108.70563945310177</v>
      </c>
    </row>
    <row r="60143" spans="1:14" ht="12.75" x14ac:dyDescent="0.35">
      <c r="A60143" s="41">
        <v>44648</v>
      </c>
      <c r="B60143" s="41">
        <v>44649</v>
      </c>
      <c r="C60143" s="10" t="s">
        <v>26</v>
      </c>
      <c r="D60143" s="10" t="s">
        <v>4</v>
      </c>
      <c r="E60143" s="12" t="s">
        <v>62</v>
      </c>
      <c r="F60143" s="12" t="s">
        <v>61</v>
      </c>
      <c r="G60143" s="10" t="s">
        <v>39</v>
      </c>
      <c r="H60143" s="10" t="s">
        <v>55</v>
      </c>
      <c r="I60143" s="11">
        <v>0.81572495719256288</v>
      </c>
      <c r="J60143" s="11">
        <v>1.6314499143851258</v>
      </c>
      <c r="K60143" s="11">
        <v>0.81572495719256288</v>
      </c>
      <c r="L60143" s="11">
        <v>0.81572495719256288</v>
      </c>
      <c r="M60143" s="11">
        <v>168.74188625878998</v>
      </c>
      <c r="N60143" s="11">
        <v>100.56895854395405</v>
      </c>
    </row>
    <row r="60144" spans="1:14" ht="12.75" x14ac:dyDescent="0.35">
      <c r="A60144" s="41">
        <v>44648</v>
      </c>
      <c r="B60144" s="41">
        <v>44649</v>
      </c>
      <c r="C60144" s="10" t="s">
        <v>26</v>
      </c>
      <c r="D60144" s="10" t="s">
        <v>4</v>
      </c>
      <c r="E60144" s="12" t="s">
        <v>62</v>
      </c>
      <c r="F60144" s="12" t="s">
        <v>61</v>
      </c>
      <c r="G60144" s="10" t="s">
        <v>40</v>
      </c>
      <c r="H60144" s="10" t="s">
        <v>56</v>
      </c>
      <c r="I60144" s="11">
        <v>0.81571889631100758</v>
      </c>
      <c r="J60144" s="11">
        <v>1.6314377926220152</v>
      </c>
      <c r="K60144" s="11">
        <v>1.6314377926220152</v>
      </c>
      <c r="L60144" s="11">
        <v>0.81571889631100758</v>
      </c>
      <c r="M60144" s="11">
        <v>187.7951575802598</v>
      </c>
      <c r="N60144" s="11">
        <v>109.60105711820196</v>
      </c>
    </row>
    <row r="60145" spans="1:14" ht="12.75" x14ac:dyDescent="0.35">
      <c r="A60145" s="41">
        <v>44648</v>
      </c>
      <c r="B60145" s="41">
        <v>44650</v>
      </c>
      <c r="C60145" s="10" t="s">
        <v>26</v>
      </c>
      <c r="D60145" s="10" t="s">
        <v>4</v>
      </c>
      <c r="E60145" s="12" t="s">
        <v>62</v>
      </c>
      <c r="F60145" s="12" t="s">
        <v>61</v>
      </c>
      <c r="G60145" s="10" t="s">
        <v>39</v>
      </c>
      <c r="H60145" s="10" t="s">
        <v>54</v>
      </c>
      <c r="I60145" s="11">
        <v>0.81571283542945228</v>
      </c>
      <c r="J60145" s="11">
        <v>1.6314256708589046</v>
      </c>
      <c r="K60145" s="11">
        <v>0</v>
      </c>
      <c r="L60145" s="11">
        <v>0.81571283542945228</v>
      </c>
      <c r="M60145" s="11">
        <v>204.76576321967397</v>
      </c>
      <c r="N60145" s="11">
        <v>92.270992068124713</v>
      </c>
    </row>
    <row r="60146" spans="1:14" ht="12.75" x14ac:dyDescent="0.35">
      <c r="A60146" s="41">
        <v>44648</v>
      </c>
      <c r="B60146" s="41">
        <v>44652</v>
      </c>
      <c r="C60146" s="10" t="s">
        <v>22</v>
      </c>
      <c r="D60146" s="10" t="s">
        <v>4</v>
      </c>
      <c r="E60146" s="12" t="s">
        <v>62</v>
      </c>
      <c r="F60146" s="12" t="s">
        <v>61</v>
      </c>
      <c r="G60146" s="10" t="s">
        <v>39</v>
      </c>
      <c r="H60146" s="10" t="s">
        <v>54</v>
      </c>
      <c r="I60146" s="11">
        <v>0.81570374410711932</v>
      </c>
      <c r="J60146" s="11">
        <v>0.81570374410711932</v>
      </c>
      <c r="K60146" s="11">
        <v>0</v>
      </c>
      <c r="L60146" s="11">
        <v>0.81570374410711932</v>
      </c>
      <c r="M60146" s="11">
        <v>122.00386572629213</v>
      </c>
      <c r="N60146" s="11">
        <v>80.121941670997828</v>
      </c>
    </row>
    <row r="60147" spans="1:14" ht="12.75" x14ac:dyDescent="0.35">
      <c r="A60147" s="40">
        <v>44648</v>
      </c>
      <c r="B60147" s="40">
        <v>44651</v>
      </c>
      <c r="C60147" s="12" t="s">
        <v>33</v>
      </c>
      <c r="D60147" s="12" t="s">
        <v>5</v>
      </c>
      <c r="E60147" s="12" t="s">
        <v>62</v>
      </c>
      <c r="F60147" s="12" t="s">
        <v>61</v>
      </c>
      <c r="G60147" s="12" t="s">
        <v>39</v>
      </c>
      <c r="H60147" s="12" t="s">
        <v>54</v>
      </c>
      <c r="I60147" s="13">
        <v>0.81569465278478637</v>
      </c>
      <c r="J60147" s="13">
        <v>1.6313893055695727</v>
      </c>
      <c r="K60147" s="13">
        <v>0</v>
      </c>
      <c r="L60147" s="13">
        <v>0.81569465278478637</v>
      </c>
      <c r="M60147" s="13">
        <v>162.56444660133678</v>
      </c>
      <c r="N60147" s="13">
        <v>80.671078764573139</v>
      </c>
    </row>
    <row r="60148" spans="1:14" ht="12.75" x14ac:dyDescent="0.35">
      <c r="A60148" s="41">
        <v>44648</v>
      </c>
      <c r="B60148" s="41">
        <v>44650</v>
      </c>
      <c r="C60148" s="12" t="s">
        <v>44</v>
      </c>
      <c r="D60148" s="10" t="s">
        <v>5</v>
      </c>
      <c r="E60148" s="12" t="s">
        <v>62</v>
      </c>
      <c r="F60148" s="12" t="s">
        <v>61</v>
      </c>
      <c r="G60148" s="10" t="s">
        <v>39</v>
      </c>
      <c r="H60148" s="10" t="s">
        <v>54</v>
      </c>
      <c r="I60148" s="11">
        <v>0.81568859190323106</v>
      </c>
      <c r="J60148" s="11">
        <v>1.6313771838064621</v>
      </c>
      <c r="K60148" s="11">
        <v>0</v>
      </c>
      <c r="L60148" s="11">
        <v>0.81568859190323106</v>
      </c>
      <c r="M60148" s="11">
        <v>165.28558958084579</v>
      </c>
      <c r="N60148" s="11">
        <v>86.184628852869594</v>
      </c>
    </row>
    <row r="60149" spans="1:14" ht="12.75" x14ac:dyDescent="0.35">
      <c r="A60149" s="41">
        <v>44648</v>
      </c>
      <c r="B60149" s="41">
        <v>44651</v>
      </c>
      <c r="C60149" s="12" t="s">
        <v>44</v>
      </c>
      <c r="D60149" s="10" t="s">
        <v>5</v>
      </c>
      <c r="E60149" s="12" t="s">
        <v>62</v>
      </c>
      <c r="F60149" s="12" t="s">
        <v>61</v>
      </c>
      <c r="G60149" s="10" t="s">
        <v>39</v>
      </c>
      <c r="H60149" s="10" t="s">
        <v>54</v>
      </c>
      <c r="I60149" s="11">
        <v>0.81568556146245341</v>
      </c>
      <c r="J60149" s="11">
        <v>1.6313711229249068</v>
      </c>
      <c r="K60149" s="11">
        <v>0.81568556146245341</v>
      </c>
      <c r="L60149" s="11">
        <v>0.81568556146245341</v>
      </c>
      <c r="M60149" s="11">
        <v>191.84863229179794</v>
      </c>
      <c r="N60149" s="11">
        <v>112.74796543917971</v>
      </c>
    </row>
    <row r="60150" spans="1:14" ht="12.75" x14ac:dyDescent="0.35">
      <c r="A60150" s="41">
        <v>44648</v>
      </c>
      <c r="B60150" s="41">
        <v>44651</v>
      </c>
      <c r="C60150" s="10" t="s">
        <v>31</v>
      </c>
      <c r="D60150" s="10" t="s">
        <v>5</v>
      </c>
      <c r="E60150" s="12" t="s">
        <v>62</v>
      </c>
      <c r="F60150" s="12" t="s">
        <v>61</v>
      </c>
      <c r="G60150" s="10" t="s">
        <v>39</v>
      </c>
      <c r="H60150" s="10" t="s">
        <v>57</v>
      </c>
      <c r="I60150" s="11">
        <v>0.81567343969934281</v>
      </c>
      <c r="J60150" s="11">
        <v>1.6313468793986856</v>
      </c>
      <c r="K60150" s="11">
        <v>1.6313468793986856</v>
      </c>
      <c r="L60150" s="11">
        <v>0.81567343969934281</v>
      </c>
      <c r="M60150" s="11">
        <v>150.15708533760767</v>
      </c>
      <c r="N60150" s="11">
        <v>97.759748880654101</v>
      </c>
    </row>
    <row r="60151" spans="1:14" ht="12.75" x14ac:dyDescent="0.35">
      <c r="A60151" s="41">
        <v>44648</v>
      </c>
      <c r="B60151" s="41">
        <v>44652</v>
      </c>
      <c r="C60151" s="10" t="s">
        <v>31</v>
      </c>
      <c r="D60151" s="10" t="s">
        <v>5</v>
      </c>
      <c r="E60151" s="12" t="s">
        <v>62</v>
      </c>
      <c r="F60151" s="12" t="s">
        <v>61</v>
      </c>
      <c r="G60151" s="10" t="s">
        <v>39</v>
      </c>
      <c r="H60151" s="10" t="s">
        <v>58</v>
      </c>
      <c r="I60151" s="11">
        <v>0.81567040925856515</v>
      </c>
      <c r="J60151" s="11">
        <v>1.6313408185171303</v>
      </c>
      <c r="K60151" s="11">
        <v>1.6313408185171303</v>
      </c>
      <c r="L60151" s="11">
        <v>0.81567040925856515</v>
      </c>
      <c r="M60151" s="11">
        <v>130.57131616339157</v>
      </c>
      <c r="N60151" s="11">
        <v>89.674461559778436</v>
      </c>
    </row>
    <row r="60152" spans="1:14" ht="12.75" x14ac:dyDescent="0.35">
      <c r="A60152" s="40">
        <v>44648</v>
      </c>
      <c r="B60152" s="40">
        <v>44652</v>
      </c>
      <c r="C60152" s="12" t="s">
        <v>31</v>
      </c>
      <c r="D60152" s="12" t="s">
        <v>5</v>
      </c>
      <c r="E60152" s="12" t="s">
        <v>62</v>
      </c>
      <c r="F60152" s="12" t="s">
        <v>61</v>
      </c>
      <c r="G60152" s="12" t="s">
        <v>39</v>
      </c>
      <c r="H60152" s="12" t="s">
        <v>57</v>
      </c>
      <c r="I60152" s="13">
        <v>0.81565828749545455</v>
      </c>
      <c r="J60152" s="13">
        <v>1.6313165749909091</v>
      </c>
      <c r="K60152" s="13">
        <v>0.81565828749545455</v>
      </c>
      <c r="L60152" s="13">
        <v>0.81565828749545455</v>
      </c>
      <c r="M60152" s="13">
        <v>127.08184046731043</v>
      </c>
      <c r="N60152" s="13">
        <v>74.685477359600014</v>
      </c>
    </row>
    <row r="60153" spans="1:14" ht="12.75" x14ac:dyDescent="0.35">
      <c r="A60153" s="40">
        <v>44648</v>
      </c>
      <c r="B60153" s="40">
        <v>44650</v>
      </c>
      <c r="C60153" s="12" t="s">
        <v>31</v>
      </c>
      <c r="D60153" s="12" t="s">
        <v>5</v>
      </c>
      <c r="E60153" s="12" t="s">
        <v>62</v>
      </c>
      <c r="F60153" s="12" t="s">
        <v>61</v>
      </c>
      <c r="G60153" s="12" t="s">
        <v>39</v>
      </c>
      <c r="H60153" s="12" t="s">
        <v>54</v>
      </c>
      <c r="I60153" s="13">
        <v>0.81564919617312159</v>
      </c>
      <c r="J60153" s="13">
        <v>1.6312983923462432</v>
      </c>
      <c r="K60153" s="13">
        <v>0</v>
      </c>
      <c r="L60153" s="13">
        <v>0.81564919617312159</v>
      </c>
      <c r="M60153" s="13">
        <v>163.33316426624637</v>
      </c>
      <c r="N60153" s="13">
        <v>85.166578510257025</v>
      </c>
    </row>
    <row r="60154" spans="1:14" ht="12.75" x14ac:dyDescent="0.35">
      <c r="A60154" s="40">
        <v>44648</v>
      </c>
      <c r="B60154" s="40">
        <v>44651</v>
      </c>
      <c r="C60154" s="12" t="s">
        <v>31</v>
      </c>
      <c r="D60154" s="12" t="s">
        <v>3</v>
      </c>
      <c r="E60154" s="12" t="s">
        <v>62</v>
      </c>
      <c r="F60154" s="12" t="s">
        <v>61</v>
      </c>
      <c r="G60154" s="12" t="s">
        <v>39</v>
      </c>
      <c r="H60154" s="12" t="s">
        <v>55</v>
      </c>
      <c r="I60154" s="13">
        <v>0.81561586132456743</v>
      </c>
      <c r="J60154" s="13">
        <v>1.6312317226491349</v>
      </c>
      <c r="K60154" s="13">
        <v>1.6312317226491349</v>
      </c>
      <c r="L60154" s="13">
        <v>0.81561586132456743</v>
      </c>
      <c r="M60154" s="13">
        <v>219.64704548884998</v>
      </c>
      <c r="N60154" s="13">
        <v>122.02613638269442</v>
      </c>
    </row>
    <row r="60155" spans="1:14" ht="12.75" x14ac:dyDescent="0.35">
      <c r="A60155" s="41">
        <v>44648</v>
      </c>
      <c r="B60155" s="41">
        <v>44650</v>
      </c>
      <c r="C60155" s="12" t="s">
        <v>44</v>
      </c>
      <c r="D60155" s="10" t="s">
        <v>2</v>
      </c>
      <c r="E60155" s="12" t="s">
        <v>62</v>
      </c>
      <c r="F60155" s="12" t="s">
        <v>61</v>
      </c>
      <c r="G60155" s="10" t="s">
        <v>39</v>
      </c>
      <c r="H60155" s="10" t="s">
        <v>54</v>
      </c>
      <c r="I60155" s="11">
        <v>0.81560980044301212</v>
      </c>
      <c r="J60155" s="11">
        <v>1.6312196008860242</v>
      </c>
      <c r="K60155" s="11">
        <v>0.81560980044301212</v>
      </c>
      <c r="L60155" s="11">
        <v>0.81560980044301212</v>
      </c>
      <c r="M60155" s="11">
        <v>311.65129062281466</v>
      </c>
      <c r="N60155" s="11">
        <v>125.13271517431194</v>
      </c>
    </row>
    <row r="60156" spans="1:14" ht="12.75" x14ac:dyDescent="0.35">
      <c r="A60156" s="41">
        <v>44648</v>
      </c>
      <c r="B60156" s="41">
        <v>44650</v>
      </c>
      <c r="C60156" s="12" t="s">
        <v>44</v>
      </c>
      <c r="D60156" s="10" t="s">
        <v>6</v>
      </c>
      <c r="E60156" s="12" t="s">
        <v>62</v>
      </c>
      <c r="F60156" s="12" t="s">
        <v>61</v>
      </c>
      <c r="G60156" s="10" t="s">
        <v>39</v>
      </c>
      <c r="H60156" s="10" t="s">
        <v>54</v>
      </c>
      <c r="I60156" s="11">
        <v>0.81558858735756856</v>
      </c>
      <c r="J60156" s="11">
        <v>1.6311771747151371</v>
      </c>
      <c r="K60156" s="11">
        <v>0.81558858735756856</v>
      </c>
      <c r="L60156" s="11">
        <v>0.81558858735756856</v>
      </c>
      <c r="M60156" s="11">
        <v>195.95745718855321</v>
      </c>
      <c r="N60156" s="11">
        <v>125.12946061437735</v>
      </c>
    </row>
    <row r="60157" spans="1:14" ht="12.75" x14ac:dyDescent="0.35">
      <c r="A60157" s="40">
        <v>44648</v>
      </c>
      <c r="B60157" s="40">
        <v>44652</v>
      </c>
      <c r="C60157" s="12" t="s">
        <v>31</v>
      </c>
      <c r="D60157" s="12" t="s">
        <v>6</v>
      </c>
      <c r="E60157" s="12" t="s">
        <v>62</v>
      </c>
      <c r="F60157" s="12" t="s">
        <v>61</v>
      </c>
      <c r="G60157" s="12" t="s">
        <v>39</v>
      </c>
      <c r="H60157" s="12" t="s">
        <v>54</v>
      </c>
      <c r="I60157" s="13">
        <v>0.81557646559445796</v>
      </c>
      <c r="J60157" s="13">
        <v>0.81557646559445796</v>
      </c>
      <c r="K60157" s="13">
        <v>0.81557646559445796</v>
      </c>
      <c r="L60157" s="13">
        <v>0.81557646559445796</v>
      </c>
      <c r="M60157" s="13">
        <v>131.23816073054599</v>
      </c>
      <c r="N60157" s="13">
        <v>72.910089294747777</v>
      </c>
    </row>
    <row r="60158" spans="1:14" ht="12.75" x14ac:dyDescent="0.35">
      <c r="A60158" s="40">
        <v>44648</v>
      </c>
      <c r="B60158" s="40">
        <v>44649</v>
      </c>
      <c r="C60158" s="12" t="s">
        <v>31</v>
      </c>
      <c r="D60158" s="12" t="s">
        <v>6</v>
      </c>
      <c r="E60158" s="12" t="s">
        <v>62</v>
      </c>
      <c r="F60158" s="12" t="s">
        <v>61</v>
      </c>
      <c r="G60158" s="12" t="s">
        <v>39</v>
      </c>
      <c r="H60158" s="12" t="s">
        <v>54</v>
      </c>
      <c r="I60158" s="13">
        <v>0.8155734351536803</v>
      </c>
      <c r="J60158" s="13">
        <v>1.6311468703073606</v>
      </c>
      <c r="K60158" s="13">
        <v>1.6311468703073606</v>
      </c>
      <c r="L60158" s="13">
        <v>0.8155734351536803</v>
      </c>
      <c r="M60158" s="13">
        <v>250.80977523557141</v>
      </c>
      <c r="N60158" s="13">
        <v>192.48192052962463</v>
      </c>
    </row>
    <row r="60159" spans="1:14" ht="12.75" x14ac:dyDescent="0.35">
      <c r="A60159" s="40">
        <v>44648</v>
      </c>
      <c r="B60159" s="40">
        <v>44653</v>
      </c>
      <c r="C60159" s="12" t="s">
        <v>31</v>
      </c>
      <c r="D60159" s="12" t="s">
        <v>6</v>
      </c>
      <c r="E60159" s="12" t="s">
        <v>62</v>
      </c>
      <c r="F60159" s="12" t="s">
        <v>61</v>
      </c>
      <c r="G60159" s="12" t="s">
        <v>39</v>
      </c>
      <c r="H60159" s="12" t="s">
        <v>56</v>
      </c>
      <c r="I60159" s="13">
        <v>0.81556434383134735</v>
      </c>
      <c r="J60159" s="13">
        <v>1.6311286876626947</v>
      </c>
      <c r="K60159" s="13">
        <v>0.81556434383134735</v>
      </c>
      <c r="L60159" s="13">
        <v>0.81556434383134735</v>
      </c>
      <c r="M60159" s="13">
        <v>125.139628546956</v>
      </c>
      <c r="N60159" s="13">
        <v>82.137202645763125</v>
      </c>
    </row>
    <row r="60160" spans="1:14" ht="12.75" x14ac:dyDescent="0.35">
      <c r="A60160" s="40">
        <v>44648</v>
      </c>
      <c r="B60160" s="40">
        <v>44650</v>
      </c>
      <c r="C60160" s="12" t="s">
        <v>44</v>
      </c>
      <c r="D60160" s="12" t="s">
        <v>4</v>
      </c>
      <c r="E60160" s="12" t="s">
        <v>62</v>
      </c>
      <c r="F60160" s="12" t="s">
        <v>61</v>
      </c>
      <c r="G60160" s="12" t="s">
        <v>39</v>
      </c>
      <c r="H60160" s="12" t="s">
        <v>54</v>
      </c>
      <c r="I60160" s="13">
        <v>0.81555828294979205</v>
      </c>
      <c r="J60160" s="13">
        <v>1.6311165658995841</v>
      </c>
      <c r="K60160" s="13">
        <v>0</v>
      </c>
      <c r="L60160" s="13">
        <v>0.81555828294979205</v>
      </c>
      <c r="M60160" s="13">
        <v>167.62003015577358</v>
      </c>
      <c r="N60160" s="13">
        <v>86.17086057303851</v>
      </c>
    </row>
    <row r="60161" spans="1:14" ht="12.75" x14ac:dyDescent="0.35">
      <c r="A60161" s="40">
        <v>44648</v>
      </c>
      <c r="B60161" s="40">
        <v>44651</v>
      </c>
      <c r="C60161" s="12" t="s">
        <v>31</v>
      </c>
      <c r="D60161" s="12" t="s">
        <v>4</v>
      </c>
      <c r="E60161" s="12" t="s">
        <v>62</v>
      </c>
      <c r="F60161" s="12" t="s">
        <v>61</v>
      </c>
      <c r="G60161" s="12" t="s">
        <v>39</v>
      </c>
      <c r="H60161" s="12" t="s">
        <v>54</v>
      </c>
      <c r="I60161" s="13">
        <v>0.81554010030512614</v>
      </c>
      <c r="J60161" s="13">
        <v>1.6310802006102523</v>
      </c>
      <c r="K60161" s="13">
        <v>0.81554010030512614</v>
      </c>
      <c r="L60161" s="13">
        <v>0.81554010030512614</v>
      </c>
      <c r="M60161" s="13">
        <v>215.22098680027719</v>
      </c>
      <c r="N60161" s="13">
        <v>111.40164899418141</v>
      </c>
    </row>
    <row r="60162" spans="1:14" ht="12.75" x14ac:dyDescent="0.35">
      <c r="A60162" s="40">
        <v>44648</v>
      </c>
      <c r="B60162" s="40">
        <v>44651</v>
      </c>
      <c r="C60162" s="12" t="s">
        <v>31</v>
      </c>
      <c r="D60162" s="12" t="s">
        <v>4</v>
      </c>
      <c r="E60162" s="12" t="s">
        <v>62</v>
      </c>
      <c r="F60162" s="12" t="s">
        <v>61</v>
      </c>
      <c r="G60162" s="12" t="s">
        <v>39</v>
      </c>
      <c r="H60162" s="12" t="s">
        <v>54</v>
      </c>
      <c r="I60162" s="13">
        <v>0.81553706986434849</v>
      </c>
      <c r="J60162" s="13">
        <v>1.631074139728697</v>
      </c>
      <c r="K60162" s="13">
        <v>1.631074139728697</v>
      </c>
      <c r="L60162" s="13">
        <v>0.81553706986434849</v>
      </c>
      <c r="M60162" s="13">
        <v>249.63208689628669</v>
      </c>
      <c r="N60162" s="13">
        <v>145.81313486932635</v>
      </c>
    </row>
    <row r="60163" spans="1:14" ht="12.75" x14ac:dyDescent="0.35">
      <c r="A60163" s="41">
        <v>44648</v>
      </c>
      <c r="B60163" s="41">
        <v>44652</v>
      </c>
      <c r="C60163" s="10" t="s">
        <v>31</v>
      </c>
      <c r="D60163" s="10" t="s">
        <v>4</v>
      </c>
      <c r="E60163" s="12" t="s">
        <v>62</v>
      </c>
      <c r="F60163" s="12" t="s">
        <v>61</v>
      </c>
      <c r="G60163" s="10" t="s">
        <v>39</v>
      </c>
      <c r="H60163" s="10" t="s">
        <v>59</v>
      </c>
      <c r="I60163" s="11">
        <v>0.81552797854201553</v>
      </c>
      <c r="J60163" s="11">
        <v>1.6310559570840311</v>
      </c>
      <c r="K60163" s="11">
        <v>0.81552797854201553</v>
      </c>
      <c r="L60163" s="11">
        <v>0.81552797854201553</v>
      </c>
      <c r="M60163" s="11">
        <v>128.57242294177442</v>
      </c>
      <c r="N60163" s="11">
        <v>63.130828844058563</v>
      </c>
    </row>
    <row r="60164" spans="1:14" ht="12.75" x14ac:dyDescent="0.35">
      <c r="A60164" s="40">
        <v>44648</v>
      </c>
      <c r="B60164" s="40">
        <v>44655</v>
      </c>
      <c r="C60164" s="12" t="s">
        <v>29</v>
      </c>
      <c r="D60164" s="12" t="s">
        <v>6</v>
      </c>
      <c r="E60164" s="12" t="s">
        <v>24</v>
      </c>
      <c r="F60164" s="12" t="s">
        <v>25</v>
      </c>
      <c r="G60164" s="12" t="s">
        <v>39</v>
      </c>
      <c r="H60164" s="12" t="s">
        <v>56</v>
      </c>
      <c r="I60164" s="13">
        <v>0.80015455247698908</v>
      </c>
      <c r="J60164" s="13">
        <v>1.6003091049539782</v>
      </c>
      <c r="K60164" s="13">
        <v>0</v>
      </c>
      <c r="L60164" s="13">
        <v>0</v>
      </c>
      <c r="M60164" s="13">
        <v>116.5280837816923</v>
      </c>
      <c r="N60164" s="13">
        <v>66.299404347467373</v>
      </c>
    </row>
    <row r="60165" spans="1:14" ht="12.75" x14ac:dyDescent="0.35">
      <c r="A60165" s="40">
        <v>44648</v>
      </c>
      <c r="B60165" s="40">
        <v>44655</v>
      </c>
      <c r="C60165" s="12" t="s">
        <v>33</v>
      </c>
      <c r="D60165" s="12" t="s">
        <v>5</v>
      </c>
      <c r="E60165" s="12" t="s">
        <v>24</v>
      </c>
      <c r="F60165" s="12" t="s">
        <v>25</v>
      </c>
      <c r="G60165" s="12" t="s">
        <v>39</v>
      </c>
      <c r="H60165" s="12" t="s">
        <v>54</v>
      </c>
      <c r="I60165" s="13">
        <v>0.80020910041098681</v>
      </c>
      <c r="J60165" s="13">
        <v>1.6004182008219736</v>
      </c>
      <c r="K60165" s="13">
        <v>0</v>
      </c>
      <c r="L60165" s="13">
        <v>0</v>
      </c>
      <c r="M60165" s="13">
        <v>191.96253239461421</v>
      </c>
      <c r="N60165" s="13">
        <v>93.05168467652048</v>
      </c>
    </row>
    <row r="60166" spans="1:14" ht="12.75" x14ac:dyDescent="0.35">
      <c r="A60166" s="41">
        <v>44648</v>
      </c>
      <c r="B60166" s="41">
        <v>44654</v>
      </c>
      <c r="C60166" s="10" t="s">
        <v>33</v>
      </c>
      <c r="D60166" s="10" t="s">
        <v>2</v>
      </c>
      <c r="E60166" s="12" t="s">
        <v>62</v>
      </c>
      <c r="F60166" s="12" t="s">
        <v>61</v>
      </c>
      <c r="G60166" s="10" t="s">
        <v>39</v>
      </c>
      <c r="H60166" s="10" t="s">
        <v>59</v>
      </c>
      <c r="I60166" s="11">
        <v>0.80044244435086598</v>
      </c>
      <c r="J60166" s="11">
        <v>1.600884888701732</v>
      </c>
      <c r="K60166" s="11">
        <v>0</v>
      </c>
      <c r="L60166" s="11">
        <v>0</v>
      </c>
      <c r="M60166" s="11">
        <v>147.64625943111889</v>
      </c>
      <c r="N60166" s="11">
        <v>47.473059921402005</v>
      </c>
    </row>
    <row r="60167" spans="1:14" ht="12.75" x14ac:dyDescent="0.35">
      <c r="A60167" s="40">
        <v>44648</v>
      </c>
      <c r="B60167" s="40">
        <v>44654</v>
      </c>
      <c r="C60167" s="12" t="s">
        <v>33</v>
      </c>
      <c r="D60167" s="12" t="s">
        <v>2</v>
      </c>
      <c r="E60167" s="12" t="s">
        <v>62</v>
      </c>
      <c r="F60167" s="12" t="s">
        <v>61</v>
      </c>
      <c r="G60167" s="12" t="s">
        <v>39</v>
      </c>
      <c r="H60167" s="12" t="s">
        <v>59</v>
      </c>
      <c r="I60167" s="13">
        <v>0.80045456611397658</v>
      </c>
      <c r="J60167" s="13">
        <v>1.6009091322279532</v>
      </c>
      <c r="K60167" s="13">
        <v>0</v>
      </c>
      <c r="L60167" s="13">
        <v>0</v>
      </c>
      <c r="M60167" s="13">
        <v>147.64849536075212</v>
      </c>
      <c r="N60167" s="13">
        <v>47.473778845280378</v>
      </c>
    </row>
    <row r="60168" spans="1:14" ht="12.75" x14ac:dyDescent="0.35">
      <c r="A60168" s="40">
        <v>44648</v>
      </c>
      <c r="B60168" s="40">
        <v>44655</v>
      </c>
      <c r="C60168" s="12" t="s">
        <v>29</v>
      </c>
      <c r="D60168" s="12" t="s">
        <v>6</v>
      </c>
      <c r="E60168" s="12" t="s">
        <v>24</v>
      </c>
      <c r="F60168" s="12" t="s">
        <v>25</v>
      </c>
      <c r="G60168" s="12" t="s">
        <v>39</v>
      </c>
      <c r="H60168" s="12" t="s">
        <v>56</v>
      </c>
      <c r="I60168" s="13">
        <v>0.80071215358007697</v>
      </c>
      <c r="J60168" s="13">
        <v>1.6014243071601539</v>
      </c>
      <c r="K60168" s="13">
        <v>0</v>
      </c>
      <c r="L60168" s="13">
        <v>0</v>
      </c>
      <c r="M60168" s="13">
        <v>116.60928832880917</v>
      </c>
      <c r="N60168" s="13">
        <v>66.345606197952108</v>
      </c>
    </row>
    <row r="60169" spans="1:14" ht="12.75" x14ac:dyDescent="0.35">
      <c r="A60169" s="41">
        <v>44648</v>
      </c>
      <c r="B60169" s="41">
        <v>44654</v>
      </c>
      <c r="C60169" s="10" t="s">
        <v>33</v>
      </c>
      <c r="D60169" s="10" t="s">
        <v>3</v>
      </c>
      <c r="E60169" s="10" t="s">
        <v>24</v>
      </c>
      <c r="F60169" s="12" t="s">
        <v>60</v>
      </c>
      <c r="G60169" s="10" t="s">
        <v>39</v>
      </c>
      <c r="H60169" s="10" t="s">
        <v>56</v>
      </c>
      <c r="I60169" s="11">
        <v>0.80091216267140197</v>
      </c>
      <c r="J60169" s="11">
        <v>1.6018243253428039</v>
      </c>
      <c r="K60169" s="11">
        <v>0.80091216267140197</v>
      </c>
      <c r="L60169" s="11">
        <v>0</v>
      </c>
      <c r="M60169" s="11">
        <v>235.52709092407827</v>
      </c>
      <c r="N60169" s="11">
        <v>99.352336848981494</v>
      </c>
    </row>
    <row r="60170" spans="1:14" ht="12.75" x14ac:dyDescent="0.35">
      <c r="A60170" s="41">
        <v>44648</v>
      </c>
      <c r="B60170" s="41">
        <v>44655</v>
      </c>
      <c r="C60170" s="10" t="s">
        <v>33</v>
      </c>
      <c r="D60170" s="10" t="s">
        <v>5</v>
      </c>
      <c r="E60170" s="10" t="s">
        <v>24</v>
      </c>
      <c r="F60170" s="10" t="s">
        <v>25</v>
      </c>
      <c r="G60170" s="10" t="s">
        <v>39</v>
      </c>
      <c r="H60170" s="10" t="s">
        <v>59</v>
      </c>
      <c r="I60170" s="11">
        <v>0.80102428898017508</v>
      </c>
      <c r="J60170" s="11">
        <v>1.6020485779603502</v>
      </c>
      <c r="K60170" s="11">
        <v>0</v>
      </c>
      <c r="L60170" s="11">
        <v>0</v>
      </c>
      <c r="M60170" s="11">
        <v>108.88685543495855</v>
      </c>
      <c r="N60170" s="11">
        <v>52.779367043163234</v>
      </c>
    </row>
    <row r="60171" spans="1:14" ht="12.75" x14ac:dyDescent="0.35">
      <c r="A60171" s="40">
        <v>44648</v>
      </c>
      <c r="B60171" s="40">
        <v>44655</v>
      </c>
      <c r="C60171" s="12" t="s">
        <v>33</v>
      </c>
      <c r="D60171" s="12" t="s">
        <v>5</v>
      </c>
      <c r="E60171" s="12" t="s">
        <v>24</v>
      </c>
      <c r="F60171" s="12" t="s">
        <v>25</v>
      </c>
      <c r="G60171" s="12" t="s">
        <v>39</v>
      </c>
      <c r="H60171" s="12" t="s">
        <v>54</v>
      </c>
      <c r="I60171" s="13">
        <v>0.80104247162484099</v>
      </c>
      <c r="J60171" s="13">
        <v>1.602084943249682</v>
      </c>
      <c r="K60171" s="13">
        <v>0</v>
      </c>
      <c r="L60171" s="13">
        <v>0</v>
      </c>
      <c r="M60171" s="13">
        <v>192.16245020178997</v>
      </c>
      <c r="N60171" s="13">
        <v>93.148592591427004</v>
      </c>
    </row>
    <row r="60172" spans="1:14" ht="12.75" x14ac:dyDescent="0.35">
      <c r="A60172" s="41">
        <v>44648</v>
      </c>
      <c r="B60172" s="41">
        <v>44653</v>
      </c>
      <c r="C60172" s="10" t="s">
        <v>31</v>
      </c>
      <c r="D60172" s="10" t="s">
        <v>6</v>
      </c>
      <c r="E60172" s="12" t="s">
        <v>62</v>
      </c>
      <c r="F60172" s="12" t="s">
        <v>61</v>
      </c>
      <c r="G60172" s="10" t="s">
        <v>39</v>
      </c>
      <c r="H60172" s="10" t="s">
        <v>56</v>
      </c>
      <c r="I60172" s="11">
        <v>0.80108489779572811</v>
      </c>
      <c r="J60172" s="11">
        <v>1.6021697955914562</v>
      </c>
      <c r="K60172" s="11">
        <v>0.80108489779572811</v>
      </c>
      <c r="L60172" s="11">
        <v>0</v>
      </c>
      <c r="M60172" s="11">
        <v>122.91791236702724</v>
      </c>
      <c r="N60172" s="11">
        <v>80.678947141802553</v>
      </c>
    </row>
    <row r="60173" spans="1:14" ht="12.75" x14ac:dyDescent="0.35">
      <c r="A60173" s="40">
        <v>44648</v>
      </c>
      <c r="B60173" s="40">
        <v>44653</v>
      </c>
      <c r="C60173" s="12" t="s">
        <v>33</v>
      </c>
      <c r="D60173" s="12" t="s">
        <v>4</v>
      </c>
      <c r="E60173" s="12" t="s">
        <v>62</v>
      </c>
      <c r="F60173" s="12" t="s">
        <v>61</v>
      </c>
      <c r="G60173" s="12" t="s">
        <v>39</v>
      </c>
      <c r="H60173" s="12" t="s">
        <v>56</v>
      </c>
      <c r="I60173" s="13">
        <v>0.80120914586761183</v>
      </c>
      <c r="J60173" s="13">
        <v>1.6024182917352237</v>
      </c>
      <c r="K60173" s="13">
        <v>0.80120914586761183</v>
      </c>
      <c r="L60173" s="13">
        <v>0</v>
      </c>
      <c r="M60173" s="13">
        <v>176.74492684572553</v>
      </c>
      <c r="N60173" s="13">
        <v>89.45025958039362</v>
      </c>
    </row>
    <row r="60174" spans="1:14" ht="12.75" x14ac:dyDescent="0.35">
      <c r="A60174" s="41">
        <v>44648</v>
      </c>
      <c r="B60174" s="41">
        <v>44654</v>
      </c>
      <c r="C60174" s="10" t="s">
        <v>34</v>
      </c>
      <c r="D60174" s="10" t="s">
        <v>6</v>
      </c>
      <c r="E60174" s="12" t="s">
        <v>62</v>
      </c>
      <c r="F60174" s="12" t="s">
        <v>61</v>
      </c>
      <c r="G60174" s="10" t="s">
        <v>39</v>
      </c>
      <c r="H60174" s="10" t="s">
        <v>54</v>
      </c>
      <c r="I60174" s="11">
        <v>0.80133945482105085</v>
      </c>
      <c r="J60174" s="11">
        <v>1.6026789096421017</v>
      </c>
      <c r="K60174" s="11">
        <v>0</v>
      </c>
      <c r="L60174" s="11">
        <v>0</v>
      </c>
      <c r="M60174" s="11">
        <v>144.03881814652979</v>
      </c>
      <c r="N60174" s="11">
        <v>81.953120669577302</v>
      </c>
    </row>
    <row r="60175" spans="1:14" ht="12.75" x14ac:dyDescent="0.35">
      <c r="A60175" s="41">
        <v>44648</v>
      </c>
      <c r="B60175" s="41">
        <v>44653</v>
      </c>
      <c r="C60175" s="10" t="s">
        <v>33</v>
      </c>
      <c r="D60175" s="10" t="s">
        <v>6</v>
      </c>
      <c r="E60175" s="12" t="s">
        <v>62</v>
      </c>
      <c r="F60175" s="12" t="s">
        <v>61</v>
      </c>
      <c r="G60175" s="10" t="s">
        <v>39</v>
      </c>
      <c r="H60175" s="10" t="s">
        <v>54</v>
      </c>
      <c r="I60175" s="11">
        <v>0.80143036804438039</v>
      </c>
      <c r="J60175" s="11">
        <v>1.6028607360887608</v>
      </c>
      <c r="K60175" s="11">
        <v>0</v>
      </c>
      <c r="L60175" s="11">
        <v>0</v>
      </c>
      <c r="M60175" s="11">
        <v>150.40772463825863</v>
      </c>
      <c r="N60175" s="11">
        <v>83.87296426318899</v>
      </c>
    </row>
    <row r="60176" spans="1:14" ht="12.75" x14ac:dyDescent="0.35">
      <c r="A60176" s="40">
        <v>44648</v>
      </c>
      <c r="B60176" s="40">
        <v>44654</v>
      </c>
      <c r="C60176" s="12" t="s">
        <v>33</v>
      </c>
      <c r="D60176" s="12" t="s">
        <v>2</v>
      </c>
      <c r="E60176" s="12" t="s">
        <v>62</v>
      </c>
      <c r="F60176" s="12" t="s">
        <v>61</v>
      </c>
      <c r="G60176" s="12" t="s">
        <v>39</v>
      </c>
      <c r="H60176" s="12" t="s">
        <v>59</v>
      </c>
      <c r="I60176" s="13">
        <v>0.8015424943531535</v>
      </c>
      <c r="J60176" s="13">
        <v>1.603084988706307</v>
      </c>
      <c r="K60176" s="13">
        <v>0</v>
      </c>
      <c r="L60176" s="13">
        <v>0</v>
      </c>
      <c r="M60176" s="13">
        <v>147.84917004533133</v>
      </c>
      <c r="N60176" s="13">
        <v>47.538302263363867</v>
      </c>
    </row>
    <row r="60177" spans="1:14" ht="12.75" x14ac:dyDescent="0.35">
      <c r="A60177" s="41">
        <v>44648</v>
      </c>
      <c r="B60177" s="41">
        <v>44653</v>
      </c>
      <c r="C60177" s="10" t="s">
        <v>33</v>
      </c>
      <c r="D60177" s="10" t="s">
        <v>5</v>
      </c>
      <c r="E60177" s="12" t="s">
        <v>62</v>
      </c>
      <c r="F60177" s="12" t="s">
        <v>61</v>
      </c>
      <c r="G60177" s="10" t="s">
        <v>39</v>
      </c>
      <c r="H60177" s="10" t="s">
        <v>57</v>
      </c>
      <c r="I60177" s="11">
        <v>0.80187887327947283</v>
      </c>
      <c r="J60177" s="11">
        <v>2.4056366198384183</v>
      </c>
      <c r="K60177" s="11">
        <v>0</v>
      </c>
      <c r="L60177" s="11">
        <v>0</v>
      </c>
      <c r="M60177" s="11">
        <v>135.24676716387938</v>
      </c>
      <c r="N60177" s="11">
        <v>84.37732435024661</v>
      </c>
    </row>
    <row r="60178" spans="1:14" ht="12.75" x14ac:dyDescent="0.35">
      <c r="A60178" s="41">
        <v>44648</v>
      </c>
      <c r="B60178" s="41">
        <v>44653</v>
      </c>
      <c r="C60178" s="12" t="s">
        <v>44</v>
      </c>
      <c r="D60178" s="10" t="s">
        <v>6</v>
      </c>
      <c r="E60178" s="10" t="s">
        <v>24</v>
      </c>
      <c r="F60178" s="10" t="s">
        <v>25</v>
      </c>
      <c r="G60178" s="10" t="s">
        <v>39</v>
      </c>
      <c r="H60178" s="10" t="s">
        <v>54</v>
      </c>
      <c r="I60178" s="11">
        <v>0.80216979559412738</v>
      </c>
      <c r="J60178" s="11">
        <v>1.6043395911882548</v>
      </c>
      <c r="K60178" s="11">
        <v>1.6043395911882548</v>
      </c>
      <c r="L60178" s="11">
        <v>0</v>
      </c>
      <c r="M60178" s="11">
        <v>239.038577389094</v>
      </c>
      <c r="N60178" s="11">
        <v>170.74184099221003</v>
      </c>
    </row>
    <row r="60179" spans="1:14" ht="12.75" x14ac:dyDescent="0.35">
      <c r="A60179" s="41">
        <v>44648</v>
      </c>
      <c r="B60179" s="41">
        <v>44653</v>
      </c>
      <c r="C60179" s="10" t="s">
        <v>33</v>
      </c>
      <c r="D60179" s="10" t="s">
        <v>6</v>
      </c>
      <c r="E60179" s="10" t="s">
        <v>24</v>
      </c>
      <c r="F60179" s="10" t="s">
        <v>25</v>
      </c>
      <c r="G60179" s="10" t="s">
        <v>39</v>
      </c>
      <c r="H60179" s="10" t="s">
        <v>54</v>
      </c>
      <c r="I60179" s="11">
        <v>0.80220010000190389</v>
      </c>
      <c r="J60179" s="11">
        <v>0.80220010000190389</v>
      </c>
      <c r="K60179" s="11">
        <v>0.80220010000190389</v>
      </c>
      <c r="L60179" s="11">
        <v>0</v>
      </c>
      <c r="M60179" s="11">
        <v>162.3338154908605</v>
      </c>
      <c r="N60179" s="11">
        <v>88.338335979417266</v>
      </c>
    </row>
    <row r="60180" spans="1:14" ht="12.75" x14ac:dyDescent="0.35">
      <c r="A60180" s="40">
        <v>44648</v>
      </c>
      <c r="B60180" s="40">
        <v>44653</v>
      </c>
      <c r="C60180" s="12" t="s">
        <v>33</v>
      </c>
      <c r="D60180" s="12" t="s">
        <v>2</v>
      </c>
      <c r="E60180" s="12" t="s">
        <v>24</v>
      </c>
      <c r="F60180" s="12" t="s">
        <v>25</v>
      </c>
      <c r="G60180" s="12" t="s">
        <v>39</v>
      </c>
      <c r="H60180" s="12" t="s">
        <v>56</v>
      </c>
      <c r="I60180" s="13">
        <v>0.80237283512623003</v>
      </c>
      <c r="J60180" s="13">
        <v>1.6047456702524601</v>
      </c>
      <c r="K60180" s="13">
        <v>1.6047456702524601</v>
      </c>
      <c r="L60180" s="13">
        <v>0</v>
      </c>
      <c r="M60180" s="13">
        <v>302.7267623315829</v>
      </c>
      <c r="N60180" s="13">
        <v>130.28167361162656</v>
      </c>
    </row>
    <row r="60181" spans="1:14" ht="12.75" x14ac:dyDescent="0.35">
      <c r="A60181" s="41">
        <v>44648</v>
      </c>
      <c r="B60181" s="41">
        <v>44653</v>
      </c>
      <c r="C60181" s="10" t="s">
        <v>31</v>
      </c>
      <c r="D60181" s="10" t="s">
        <v>3</v>
      </c>
      <c r="E60181" s="10" t="s">
        <v>24</v>
      </c>
      <c r="F60181" s="10" t="s">
        <v>25</v>
      </c>
      <c r="G60181" s="10" t="s">
        <v>39</v>
      </c>
      <c r="H60181" s="10" t="s">
        <v>54</v>
      </c>
      <c r="I60181" s="11">
        <v>0.80248193099422549</v>
      </c>
      <c r="J60181" s="11">
        <v>1.604963861988451</v>
      </c>
      <c r="K60181" s="11">
        <v>0.80248193099422549</v>
      </c>
      <c r="L60181" s="11">
        <v>0</v>
      </c>
      <c r="M60181" s="11">
        <v>301.30580417738133</v>
      </c>
      <c r="N60181" s="11">
        <v>130.49752516526038</v>
      </c>
    </row>
    <row r="60182" spans="1:14" ht="12.75" x14ac:dyDescent="0.35">
      <c r="A60182" s="40">
        <v>44648</v>
      </c>
      <c r="B60182" s="40">
        <v>44653</v>
      </c>
      <c r="C60182" s="12" t="s">
        <v>31</v>
      </c>
      <c r="D60182" s="12" t="s">
        <v>3</v>
      </c>
      <c r="E60182" s="12" t="s">
        <v>24</v>
      </c>
      <c r="F60182" s="12" t="s">
        <v>25</v>
      </c>
      <c r="G60182" s="12" t="s">
        <v>39</v>
      </c>
      <c r="H60182" s="12" t="s">
        <v>55</v>
      </c>
      <c r="I60182" s="13">
        <v>0.80249102231655844</v>
      </c>
      <c r="J60182" s="13">
        <v>1.6049820446331169</v>
      </c>
      <c r="K60182" s="13">
        <v>0.80249102231655844</v>
      </c>
      <c r="L60182" s="13">
        <v>0</v>
      </c>
      <c r="M60182" s="13">
        <v>223.54957580562001</v>
      </c>
      <c r="N60182" s="13">
        <v>109.20238607846282</v>
      </c>
    </row>
    <row r="60183" spans="1:14" ht="12.75" x14ac:dyDescent="0.35">
      <c r="A60183" s="41">
        <v>44648</v>
      </c>
      <c r="B60183" s="41">
        <v>44653</v>
      </c>
      <c r="C60183" s="10" t="s">
        <v>33</v>
      </c>
      <c r="D60183" s="10" t="s">
        <v>3</v>
      </c>
      <c r="E60183" s="10" t="s">
        <v>24</v>
      </c>
      <c r="F60183" s="10" t="s">
        <v>25</v>
      </c>
      <c r="G60183" s="10" t="s">
        <v>39</v>
      </c>
      <c r="H60183" s="10" t="s">
        <v>55</v>
      </c>
      <c r="I60183" s="11">
        <v>0.80264557479621867</v>
      </c>
      <c r="J60183" s="11">
        <v>1.6052911495924373</v>
      </c>
      <c r="K60183" s="11">
        <v>1.6052911495924373</v>
      </c>
      <c r="L60183" s="11">
        <v>0</v>
      </c>
      <c r="M60183" s="11">
        <v>302.93900370771928</v>
      </c>
      <c r="N60183" s="11">
        <v>147.91596515347581</v>
      </c>
    </row>
    <row r="60184" spans="1:14" ht="12.75" x14ac:dyDescent="0.35">
      <c r="A60184" s="40">
        <v>44648</v>
      </c>
      <c r="B60184" s="40">
        <v>44655</v>
      </c>
      <c r="C60184" s="12" t="s">
        <v>33</v>
      </c>
      <c r="D60184" s="12" t="s">
        <v>5</v>
      </c>
      <c r="E60184" s="12" t="s">
        <v>24</v>
      </c>
      <c r="F60184" s="12" t="s">
        <v>25</v>
      </c>
      <c r="G60184" s="12" t="s">
        <v>39</v>
      </c>
      <c r="H60184" s="12" t="s">
        <v>59</v>
      </c>
      <c r="I60184" s="13">
        <v>0.80293649711087323</v>
      </c>
      <c r="J60184" s="13">
        <v>1.6058729942217465</v>
      </c>
      <c r="K60184" s="13">
        <v>0</v>
      </c>
      <c r="L60184" s="13">
        <v>0</v>
      </c>
      <c r="M60184" s="13">
        <v>109.14679053699392</v>
      </c>
      <c r="N60184" s="13">
        <v>52.90536214241488</v>
      </c>
    </row>
    <row r="60185" spans="1:14" ht="12.75" x14ac:dyDescent="0.35">
      <c r="A60185" s="41">
        <v>44648</v>
      </c>
      <c r="B60185" s="41">
        <v>44652</v>
      </c>
      <c r="C60185" s="10" t="s">
        <v>31</v>
      </c>
      <c r="D60185" s="10" t="s">
        <v>4</v>
      </c>
      <c r="E60185" s="12" t="s">
        <v>62</v>
      </c>
      <c r="F60185" s="12" t="s">
        <v>61</v>
      </c>
      <c r="G60185" s="10" t="s">
        <v>39</v>
      </c>
      <c r="H60185" s="10" t="s">
        <v>59</v>
      </c>
      <c r="I60185" s="11">
        <v>0.80297892328176035</v>
      </c>
      <c r="J60185" s="11">
        <v>1.6059578465635207</v>
      </c>
      <c r="K60185" s="11">
        <v>0.80297892328176035</v>
      </c>
      <c r="L60185" s="11">
        <v>0</v>
      </c>
      <c r="M60185" s="11">
        <v>126.59262879058474</v>
      </c>
      <c r="N60185" s="11">
        <v>62.158026730247691</v>
      </c>
    </row>
    <row r="60186" spans="1:14" ht="12.75" x14ac:dyDescent="0.35">
      <c r="A60186" s="40">
        <v>44648</v>
      </c>
      <c r="B60186" s="40">
        <v>44652</v>
      </c>
      <c r="C60186" s="12" t="s">
        <v>31</v>
      </c>
      <c r="D60186" s="12" t="s">
        <v>6</v>
      </c>
      <c r="E60186" s="12" t="s">
        <v>62</v>
      </c>
      <c r="F60186" s="12" t="s">
        <v>61</v>
      </c>
      <c r="G60186" s="12" t="s">
        <v>39</v>
      </c>
      <c r="H60186" s="12" t="s">
        <v>54</v>
      </c>
      <c r="I60186" s="13">
        <v>0.80303347121575808</v>
      </c>
      <c r="J60186" s="13">
        <v>0.80303347121575808</v>
      </c>
      <c r="K60186" s="13">
        <v>0.80303347121575808</v>
      </c>
      <c r="L60186" s="13">
        <v>0</v>
      </c>
      <c r="M60186" s="13">
        <v>129.21980980729523</v>
      </c>
      <c r="N60186" s="13">
        <v>71.788783226275143</v>
      </c>
    </row>
    <row r="60187" spans="1:14" ht="12.75" x14ac:dyDescent="0.35">
      <c r="A60187" s="40">
        <v>44648</v>
      </c>
      <c r="B60187" s="40">
        <v>44652</v>
      </c>
      <c r="C60187" s="12" t="s">
        <v>31</v>
      </c>
      <c r="D60187" s="12" t="s">
        <v>5</v>
      </c>
      <c r="E60187" s="12" t="s">
        <v>62</v>
      </c>
      <c r="F60187" s="12" t="s">
        <v>61</v>
      </c>
      <c r="G60187" s="12" t="s">
        <v>39</v>
      </c>
      <c r="H60187" s="12" t="s">
        <v>57</v>
      </c>
      <c r="I60187" s="13">
        <v>0.80310923223519937</v>
      </c>
      <c r="J60187" s="13">
        <v>1.6062184644703987</v>
      </c>
      <c r="K60187" s="13">
        <v>0.80310923223519937</v>
      </c>
      <c r="L60187" s="13">
        <v>0</v>
      </c>
      <c r="M60187" s="13">
        <v>125.12939765948393</v>
      </c>
      <c r="N60187" s="13">
        <v>73.539162394958993</v>
      </c>
    </row>
    <row r="60188" spans="1:14" ht="12.75" x14ac:dyDescent="0.35">
      <c r="A60188" s="40">
        <v>44648</v>
      </c>
      <c r="B60188" s="40">
        <v>44652</v>
      </c>
      <c r="C60188" s="12" t="s">
        <v>31</v>
      </c>
      <c r="D60188" s="12" t="s">
        <v>4</v>
      </c>
      <c r="E60188" s="12" t="s">
        <v>62</v>
      </c>
      <c r="F60188" s="12" t="s">
        <v>61</v>
      </c>
      <c r="G60188" s="12" t="s">
        <v>39</v>
      </c>
      <c r="H60188" s="12" t="s">
        <v>57</v>
      </c>
      <c r="I60188" s="13">
        <v>0.80325166295174899</v>
      </c>
      <c r="J60188" s="13">
        <v>2.409754988855247</v>
      </c>
      <c r="K60188" s="13">
        <v>0.80325166295174899</v>
      </c>
      <c r="L60188" s="13">
        <v>0</v>
      </c>
      <c r="M60188" s="13">
        <v>167.4979630528272</v>
      </c>
      <c r="N60188" s="13">
        <v>98.958661006631132</v>
      </c>
    </row>
    <row r="60189" spans="1:14" ht="12.75" x14ac:dyDescent="0.35">
      <c r="A60189" s="41">
        <v>44648</v>
      </c>
      <c r="B60189" s="41">
        <v>44653</v>
      </c>
      <c r="C60189" s="10" t="s">
        <v>33</v>
      </c>
      <c r="D60189" s="10" t="s">
        <v>4</v>
      </c>
      <c r="E60189" s="12" t="s">
        <v>62</v>
      </c>
      <c r="F60189" s="12" t="s">
        <v>61</v>
      </c>
      <c r="G60189" s="10" t="s">
        <v>39</v>
      </c>
      <c r="H60189" s="10" t="s">
        <v>56</v>
      </c>
      <c r="I60189" s="11">
        <v>0.80330318044496907</v>
      </c>
      <c r="J60189" s="11">
        <v>1.6066063608899381</v>
      </c>
      <c r="K60189" s="11">
        <v>0.80330318044496907</v>
      </c>
      <c r="L60189" s="11">
        <v>0</v>
      </c>
      <c r="M60189" s="11">
        <v>177.20686614097238</v>
      </c>
      <c r="N60189" s="11">
        <v>89.684046148458933</v>
      </c>
    </row>
    <row r="60190" spans="1:14" ht="12.75" x14ac:dyDescent="0.35">
      <c r="A60190" s="40">
        <v>44648</v>
      </c>
      <c r="B60190" s="40">
        <v>44652</v>
      </c>
      <c r="C60190" s="12" t="s">
        <v>33</v>
      </c>
      <c r="D60190" s="12" t="s">
        <v>4</v>
      </c>
      <c r="E60190" s="12" t="s">
        <v>62</v>
      </c>
      <c r="F60190" s="12" t="s">
        <v>61</v>
      </c>
      <c r="G60190" s="12" t="s">
        <v>39</v>
      </c>
      <c r="H60190" s="12" t="s">
        <v>59</v>
      </c>
      <c r="I60190" s="13">
        <v>0.80332742397119028</v>
      </c>
      <c r="J60190" s="13">
        <v>0.80332742397119028</v>
      </c>
      <c r="K60190" s="13">
        <v>1.6066548479423806</v>
      </c>
      <c r="L60190" s="13">
        <v>0</v>
      </c>
      <c r="M60190" s="13">
        <v>133.69228680529039</v>
      </c>
      <c r="N60190" s="13">
        <v>66.418672797164533</v>
      </c>
    </row>
    <row r="60191" spans="1:14" ht="12.75" x14ac:dyDescent="0.35">
      <c r="A60191" s="41">
        <v>44648</v>
      </c>
      <c r="B60191" s="41">
        <v>44652</v>
      </c>
      <c r="C60191" s="10" t="s">
        <v>33</v>
      </c>
      <c r="D60191" s="10" t="s">
        <v>4</v>
      </c>
      <c r="E60191" s="12" t="s">
        <v>62</v>
      </c>
      <c r="F60191" s="12" t="s">
        <v>61</v>
      </c>
      <c r="G60191" s="10" t="s">
        <v>39</v>
      </c>
      <c r="H60191" s="10" t="s">
        <v>59</v>
      </c>
      <c r="I60191" s="11">
        <v>0.80335166749741149</v>
      </c>
      <c r="J60191" s="11">
        <v>0.80335166749741149</v>
      </c>
      <c r="K60191" s="11">
        <v>0.80335166749741149</v>
      </c>
      <c r="L60191" s="11">
        <v>0</v>
      </c>
      <c r="M60191" s="11">
        <v>112.39738328319999</v>
      </c>
      <c r="N60191" s="11">
        <v>45.121739032390323</v>
      </c>
    </row>
    <row r="60192" spans="1:14" ht="12.75" x14ac:dyDescent="0.35">
      <c r="A60192" s="41">
        <v>44648</v>
      </c>
      <c r="B60192" s="41">
        <v>44652</v>
      </c>
      <c r="C60192" s="10" t="s">
        <v>33</v>
      </c>
      <c r="D60192" s="10" t="s">
        <v>4</v>
      </c>
      <c r="E60192" s="12" t="s">
        <v>62</v>
      </c>
      <c r="F60192" s="12" t="s">
        <v>61</v>
      </c>
      <c r="G60192" s="10" t="s">
        <v>39</v>
      </c>
      <c r="H60192" s="10" t="s">
        <v>55</v>
      </c>
      <c r="I60192" s="11">
        <v>0.8033698501420774</v>
      </c>
      <c r="J60192" s="11">
        <v>1.6067397002841548</v>
      </c>
      <c r="K60192" s="11">
        <v>1.6067397002841548</v>
      </c>
      <c r="L60192" s="11">
        <v>0</v>
      </c>
      <c r="M60192" s="11">
        <v>214.93673177074157</v>
      </c>
      <c r="N60192" s="11">
        <v>136.20958746443952</v>
      </c>
    </row>
    <row r="60193" spans="1:14" ht="12.75" x14ac:dyDescent="0.35">
      <c r="A60193" s="41">
        <v>44648</v>
      </c>
      <c r="B60193" s="41">
        <v>44652</v>
      </c>
      <c r="C60193" s="10" t="s">
        <v>31</v>
      </c>
      <c r="D60193" s="10" t="s">
        <v>6</v>
      </c>
      <c r="E60193" s="12" t="s">
        <v>62</v>
      </c>
      <c r="F60193" s="12" t="s">
        <v>61</v>
      </c>
      <c r="G60193" s="10" t="s">
        <v>39</v>
      </c>
      <c r="H60193" s="10" t="s">
        <v>54</v>
      </c>
      <c r="I60193" s="11">
        <v>0.8034577329246293</v>
      </c>
      <c r="J60193" s="11">
        <v>1.6069154658492586</v>
      </c>
      <c r="K60193" s="11">
        <v>0.8034577329246293</v>
      </c>
      <c r="L60193" s="11">
        <v>0</v>
      </c>
      <c r="M60193" s="11">
        <v>178.70485684425458</v>
      </c>
      <c r="N60193" s="11">
        <v>109.75121433200199</v>
      </c>
    </row>
    <row r="60194" spans="1:14" ht="12.75" x14ac:dyDescent="0.35">
      <c r="A60194" s="41">
        <v>44648</v>
      </c>
      <c r="B60194" s="41">
        <v>44652</v>
      </c>
      <c r="C60194" s="10" t="s">
        <v>33</v>
      </c>
      <c r="D60194" s="10" t="s">
        <v>6</v>
      </c>
      <c r="E60194" s="12" t="s">
        <v>62</v>
      </c>
      <c r="F60194" s="12" t="s">
        <v>61</v>
      </c>
      <c r="G60194" s="10" t="s">
        <v>39</v>
      </c>
      <c r="H60194" s="10" t="s">
        <v>58</v>
      </c>
      <c r="I60194" s="11">
        <v>0.80357895055573536</v>
      </c>
      <c r="J60194" s="11">
        <v>1.6071579011114707</v>
      </c>
      <c r="K60194" s="11">
        <v>0</v>
      </c>
      <c r="L60194" s="11">
        <v>0</v>
      </c>
      <c r="M60194" s="11">
        <v>90.672668215222885</v>
      </c>
      <c r="N60194" s="11">
        <v>50.559950057383013</v>
      </c>
    </row>
    <row r="60195" spans="1:14" ht="12.75" x14ac:dyDescent="0.35">
      <c r="A60195" s="41">
        <v>44648</v>
      </c>
      <c r="B60195" s="41">
        <v>44652</v>
      </c>
      <c r="C60195" s="10" t="s">
        <v>33</v>
      </c>
      <c r="D60195" s="10" t="s">
        <v>6</v>
      </c>
      <c r="E60195" s="12" t="s">
        <v>62</v>
      </c>
      <c r="F60195" s="12" t="s">
        <v>61</v>
      </c>
      <c r="G60195" s="10" t="s">
        <v>39</v>
      </c>
      <c r="H60195" s="10" t="s">
        <v>56</v>
      </c>
      <c r="I60195" s="11">
        <v>0.80360925496351188</v>
      </c>
      <c r="J60195" s="11">
        <v>1.6072185099270238</v>
      </c>
      <c r="K60195" s="11">
        <v>1.6072185099270238</v>
      </c>
      <c r="L60195" s="11">
        <v>0</v>
      </c>
      <c r="M60195" s="11">
        <v>166.61465979948346</v>
      </c>
      <c r="N60195" s="11">
        <v>117.42803080398058</v>
      </c>
    </row>
    <row r="60196" spans="1:14" ht="12.75" x14ac:dyDescent="0.35">
      <c r="A60196" s="41">
        <v>44648</v>
      </c>
      <c r="B60196" s="41">
        <v>44652</v>
      </c>
      <c r="C60196" s="10" t="s">
        <v>33</v>
      </c>
      <c r="D60196" s="10" t="s">
        <v>6</v>
      </c>
      <c r="E60196" s="12" t="s">
        <v>62</v>
      </c>
      <c r="F60196" s="12" t="s">
        <v>61</v>
      </c>
      <c r="G60196" s="10" t="s">
        <v>39</v>
      </c>
      <c r="H60196" s="10" t="s">
        <v>56</v>
      </c>
      <c r="I60196" s="11">
        <v>0.80362137672662248</v>
      </c>
      <c r="J60196" s="11">
        <v>1.607242753453245</v>
      </c>
      <c r="K60196" s="11">
        <v>0.80362137672662248</v>
      </c>
      <c r="L60196" s="11">
        <v>0</v>
      </c>
      <c r="M60196" s="11">
        <v>148.74578440753311</v>
      </c>
      <c r="N60196" s="11">
        <v>89.719570880219948</v>
      </c>
    </row>
    <row r="60197" spans="1:14" ht="12.75" x14ac:dyDescent="0.35">
      <c r="A60197" s="40">
        <v>44648</v>
      </c>
      <c r="B60197" s="40">
        <v>44652</v>
      </c>
      <c r="C60197" s="12" t="s">
        <v>33</v>
      </c>
      <c r="D60197" s="12" t="s">
        <v>6</v>
      </c>
      <c r="E60197" s="12" t="s">
        <v>62</v>
      </c>
      <c r="F60197" s="12" t="s">
        <v>61</v>
      </c>
      <c r="G60197" s="12" t="s">
        <v>39</v>
      </c>
      <c r="H60197" s="12" t="s">
        <v>58</v>
      </c>
      <c r="I60197" s="13">
        <v>0.80363652893051074</v>
      </c>
      <c r="J60197" s="13">
        <v>1.6072730578610215</v>
      </c>
      <c r="K60197" s="13">
        <v>0.80363652893051074</v>
      </c>
      <c r="L60197" s="13">
        <v>0</v>
      </c>
      <c r="M60197" s="13">
        <v>115.95410936975662</v>
      </c>
      <c r="N60197" s="13">
        <v>75.84535920007977</v>
      </c>
    </row>
    <row r="60198" spans="1:14" ht="12.75" x14ac:dyDescent="0.35">
      <c r="A60198" s="40">
        <v>44648</v>
      </c>
      <c r="B60198" s="40">
        <v>44652</v>
      </c>
      <c r="C60198" s="12" t="s">
        <v>33</v>
      </c>
      <c r="D60198" s="12" t="s">
        <v>6</v>
      </c>
      <c r="E60198" s="12" t="s">
        <v>62</v>
      </c>
      <c r="F60198" s="12" t="s">
        <v>61</v>
      </c>
      <c r="G60198" s="12" t="s">
        <v>39</v>
      </c>
      <c r="H60198" s="12" t="s">
        <v>54</v>
      </c>
      <c r="I60198" s="13">
        <v>0.80364258981206604</v>
      </c>
      <c r="J60198" s="13">
        <v>0.80364258981206604</v>
      </c>
      <c r="K60198" s="13">
        <v>0.80364258981206604</v>
      </c>
      <c r="L60198" s="13">
        <v>0</v>
      </c>
      <c r="M60198" s="13">
        <v>155.04454679889406</v>
      </c>
      <c r="N60198" s="13">
        <v>79.431250829142144</v>
      </c>
    </row>
    <row r="60199" spans="1:14" ht="12.75" x14ac:dyDescent="0.35">
      <c r="A60199" s="40">
        <v>44648</v>
      </c>
      <c r="B60199" s="40">
        <v>44652</v>
      </c>
      <c r="C60199" s="12" t="s">
        <v>31</v>
      </c>
      <c r="D60199" s="12" t="s">
        <v>2</v>
      </c>
      <c r="E60199" s="12" t="s">
        <v>62</v>
      </c>
      <c r="F60199" s="12" t="s">
        <v>61</v>
      </c>
      <c r="G60199" s="12" t="s">
        <v>39</v>
      </c>
      <c r="H60199" s="12" t="s">
        <v>54</v>
      </c>
      <c r="I60199" s="13">
        <v>0.80370925950917438</v>
      </c>
      <c r="J60199" s="13">
        <v>1.6074185190183488</v>
      </c>
      <c r="K60199" s="13">
        <v>1.6074185190183488</v>
      </c>
      <c r="L60199" s="13">
        <v>0</v>
      </c>
      <c r="M60199" s="13">
        <v>325.33316253236302</v>
      </c>
      <c r="N60199" s="13">
        <v>143.69839334468335</v>
      </c>
    </row>
    <row r="60200" spans="1:14" ht="12.75" x14ac:dyDescent="0.35">
      <c r="A60200" s="40">
        <v>44648</v>
      </c>
      <c r="B60200" s="40">
        <v>44654</v>
      </c>
      <c r="C60200" s="12" t="s">
        <v>33</v>
      </c>
      <c r="D60200" s="12" t="s">
        <v>2</v>
      </c>
      <c r="E60200" s="12" t="s">
        <v>62</v>
      </c>
      <c r="F60200" s="12" t="s">
        <v>61</v>
      </c>
      <c r="G60200" s="12" t="s">
        <v>39</v>
      </c>
      <c r="H60200" s="12" t="s">
        <v>59</v>
      </c>
      <c r="I60200" s="13">
        <v>0.80377592920628271</v>
      </c>
      <c r="J60200" s="13">
        <v>1.6075518584125654</v>
      </c>
      <c r="K60200" s="13">
        <v>0</v>
      </c>
      <c r="L60200" s="13">
        <v>0</v>
      </c>
      <c r="M60200" s="13">
        <v>148.26114008024754</v>
      </c>
      <c r="N60200" s="13">
        <v>47.670763987953123</v>
      </c>
    </row>
    <row r="60201" spans="1:14" ht="12.75" x14ac:dyDescent="0.35">
      <c r="A60201" s="41">
        <v>44648</v>
      </c>
      <c r="B60201" s="41">
        <v>44654</v>
      </c>
      <c r="C60201" s="10" t="s">
        <v>33</v>
      </c>
      <c r="D60201" s="10" t="s">
        <v>2</v>
      </c>
      <c r="E60201" s="12" t="s">
        <v>62</v>
      </c>
      <c r="F60201" s="12" t="s">
        <v>61</v>
      </c>
      <c r="G60201" s="10" t="s">
        <v>39</v>
      </c>
      <c r="H60201" s="10" t="s">
        <v>59</v>
      </c>
      <c r="I60201" s="11">
        <v>0.80377895964706036</v>
      </c>
      <c r="J60201" s="11">
        <v>1.6075579192941207</v>
      </c>
      <c r="K60201" s="11">
        <v>0</v>
      </c>
      <c r="L60201" s="11">
        <v>0</v>
      </c>
      <c r="M60201" s="11">
        <v>148.26169906265582</v>
      </c>
      <c r="N60201" s="11">
        <v>47.670943718922722</v>
      </c>
    </row>
    <row r="60202" spans="1:14" ht="12.75" x14ac:dyDescent="0.35">
      <c r="A60202" s="40">
        <v>44648</v>
      </c>
      <c r="B60202" s="40">
        <v>44652</v>
      </c>
      <c r="C60202" s="12" t="s">
        <v>33</v>
      </c>
      <c r="D60202" s="12" t="s">
        <v>3</v>
      </c>
      <c r="E60202" s="12" t="s">
        <v>62</v>
      </c>
      <c r="F60202" s="12" t="s">
        <v>61</v>
      </c>
      <c r="G60202" s="12" t="s">
        <v>40</v>
      </c>
      <c r="H60202" s="12" t="s">
        <v>54</v>
      </c>
      <c r="I60202" s="13">
        <v>0.80394260344905355</v>
      </c>
      <c r="J60202" s="13">
        <v>1.6078852068981071</v>
      </c>
      <c r="K60202" s="13">
        <v>1.6078852068981071</v>
      </c>
      <c r="L60202" s="13">
        <v>0</v>
      </c>
      <c r="M60202" s="13">
        <v>374.68256341238936</v>
      </c>
      <c r="N60202" s="13">
        <v>159.34618334381483</v>
      </c>
    </row>
    <row r="60203" spans="1:14" ht="12.75" x14ac:dyDescent="0.35">
      <c r="A60203" s="41">
        <v>44648</v>
      </c>
      <c r="B60203" s="41">
        <v>44652</v>
      </c>
      <c r="C60203" s="10" t="s">
        <v>33</v>
      </c>
      <c r="D60203" s="10" t="s">
        <v>3</v>
      </c>
      <c r="E60203" s="12" t="s">
        <v>62</v>
      </c>
      <c r="F60203" s="12" t="s">
        <v>61</v>
      </c>
      <c r="G60203" s="10" t="s">
        <v>40</v>
      </c>
      <c r="H60203" s="10" t="s">
        <v>55</v>
      </c>
      <c r="I60203" s="11">
        <v>0.80398806006071832</v>
      </c>
      <c r="J60203" s="11">
        <v>2.4119641801821547</v>
      </c>
      <c r="K60203" s="11">
        <v>0</v>
      </c>
      <c r="L60203" s="11">
        <v>0</v>
      </c>
      <c r="M60203" s="11">
        <v>291.80208450296368</v>
      </c>
      <c r="N60203" s="11">
        <v>105.61388636365447</v>
      </c>
    </row>
    <row r="60204" spans="1:14" ht="12.75" x14ac:dyDescent="0.35">
      <c r="A60204" s="41">
        <v>44648</v>
      </c>
      <c r="B60204" s="41">
        <v>44652</v>
      </c>
      <c r="C60204" s="10" t="s">
        <v>33</v>
      </c>
      <c r="D60204" s="10" t="s">
        <v>3</v>
      </c>
      <c r="E60204" s="12" t="s">
        <v>62</v>
      </c>
      <c r="F60204" s="12" t="s">
        <v>61</v>
      </c>
      <c r="G60204" s="10" t="s">
        <v>39</v>
      </c>
      <c r="H60204" s="10" t="s">
        <v>58</v>
      </c>
      <c r="I60204" s="11">
        <v>0.80399715138305128</v>
      </c>
      <c r="J60204" s="11">
        <v>1.6079943027661026</v>
      </c>
      <c r="K60204" s="11">
        <v>1.6079943027661026</v>
      </c>
      <c r="L60204" s="11">
        <v>0</v>
      </c>
      <c r="M60204" s="11">
        <v>181.43286745092982</v>
      </c>
      <c r="N60204" s="11">
        <v>101.17252521881693</v>
      </c>
    </row>
    <row r="60205" spans="1:14" ht="12.75" x14ac:dyDescent="0.35">
      <c r="A60205" s="40">
        <v>44648</v>
      </c>
      <c r="B60205" s="40">
        <v>44652</v>
      </c>
      <c r="C60205" s="12" t="s">
        <v>33</v>
      </c>
      <c r="D60205" s="12" t="s">
        <v>3</v>
      </c>
      <c r="E60205" s="12" t="s">
        <v>62</v>
      </c>
      <c r="F60205" s="12" t="s">
        <v>61</v>
      </c>
      <c r="G60205" s="12" t="s">
        <v>40</v>
      </c>
      <c r="H60205" s="12" t="s">
        <v>54</v>
      </c>
      <c r="I60205" s="13">
        <v>0.80400624270538423</v>
      </c>
      <c r="J60205" s="13">
        <v>1.6080124854107685</v>
      </c>
      <c r="K60205" s="13">
        <v>0.80400624270538423</v>
      </c>
      <c r="L60205" s="13">
        <v>0</v>
      </c>
      <c r="M60205" s="13">
        <v>362.36328518523783</v>
      </c>
      <c r="N60205" s="13">
        <v>121.75066854890133</v>
      </c>
    </row>
    <row r="60206" spans="1:14" ht="12.75" x14ac:dyDescent="0.35">
      <c r="A60206" s="40">
        <v>44648</v>
      </c>
      <c r="B60206" s="40">
        <v>44652</v>
      </c>
      <c r="C60206" s="12" t="s">
        <v>33</v>
      </c>
      <c r="D60206" s="12" t="s">
        <v>3</v>
      </c>
      <c r="E60206" s="12" t="s">
        <v>62</v>
      </c>
      <c r="F60206" s="12" t="s">
        <v>61</v>
      </c>
      <c r="G60206" s="12" t="s">
        <v>39</v>
      </c>
      <c r="H60206" s="12" t="s">
        <v>57</v>
      </c>
      <c r="I60206" s="13">
        <v>0.80401230358693954</v>
      </c>
      <c r="J60206" s="13">
        <v>1.6080246071738791</v>
      </c>
      <c r="K60206" s="13">
        <v>0.80401230358693954</v>
      </c>
      <c r="L60206" s="13">
        <v>0</v>
      </c>
      <c r="M60206" s="13">
        <v>193.46358559391538</v>
      </c>
      <c r="N60206" s="13">
        <v>81.610390894156794</v>
      </c>
    </row>
    <row r="60207" spans="1:14" ht="12.75" x14ac:dyDescent="0.35">
      <c r="A60207" s="41">
        <v>44648</v>
      </c>
      <c r="B60207" s="41">
        <v>44652</v>
      </c>
      <c r="C60207" s="10" t="s">
        <v>33</v>
      </c>
      <c r="D60207" s="10" t="s">
        <v>3</v>
      </c>
      <c r="E60207" s="12" t="s">
        <v>62</v>
      </c>
      <c r="F60207" s="12" t="s">
        <v>61</v>
      </c>
      <c r="G60207" s="10" t="s">
        <v>39</v>
      </c>
      <c r="H60207" s="10" t="s">
        <v>54</v>
      </c>
      <c r="I60207" s="11">
        <v>0.80401533402771719</v>
      </c>
      <c r="J60207" s="11">
        <v>1.6080306680554344</v>
      </c>
      <c r="K60207" s="11">
        <v>0.80401533402771719</v>
      </c>
      <c r="L60207" s="11">
        <v>0</v>
      </c>
      <c r="M60207" s="11">
        <v>282.2147514581294</v>
      </c>
      <c r="N60207" s="11">
        <v>119.04811755908331</v>
      </c>
    </row>
    <row r="60208" spans="1:14" ht="12.75" x14ac:dyDescent="0.35">
      <c r="A60208" s="40">
        <v>44648</v>
      </c>
      <c r="B60208" s="40">
        <v>44652</v>
      </c>
      <c r="C60208" s="12" t="s">
        <v>33</v>
      </c>
      <c r="D60208" s="12" t="s">
        <v>3</v>
      </c>
      <c r="E60208" s="12" t="s">
        <v>62</v>
      </c>
      <c r="F60208" s="12" t="s">
        <v>61</v>
      </c>
      <c r="G60208" s="12" t="s">
        <v>39</v>
      </c>
      <c r="H60208" s="12" t="s">
        <v>57</v>
      </c>
      <c r="I60208" s="13">
        <v>0.8040335166723831</v>
      </c>
      <c r="J60208" s="13">
        <v>1.6080670333447662</v>
      </c>
      <c r="K60208" s="13">
        <v>1.6080670333447662</v>
      </c>
      <c r="L60208" s="13">
        <v>0</v>
      </c>
      <c r="M60208" s="13">
        <v>191.94897976100069</v>
      </c>
      <c r="N60208" s="13">
        <v>104.4492700853548</v>
      </c>
    </row>
    <row r="60209" spans="1:14" ht="12.75" x14ac:dyDescent="0.35">
      <c r="A60209" s="40">
        <v>44648</v>
      </c>
      <c r="B60209" s="40">
        <v>44652</v>
      </c>
      <c r="C60209" s="12" t="s">
        <v>33</v>
      </c>
      <c r="D60209" s="12" t="s">
        <v>3</v>
      </c>
      <c r="E60209" s="12" t="s">
        <v>62</v>
      </c>
      <c r="F60209" s="12" t="s">
        <v>61</v>
      </c>
      <c r="G60209" s="12" t="s">
        <v>39</v>
      </c>
      <c r="H60209" s="12" t="s">
        <v>54</v>
      </c>
      <c r="I60209" s="13">
        <v>0.80408503416560317</v>
      </c>
      <c r="J60209" s="13">
        <v>1.6081700683312063</v>
      </c>
      <c r="K60209" s="13">
        <v>0.80408503416560317</v>
      </c>
      <c r="L60209" s="13">
        <v>0</v>
      </c>
      <c r="M60209" s="13">
        <v>249.60443010310158</v>
      </c>
      <c r="N60209" s="13">
        <v>119.05843784758747</v>
      </c>
    </row>
    <row r="60210" spans="1:14" ht="12.75" x14ac:dyDescent="0.35">
      <c r="A60210" s="40">
        <v>44648</v>
      </c>
      <c r="B60210" s="40">
        <v>44652</v>
      </c>
      <c r="C60210" s="12" t="s">
        <v>33</v>
      </c>
      <c r="D60210" s="12" t="s">
        <v>3</v>
      </c>
      <c r="E60210" s="12" t="s">
        <v>62</v>
      </c>
      <c r="F60210" s="12" t="s">
        <v>61</v>
      </c>
      <c r="G60210" s="12" t="s">
        <v>39</v>
      </c>
      <c r="H60210" s="12" t="s">
        <v>59</v>
      </c>
      <c r="I60210" s="13">
        <v>0.80410018636949143</v>
      </c>
      <c r="J60210" s="13">
        <v>1.6082003727389829</v>
      </c>
      <c r="K60210" s="13">
        <v>0</v>
      </c>
      <c r="L60210" s="13">
        <v>0</v>
      </c>
      <c r="M60210" s="13">
        <v>120.60790201957212</v>
      </c>
      <c r="N60210" s="13">
        <v>46.628848308753234</v>
      </c>
    </row>
    <row r="60211" spans="1:14" ht="12.75" x14ac:dyDescent="0.35">
      <c r="A60211" s="41">
        <v>44648</v>
      </c>
      <c r="B60211" s="41">
        <v>44652</v>
      </c>
      <c r="C60211" s="10" t="s">
        <v>33</v>
      </c>
      <c r="D60211" s="10" t="s">
        <v>3</v>
      </c>
      <c r="E60211" s="12" t="s">
        <v>62</v>
      </c>
      <c r="F60211" s="12" t="s">
        <v>61</v>
      </c>
      <c r="G60211" s="10" t="s">
        <v>40</v>
      </c>
      <c r="H60211" s="10" t="s">
        <v>57</v>
      </c>
      <c r="I60211" s="11">
        <v>0.80411836901415734</v>
      </c>
      <c r="J60211" s="11">
        <v>1.6082367380283147</v>
      </c>
      <c r="K60211" s="11">
        <v>1.6082367380283147</v>
      </c>
      <c r="L60211" s="11">
        <v>0</v>
      </c>
      <c r="M60211" s="11">
        <v>206.07254019297471</v>
      </c>
      <c r="N60211" s="11">
        <v>106.83594650203891</v>
      </c>
    </row>
    <row r="60212" spans="1:14" ht="12.75" x14ac:dyDescent="0.35">
      <c r="A60212" s="41">
        <v>44648</v>
      </c>
      <c r="B60212" s="41">
        <v>44652</v>
      </c>
      <c r="C60212" s="10" t="s">
        <v>31</v>
      </c>
      <c r="D60212" s="10" t="s">
        <v>5</v>
      </c>
      <c r="E60212" s="12" t="s">
        <v>62</v>
      </c>
      <c r="F60212" s="12" t="s">
        <v>61</v>
      </c>
      <c r="G60212" s="10" t="s">
        <v>39</v>
      </c>
      <c r="H60212" s="10" t="s">
        <v>55</v>
      </c>
      <c r="I60212" s="11">
        <v>0.80418503871126568</v>
      </c>
      <c r="J60212" s="11">
        <v>1.6083700774225314</v>
      </c>
      <c r="K60212" s="11">
        <v>0</v>
      </c>
      <c r="L60212" s="11">
        <v>0</v>
      </c>
      <c r="M60212" s="11">
        <v>118.40225573893038</v>
      </c>
      <c r="N60212" s="11">
        <v>63.531748742354424</v>
      </c>
    </row>
    <row r="60213" spans="1:14" ht="12.75" x14ac:dyDescent="0.35">
      <c r="A60213" s="40">
        <v>44648</v>
      </c>
      <c r="B60213" s="40">
        <v>44652</v>
      </c>
      <c r="C60213" s="12" t="s">
        <v>33</v>
      </c>
      <c r="D60213" s="12" t="s">
        <v>5</v>
      </c>
      <c r="E60213" s="12" t="s">
        <v>62</v>
      </c>
      <c r="F60213" s="12" t="s">
        <v>61</v>
      </c>
      <c r="G60213" s="12" t="s">
        <v>39</v>
      </c>
      <c r="H60213" s="12" t="s">
        <v>54</v>
      </c>
      <c r="I60213" s="13">
        <v>0.8043274694278153</v>
      </c>
      <c r="J60213" s="13">
        <v>1.6086549388556306</v>
      </c>
      <c r="K60213" s="13">
        <v>0.8043274694278153</v>
      </c>
      <c r="L60213" s="13">
        <v>0</v>
      </c>
      <c r="M60213" s="13">
        <v>199.53830824885395</v>
      </c>
      <c r="N60213" s="13">
        <v>115.03344436695203</v>
      </c>
    </row>
    <row r="60214" spans="1:14" ht="12.75" x14ac:dyDescent="0.35">
      <c r="A60214" s="40">
        <v>44648</v>
      </c>
      <c r="B60214" s="40">
        <v>44653</v>
      </c>
      <c r="C60214" s="12" t="s">
        <v>33</v>
      </c>
      <c r="D60214" s="12" t="s">
        <v>5</v>
      </c>
      <c r="E60214" s="12" t="s">
        <v>62</v>
      </c>
      <c r="F60214" s="12" t="s">
        <v>61</v>
      </c>
      <c r="G60214" s="12" t="s">
        <v>39</v>
      </c>
      <c r="H60214" s="12" t="s">
        <v>57</v>
      </c>
      <c r="I60214" s="13">
        <v>0.80433959119092591</v>
      </c>
      <c r="J60214" s="13">
        <v>2.4130187735727775</v>
      </c>
      <c r="K60214" s="13">
        <v>0</v>
      </c>
      <c r="L60214" s="13">
        <v>0</v>
      </c>
      <c r="M60214" s="13">
        <v>135.66179760490496</v>
      </c>
      <c r="N60214" s="13">
        <v>84.636252226098975</v>
      </c>
    </row>
    <row r="60215" spans="1:14" ht="12.75" x14ac:dyDescent="0.35">
      <c r="A60215" s="41">
        <v>44648</v>
      </c>
      <c r="B60215" s="41">
        <v>44652</v>
      </c>
      <c r="C60215" s="10" t="s">
        <v>33</v>
      </c>
      <c r="D60215" s="10" t="s">
        <v>5</v>
      </c>
      <c r="E60215" s="12" t="s">
        <v>62</v>
      </c>
      <c r="F60215" s="12" t="s">
        <v>61</v>
      </c>
      <c r="G60215" s="10" t="s">
        <v>39</v>
      </c>
      <c r="H60215" s="10" t="s">
        <v>57</v>
      </c>
      <c r="I60215" s="11">
        <v>0.80438504780259068</v>
      </c>
      <c r="J60215" s="11">
        <v>0.80438504780259068</v>
      </c>
      <c r="K60215" s="11">
        <v>0.80438504780259068</v>
      </c>
      <c r="L60215" s="11">
        <v>0</v>
      </c>
      <c r="M60215" s="11">
        <v>125.25284375767311</v>
      </c>
      <c r="N60215" s="11">
        <v>103.0156528953425</v>
      </c>
    </row>
    <row r="60216" spans="1:14" ht="12.75" x14ac:dyDescent="0.35">
      <c r="A60216" s="40">
        <v>44648</v>
      </c>
      <c r="B60216" s="40">
        <v>44652</v>
      </c>
      <c r="C60216" s="12" t="s">
        <v>26</v>
      </c>
      <c r="D60216" s="12" t="s">
        <v>4</v>
      </c>
      <c r="E60216" s="12" t="s">
        <v>24</v>
      </c>
      <c r="F60216" s="12" t="s">
        <v>60</v>
      </c>
      <c r="G60216" s="12" t="s">
        <v>39</v>
      </c>
      <c r="H60216" s="12" t="s">
        <v>58</v>
      </c>
      <c r="I60216" s="13">
        <v>0.80448505234825318</v>
      </c>
      <c r="J60216" s="13">
        <v>1.6089701046965064</v>
      </c>
      <c r="K60216" s="13">
        <v>1.6089701046965064</v>
      </c>
      <c r="L60216" s="13">
        <v>0</v>
      </c>
      <c r="M60216" s="13">
        <v>180.25528440623341</v>
      </c>
      <c r="N60216" s="13">
        <v>105.28875752907321</v>
      </c>
    </row>
    <row r="60217" spans="1:14" ht="12.75" x14ac:dyDescent="0.35">
      <c r="A60217" s="40">
        <v>44648</v>
      </c>
      <c r="B60217" s="40">
        <v>44652</v>
      </c>
      <c r="C60217" s="12" t="s">
        <v>26</v>
      </c>
      <c r="D60217" s="12" t="s">
        <v>4</v>
      </c>
      <c r="E60217" s="12" t="s">
        <v>24</v>
      </c>
      <c r="F60217" s="12" t="s">
        <v>25</v>
      </c>
      <c r="G60217" s="12" t="s">
        <v>39</v>
      </c>
      <c r="H60217" s="12" t="s">
        <v>56</v>
      </c>
      <c r="I60217" s="13">
        <v>0.80450323499291909</v>
      </c>
      <c r="J60217" s="13">
        <v>2.4135097049787575</v>
      </c>
      <c r="K60217" s="13">
        <v>0</v>
      </c>
      <c r="L60217" s="13">
        <v>0</v>
      </c>
      <c r="M60217" s="13">
        <v>189.88296292555316</v>
      </c>
      <c r="N60217" s="13">
        <v>99.98959284276836</v>
      </c>
    </row>
    <row r="60218" spans="1:14" ht="12.75" x14ac:dyDescent="0.35">
      <c r="A60218" s="41">
        <v>44648</v>
      </c>
      <c r="B60218" s="41">
        <v>44652</v>
      </c>
      <c r="C60218" s="10" t="s">
        <v>29</v>
      </c>
      <c r="D60218" s="10" t="s">
        <v>4</v>
      </c>
      <c r="E60218" s="10" t="s">
        <v>24</v>
      </c>
      <c r="F60218" s="10" t="s">
        <v>25</v>
      </c>
      <c r="G60218" s="10" t="s">
        <v>39</v>
      </c>
      <c r="H60218" s="10" t="s">
        <v>54</v>
      </c>
      <c r="I60218" s="11">
        <v>0.80457293513080508</v>
      </c>
      <c r="J60218" s="11">
        <v>1.6091458702616102</v>
      </c>
      <c r="K60218" s="11">
        <v>0</v>
      </c>
      <c r="L60218" s="11">
        <v>0</v>
      </c>
      <c r="M60218" s="11">
        <v>184.95361718199922</v>
      </c>
      <c r="N60218" s="11">
        <v>90.421768400088496</v>
      </c>
    </row>
    <row r="60219" spans="1:14" ht="12.75" x14ac:dyDescent="0.35">
      <c r="A60219" s="41">
        <v>44648</v>
      </c>
      <c r="B60219" s="41">
        <v>44652</v>
      </c>
      <c r="C60219" s="10" t="s">
        <v>31</v>
      </c>
      <c r="D60219" s="10" t="s">
        <v>4</v>
      </c>
      <c r="E60219" s="10" t="s">
        <v>24</v>
      </c>
      <c r="F60219" s="10" t="s">
        <v>25</v>
      </c>
      <c r="G60219" s="10" t="s">
        <v>39</v>
      </c>
      <c r="H60219" s="10" t="s">
        <v>57</v>
      </c>
      <c r="I60219" s="11">
        <v>0.80466990923568993</v>
      </c>
      <c r="J60219" s="11">
        <v>1.6093398184713799</v>
      </c>
      <c r="K60219" s="11">
        <v>1.6093398184713799</v>
      </c>
      <c r="L60219" s="11">
        <v>0</v>
      </c>
      <c r="M60219" s="11">
        <v>196.55403113150516</v>
      </c>
      <c r="N60219" s="11">
        <v>114.80838109800501</v>
      </c>
    </row>
    <row r="60220" spans="1:14" ht="12.75" x14ac:dyDescent="0.35">
      <c r="A60220" s="40">
        <v>44648</v>
      </c>
      <c r="B60220" s="40">
        <v>44652</v>
      </c>
      <c r="C60220" s="12" t="s">
        <v>34</v>
      </c>
      <c r="D60220" s="12" t="s">
        <v>4</v>
      </c>
      <c r="E60220" s="12" t="s">
        <v>24</v>
      </c>
      <c r="F60220" s="12" t="s">
        <v>25</v>
      </c>
      <c r="G60220" s="12" t="s">
        <v>40</v>
      </c>
      <c r="H60220" s="12" t="s">
        <v>54</v>
      </c>
      <c r="I60220" s="13">
        <v>0.80467597011724523</v>
      </c>
      <c r="J60220" s="13">
        <v>1.6093519402344905</v>
      </c>
      <c r="K60220" s="13">
        <v>0</v>
      </c>
      <c r="L60220" s="13">
        <v>0</v>
      </c>
      <c r="M60220" s="13">
        <v>261.70862820588826</v>
      </c>
      <c r="N60220" s="13">
        <v>90.433347966432592</v>
      </c>
    </row>
    <row r="60221" spans="1:14" ht="12.75" x14ac:dyDescent="0.35">
      <c r="A60221" s="41">
        <v>44648</v>
      </c>
      <c r="B60221" s="41">
        <v>44652</v>
      </c>
      <c r="C60221" s="10" t="s">
        <v>36</v>
      </c>
      <c r="D60221" s="10" t="s">
        <v>4</v>
      </c>
      <c r="E60221" s="10" t="s">
        <v>24</v>
      </c>
      <c r="F60221" s="10" t="s">
        <v>25</v>
      </c>
      <c r="G60221" s="10" t="s">
        <v>40</v>
      </c>
      <c r="H60221" s="10" t="s">
        <v>54</v>
      </c>
      <c r="I60221" s="11">
        <v>0.8047032440842441</v>
      </c>
      <c r="J60221" s="11">
        <v>1.6094064881684882</v>
      </c>
      <c r="K60221" s="11">
        <v>0</v>
      </c>
      <c r="L60221" s="11">
        <v>0</v>
      </c>
      <c r="M60221" s="11">
        <v>261.71749864909032</v>
      </c>
      <c r="N60221" s="11">
        <v>90.436413145758948</v>
      </c>
    </row>
    <row r="60222" spans="1:14" ht="12.75" x14ac:dyDescent="0.35">
      <c r="A60222" s="40">
        <v>44648</v>
      </c>
      <c r="B60222" s="40">
        <v>44652</v>
      </c>
      <c r="C60222" s="12" t="s">
        <v>36</v>
      </c>
      <c r="D60222" s="12" t="s">
        <v>4</v>
      </c>
      <c r="E60222" s="12" t="s">
        <v>24</v>
      </c>
      <c r="F60222" s="12" t="s">
        <v>25</v>
      </c>
      <c r="G60222" s="12" t="s">
        <v>40</v>
      </c>
      <c r="H60222" s="12" t="s">
        <v>57</v>
      </c>
      <c r="I60222" s="13">
        <v>0.80472142672891001</v>
      </c>
      <c r="J60222" s="13">
        <v>0.80472142672891001</v>
      </c>
      <c r="K60222" s="13">
        <v>0</v>
      </c>
      <c r="L60222" s="13">
        <v>0</v>
      </c>
      <c r="M60222" s="13">
        <v>112.05461800536439</v>
      </c>
      <c r="N60222" s="13">
        <v>30.310585756999817</v>
      </c>
    </row>
    <row r="60223" spans="1:14" ht="12.75" x14ac:dyDescent="0.35">
      <c r="A60223" s="40">
        <v>44648</v>
      </c>
      <c r="B60223" s="40">
        <v>44652</v>
      </c>
      <c r="C60223" s="12" t="s">
        <v>33</v>
      </c>
      <c r="D60223" s="12" t="s">
        <v>4</v>
      </c>
      <c r="E60223" s="12" t="s">
        <v>24</v>
      </c>
      <c r="F60223" s="12" t="s">
        <v>25</v>
      </c>
      <c r="G60223" s="12" t="s">
        <v>39</v>
      </c>
      <c r="H60223" s="12" t="s">
        <v>58</v>
      </c>
      <c r="I60223" s="13">
        <v>0.80479718774835129</v>
      </c>
      <c r="J60223" s="13">
        <v>1.6095943754967026</v>
      </c>
      <c r="K60223" s="13">
        <v>0</v>
      </c>
      <c r="L60223" s="13">
        <v>0</v>
      </c>
      <c r="M60223" s="13">
        <v>138.79498820345057</v>
      </c>
      <c r="N60223" s="13">
        <v>57.543459267998522</v>
      </c>
    </row>
    <row r="60224" spans="1:14" ht="12.75" x14ac:dyDescent="0.35">
      <c r="A60224" s="40">
        <v>44648</v>
      </c>
      <c r="B60224" s="40">
        <v>44652</v>
      </c>
      <c r="C60224" s="12" t="s">
        <v>33</v>
      </c>
      <c r="D60224" s="12" t="s">
        <v>4</v>
      </c>
      <c r="E60224" s="12" t="s">
        <v>24</v>
      </c>
      <c r="F60224" s="12" t="s">
        <v>25</v>
      </c>
      <c r="G60224" s="12" t="s">
        <v>39</v>
      </c>
      <c r="H60224" s="12" t="s">
        <v>58</v>
      </c>
      <c r="I60224" s="13">
        <v>0.80482143127457251</v>
      </c>
      <c r="J60224" s="13">
        <v>1.609642862549145</v>
      </c>
      <c r="K60224" s="13">
        <v>0.80482143127457251</v>
      </c>
      <c r="L60224" s="13">
        <v>0</v>
      </c>
      <c r="M60224" s="13">
        <v>164.52251447757976</v>
      </c>
      <c r="N60224" s="13">
        <v>83.268537939673024</v>
      </c>
    </row>
    <row r="60225" spans="1:14" ht="12.75" x14ac:dyDescent="0.35">
      <c r="A60225" s="40">
        <v>44648</v>
      </c>
      <c r="B60225" s="40">
        <v>44652</v>
      </c>
      <c r="C60225" s="12" t="s">
        <v>26</v>
      </c>
      <c r="D60225" s="12" t="s">
        <v>6</v>
      </c>
      <c r="E60225" s="12" t="s">
        <v>24</v>
      </c>
      <c r="F60225" s="12" t="s">
        <v>25</v>
      </c>
      <c r="G60225" s="12" t="s">
        <v>39</v>
      </c>
      <c r="H60225" s="12" t="s">
        <v>54</v>
      </c>
      <c r="I60225" s="13">
        <v>0.80484870524157137</v>
      </c>
      <c r="J60225" s="13">
        <v>1.6096974104831427</v>
      </c>
      <c r="K60225" s="13">
        <v>0</v>
      </c>
      <c r="L60225" s="13">
        <v>0</v>
      </c>
      <c r="M60225" s="13">
        <v>158.97757953310037</v>
      </c>
      <c r="N60225" s="13">
        <v>90.452760768832945</v>
      </c>
    </row>
    <row r="60226" spans="1:14" ht="12.75" x14ac:dyDescent="0.35">
      <c r="A60226" s="41">
        <v>44648</v>
      </c>
      <c r="B60226" s="41">
        <v>44652</v>
      </c>
      <c r="C60226" s="10" t="s">
        <v>29</v>
      </c>
      <c r="D60226" s="10" t="s">
        <v>6</v>
      </c>
      <c r="E60226" s="10" t="s">
        <v>24</v>
      </c>
      <c r="F60226" s="10" t="s">
        <v>25</v>
      </c>
      <c r="G60226" s="10" t="s">
        <v>39</v>
      </c>
      <c r="H60226" s="10" t="s">
        <v>56</v>
      </c>
      <c r="I60226" s="11">
        <v>0.80491840537945736</v>
      </c>
      <c r="J60226" s="11">
        <v>1.6098368107589147</v>
      </c>
      <c r="K60226" s="11">
        <v>0</v>
      </c>
      <c r="L60226" s="11">
        <v>0</v>
      </c>
      <c r="M60226" s="11">
        <v>117.22185306466898</v>
      </c>
      <c r="N60226" s="11">
        <v>66.694128852695613</v>
      </c>
    </row>
    <row r="60227" spans="1:14" ht="12.75" x14ac:dyDescent="0.35">
      <c r="A60227" s="40">
        <v>44648</v>
      </c>
      <c r="B60227" s="40">
        <v>44652</v>
      </c>
      <c r="C60227" s="12" t="s">
        <v>29</v>
      </c>
      <c r="D60227" s="12" t="s">
        <v>6</v>
      </c>
      <c r="E60227" s="12" t="s">
        <v>24</v>
      </c>
      <c r="F60227" s="12" t="s">
        <v>25</v>
      </c>
      <c r="G60227" s="12" t="s">
        <v>39</v>
      </c>
      <c r="H60227" s="12" t="s">
        <v>54</v>
      </c>
      <c r="I60227" s="13">
        <v>0.80493355758334562</v>
      </c>
      <c r="J60227" s="13">
        <v>1.6098671151666912</v>
      </c>
      <c r="K60227" s="13">
        <v>0</v>
      </c>
      <c r="L60227" s="13">
        <v>0</v>
      </c>
      <c r="M60227" s="13">
        <v>158.99433997493887</v>
      </c>
      <c r="N60227" s="13">
        <v>90.462296882292776</v>
      </c>
    </row>
    <row r="60228" spans="1:14" ht="12.75" x14ac:dyDescent="0.35">
      <c r="A60228" s="40">
        <v>44648</v>
      </c>
      <c r="B60228" s="40">
        <v>44652</v>
      </c>
      <c r="C60228" s="12" t="s">
        <v>31</v>
      </c>
      <c r="D60228" s="12" t="s">
        <v>6</v>
      </c>
      <c r="E60228" s="12" t="s">
        <v>24</v>
      </c>
      <c r="F60228" s="12" t="s">
        <v>25</v>
      </c>
      <c r="G60228" s="12" t="s">
        <v>39</v>
      </c>
      <c r="H60228" s="12" t="s">
        <v>56</v>
      </c>
      <c r="I60228" s="13">
        <v>0.8050032577212316</v>
      </c>
      <c r="J60228" s="13">
        <v>1.6100065154424632</v>
      </c>
      <c r="K60228" s="13">
        <v>1.6100065154424632</v>
      </c>
      <c r="L60228" s="13">
        <v>0</v>
      </c>
      <c r="M60228" s="13">
        <v>186.97160224458813</v>
      </c>
      <c r="N60228" s="13">
        <v>126.32919987434926</v>
      </c>
    </row>
    <row r="60229" spans="1:14" ht="12.75" x14ac:dyDescent="0.35">
      <c r="A60229" s="41">
        <v>44648</v>
      </c>
      <c r="B60229" s="41">
        <v>44652</v>
      </c>
      <c r="C60229" s="10" t="s">
        <v>34</v>
      </c>
      <c r="D60229" s="10" t="s">
        <v>6</v>
      </c>
      <c r="E60229" s="10" t="s">
        <v>24</v>
      </c>
      <c r="F60229" s="10" t="s">
        <v>25</v>
      </c>
      <c r="G60229" s="10" t="s">
        <v>39</v>
      </c>
      <c r="H60229" s="10" t="s">
        <v>54</v>
      </c>
      <c r="I60229" s="11">
        <v>0.80500628816200925</v>
      </c>
      <c r="J60229" s="11">
        <v>1.6100125763240185</v>
      </c>
      <c r="K60229" s="11">
        <v>0.80500628816200925</v>
      </c>
      <c r="L60229" s="11">
        <v>0</v>
      </c>
      <c r="M60229" s="11">
        <v>199.4462649386702</v>
      </c>
      <c r="N60229" s="11">
        <v>130.90802956455673</v>
      </c>
    </row>
    <row r="60230" spans="1:14" ht="12.75" x14ac:dyDescent="0.35">
      <c r="A60230" s="41">
        <v>44648</v>
      </c>
      <c r="B60230" s="41">
        <v>44652</v>
      </c>
      <c r="C60230" s="10" t="s">
        <v>34</v>
      </c>
      <c r="D60230" s="10" t="s">
        <v>6</v>
      </c>
      <c r="E60230" s="10" t="s">
        <v>24</v>
      </c>
      <c r="F60230" s="12" t="s">
        <v>60</v>
      </c>
      <c r="G60230" s="10" t="s">
        <v>39</v>
      </c>
      <c r="H60230" s="10" t="s">
        <v>59</v>
      </c>
      <c r="I60230" s="11">
        <v>0.80501537948434221</v>
      </c>
      <c r="J60230" s="11">
        <v>0.80501537948434221</v>
      </c>
      <c r="K60230" s="11">
        <v>0.80501537948434221</v>
      </c>
      <c r="L60230" s="11">
        <v>0</v>
      </c>
      <c r="M60230" s="11">
        <v>87.394090897794499</v>
      </c>
      <c r="N60230" s="11">
        <v>48.553034265545925</v>
      </c>
    </row>
    <row r="60231" spans="1:14" ht="12.75" x14ac:dyDescent="0.35">
      <c r="A60231" s="41">
        <v>44648</v>
      </c>
      <c r="B60231" s="41">
        <v>44653</v>
      </c>
      <c r="C60231" s="10" t="s">
        <v>34</v>
      </c>
      <c r="D60231" s="10" t="s">
        <v>6</v>
      </c>
      <c r="E60231" s="10" t="s">
        <v>24</v>
      </c>
      <c r="F60231" s="10" t="s">
        <v>25</v>
      </c>
      <c r="G60231" s="10" t="s">
        <v>39</v>
      </c>
      <c r="H60231" s="10" t="s">
        <v>54</v>
      </c>
      <c r="I60231" s="11">
        <v>0.80503356212900812</v>
      </c>
      <c r="J60231" s="11">
        <v>1.6100671242580162</v>
      </c>
      <c r="K60231" s="11">
        <v>0</v>
      </c>
      <c r="L60231" s="11">
        <v>0</v>
      </c>
      <c r="M60231" s="11">
        <v>159.01409335281994</v>
      </c>
      <c r="N60231" s="11">
        <v>90.473535873156166</v>
      </c>
    </row>
    <row r="60232" spans="1:14" ht="12.75" x14ac:dyDescent="0.35">
      <c r="A60232" s="40">
        <v>44648</v>
      </c>
      <c r="B60232" s="40">
        <v>44652</v>
      </c>
      <c r="C60232" s="12" t="s">
        <v>34</v>
      </c>
      <c r="D60232" s="12" t="s">
        <v>6</v>
      </c>
      <c r="E60232" s="12" t="s">
        <v>24</v>
      </c>
      <c r="F60232" s="12" t="s">
        <v>25</v>
      </c>
      <c r="G60232" s="12" t="s">
        <v>39</v>
      </c>
      <c r="H60232" s="12" t="s">
        <v>56</v>
      </c>
      <c r="I60232" s="13">
        <v>0.80504568389211872</v>
      </c>
      <c r="J60232" s="13">
        <v>1.6100913677842374</v>
      </c>
      <c r="K60232" s="13">
        <v>1.6100913677842374</v>
      </c>
      <c r="L60232" s="13">
        <v>0</v>
      </c>
      <c r="M60232" s="13">
        <v>186.98145622849663</v>
      </c>
      <c r="N60232" s="13">
        <v>126.33585781538304</v>
      </c>
    </row>
    <row r="60233" spans="1:14" ht="12.75" x14ac:dyDescent="0.35">
      <c r="A60233" s="40">
        <v>44648</v>
      </c>
      <c r="B60233" s="40">
        <v>44652</v>
      </c>
      <c r="C60233" s="12" t="s">
        <v>34</v>
      </c>
      <c r="D60233" s="12" t="s">
        <v>6</v>
      </c>
      <c r="E60233" s="12" t="s">
        <v>24</v>
      </c>
      <c r="F60233" s="12" t="s">
        <v>60</v>
      </c>
      <c r="G60233" s="12" t="s">
        <v>39</v>
      </c>
      <c r="H60233" s="12" t="s">
        <v>54</v>
      </c>
      <c r="I60233" s="13">
        <v>0.80505477521445168</v>
      </c>
      <c r="J60233" s="13">
        <v>1.6101095504289034</v>
      </c>
      <c r="K60233" s="13">
        <v>0.80505477521445168</v>
      </c>
      <c r="L60233" s="13">
        <v>0</v>
      </c>
      <c r="M60233" s="13">
        <v>213.16675067706868</v>
      </c>
      <c r="N60233" s="13">
        <v>130.91591440295858</v>
      </c>
    </row>
    <row r="60234" spans="1:14" ht="12.75" x14ac:dyDescent="0.35">
      <c r="A60234" s="40">
        <v>44648</v>
      </c>
      <c r="B60234" s="40">
        <v>44652</v>
      </c>
      <c r="C60234" s="12" t="s">
        <v>44</v>
      </c>
      <c r="D60234" s="12" t="s">
        <v>6</v>
      </c>
      <c r="E60234" s="12" t="s">
        <v>24</v>
      </c>
      <c r="F60234" s="12" t="s">
        <v>25</v>
      </c>
      <c r="G60234" s="12" t="s">
        <v>39</v>
      </c>
      <c r="H60234" s="12" t="s">
        <v>56</v>
      </c>
      <c r="I60234" s="13">
        <v>0.80509417094456115</v>
      </c>
      <c r="J60234" s="13">
        <v>0.80509417094456115</v>
      </c>
      <c r="K60234" s="13">
        <v>0</v>
      </c>
      <c r="L60234" s="13">
        <v>0</v>
      </c>
      <c r="M60234" s="13">
        <v>83.89310391043378</v>
      </c>
      <c r="N60234" s="13">
        <v>33.354346239739421</v>
      </c>
    </row>
    <row r="60235" spans="1:14" ht="12.75" x14ac:dyDescent="0.35">
      <c r="A60235" s="41">
        <v>44648</v>
      </c>
      <c r="B60235" s="41">
        <v>44652</v>
      </c>
      <c r="C60235" s="12" t="s">
        <v>44</v>
      </c>
      <c r="D60235" s="10" t="s">
        <v>6</v>
      </c>
      <c r="E60235" s="10" t="s">
        <v>24</v>
      </c>
      <c r="F60235" s="10" t="s">
        <v>25</v>
      </c>
      <c r="G60235" s="10" t="s">
        <v>39</v>
      </c>
      <c r="H60235" s="10" t="s">
        <v>56</v>
      </c>
      <c r="I60235" s="11">
        <v>0.8051032622668941</v>
      </c>
      <c r="J60235" s="11">
        <v>0.8051032622668941</v>
      </c>
      <c r="K60235" s="11">
        <v>0</v>
      </c>
      <c r="L60235" s="11">
        <v>0</v>
      </c>
      <c r="M60235" s="11">
        <v>86.060120391375918</v>
      </c>
      <c r="N60235" s="11">
        <v>32.539019633441782</v>
      </c>
    </row>
    <row r="60236" spans="1:14" ht="12.75" x14ac:dyDescent="0.35">
      <c r="A60236" s="40">
        <v>44648</v>
      </c>
      <c r="B60236" s="40">
        <v>44652</v>
      </c>
      <c r="C60236" s="12" t="s">
        <v>44</v>
      </c>
      <c r="D60236" s="12" t="s">
        <v>6</v>
      </c>
      <c r="E60236" s="12" t="s">
        <v>24</v>
      </c>
      <c r="F60236" s="12" t="s">
        <v>25</v>
      </c>
      <c r="G60236" s="12" t="s">
        <v>39</v>
      </c>
      <c r="H60236" s="12" t="s">
        <v>54</v>
      </c>
      <c r="I60236" s="13">
        <v>0.80510932314844941</v>
      </c>
      <c r="J60236" s="13">
        <v>1.6102186462968988</v>
      </c>
      <c r="K60236" s="13">
        <v>0.80510932314844941</v>
      </c>
      <c r="L60236" s="13">
        <v>0</v>
      </c>
      <c r="M60236" s="13">
        <v>361.46893608861734</v>
      </c>
      <c r="N60236" s="13">
        <v>127.72363958316816</v>
      </c>
    </row>
    <row r="60237" spans="1:14" ht="12.75" x14ac:dyDescent="0.35">
      <c r="A60237" s="40">
        <v>44648</v>
      </c>
      <c r="B60237" s="40">
        <v>44652</v>
      </c>
      <c r="C60237" s="12" t="s">
        <v>44</v>
      </c>
      <c r="D60237" s="12" t="s">
        <v>6</v>
      </c>
      <c r="E60237" s="12" t="s">
        <v>24</v>
      </c>
      <c r="F60237" s="12" t="s">
        <v>25</v>
      </c>
      <c r="G60237" s="12" t="s">
        <v>39</v>
      </c>
      <c r="H60237" s="12" t="s">
        <v>56</v>
      </c>
      <c r="I60237" s="13">
        <v>0.80511235358922706</v>
      </c>
      <c r="J60237" s="13">
        <v>0.80511235358922706</v>
      </c>
      <c r="K60237" s="13">
        <v>1.6102247071784541</v>
      </c>
      <c r="L60237" s="13">
        <v>0</v>
      </c>
      <c r="M60237" s="13">
        <v>147.6919388594707</v>
      </c>
      <c r="N60237" s="13">
        <v>94.170233734865334</v>
      </c>
    </row>
    <row r="60238" spans="1:14" ht="12.75" x14ac:dyDescent="0.35">
      <c r="A60238" s="41">
        <v>44648</v>
      </c>
      <c r="B60238" s="41">
        <v>44652</v>
      </c>
      <c r="C60238" s="10" t="s">
        <v>33</v>
      </c>
      <c r="D60238" s="10" t="s">
        <v>6</v>
      </c>
      <c r="E60238" s="10" t="s">
        <v>24</v>
      </c>
      <c r="F60238" s="12" t="s">
        <v>60</v>
      </c>
      <c r="G60238" s="10" t="s">
        <v>39</v>
      </c>
      <c r="H60238" s="10" t="s">
        <v>56</v>
      </c>
      <c r="I60238" s="11">
        <v>0.80515781020089183</v>
      </c>
      <c r="J60238" s="11">
        <v>1.6103156204017837</v>
      </c>
      <c r="K60238" s="11">
        <v>1.6103156204017837</v>
      </c>
      <c r="L60238" s="11">
        <v>0</v>
      </c>
      <c r="M60238" s="11">
        <v>176.89620634608039</v>
      </c>
      <c r="N60238" s="11">
        <v>126.35345380240086</v>
      </c>
    </row>
    <row r="60239" spans="1:14" ht="12.75" x14ac:dyDescent="0.35">
      <c r="A60239" s="40">
        <v>44648</v>
      </c>
      <c r="B60239" s="40">
        <v>44653</v>
      </c>
      <c r="C60239" s="12" t="s">
        <v>33</v>
      </c>
      <c r="D60239" s="12" t="s">
        <v>6</v>
      </c>
      <c r="E60239" s="12" t="s">
        <v>24</v>
      </c>
      <c r="F60239" s="12" t="s">
        <v>25</v>
      </c>
      <c r="G60239" s="12" t="s">
        <v>39</v>
      </c>
      <c r="H60239" s="12" t="s">
        <v>54</v>
      </c>
      <c r="I60239" s="13">
        <v>0.805191145049446</v>
      </c>
      <c r="J60239" s="13">
        <v>0.805191145049446</v>
      </c>
      <c r="K60239" s="13">
        <v>0.805191145049446</v>
      </c>
      <c r="L60239" s="13">
        <v>0</v>
      </c>
      <c r="M60239" s="13">
        <v>162.93908561594699</v>
      </c>
      <c r="N60239" s="13">
        <v>88.667710087372029</v>
      </c>
    </row>
    <row r="60240" spans="1:14" ht="12.75" x14ac:dyDescent="0.35">
      <c r="A60240" s="41">
        <v>44648</v>
      </c>
      <c r="B60240" s="41">
        <v>44652</v>
      </c>
      <c r="C60240" s="12" t="s">
        <v>44</v>
      </c>
      <c r="D60240" s="10" t="s">
        <v>2</v>
      </c>
      <c r="E60240" s="10" t="s">
        <v>24</v>
      </c>
      <c r="F60240" s="10" t="s">
        <v>25</v>
      </c>
      <c r="G60240" s="10" t="s">
        <v>39</v>
      </c>
      <c r="H60240" s="10" t="s">
        <v>55</v>
      </c>
      <c r="I60240" s="11">
        <v>0.80541539766699222</v>
      </c>
      <c r="J60240" s="11">
        <v>1.6108307953339844</v>
      </c>
      <c r="K60240" s="11">
        <v>1.6108307953339844</v>
      </c>
      <c r="L60240" s="11">
        <v>0</v>
      </c>
      <c r="M60240" s="11">
        <v>328.7941414471868</v>
      </c>
      <c r="N60240" s="11">
        <v>147.47323779851504</v>
      </c>
    </row>
    <row r="60241" spans="1:14" ht="12.75" x14ac:dyDescent="0.35">
      <c r="A60241" s="40">
        <v>44648</v>
      </c>
      <c r="B60241" s="40">
        <v>44652</v>
      </c>
      <c r="C60241" s="12" t="s">
        <v>44</v>
      </c>
      <c r="D60241" s="12" t="s">
        <v>2</v>
      </c>
      <c r="E60241" s="12" t="s">
        <v>24</v>
      </c>
      <c r="F60241" s="12" t="s">
        <v>25</v>
      </c>
      <c r="G60241" s="12" t="s">
        <v>39</v>
      </c>
      <c r="H60241" s="12" t="s">
        <v>59</v>
      </c>
      <c r="I60241" s="13">
        <v>0.80542145854854752</v>
      </c>
      <c r="J60241" s="13">
        <v>1.610842917097095</v>
      </c>
      <c r="K60241" s="13">
        <v>0.80542145854854752</v>
      </c>
      <c r="L60241" s="13">
        <v>0</v>
      </c>
      <c r="M60241" s="13">
        <v>184.51779708479944</v>
      </c>
      <c r="N60241" s="13">
        <v>75.060643930809221</v>
      </c>
    </row>
    <row r="60242" spans="1:14" ht="12.75" x14ac:dyDescent="0.35">
      <c r="A60242" s="40">
        <v>44648</v>
      </c>
      <c r="B60242" s="40">
        <v>44652</v>
      </c>
      <c r="C60242" s="12" t="s">
        <v>33</v>
      </c>
      <c r="D60242" s="12" t="s">
        <v>2</v>
      </c>
      <c r="E60242" s="12" t="s">
        <v>24</v>
      </c>
      <c r="F60242" s="12" t="s">
        <v>25</v>
      </c>
      <c r="G60242" s="12" t="s">
        <v>39</v>
      </c>
      <c r="H60242" s="12" t="s">
        <v>59</v>
      </c>
      <c r="I60242" s="13">
        <v>0.80549115868643351</v>
      </c>
      <c r="J60242" s="13">
        <v>1.610982317372867</v>
      </c>
      <c r="K60242" s="13">
        <v>0</v>
      </c>
      <c r="L60242" s="13">
        <v>0</v>
      </c>
      <c r="M60242" s="13">
        <v>165.07775597383011</v>
      </c>
      <c r="N60242" s="13">
        <v>53.073688400210671</v>
      </c>
    </row>
    <row r="60243" spans="1:14" ht="12.75" x14ac:dyDescent="0.35">
      <c r="A60243" s="40">
        <v>44648</v>
      </c>
      <c r="B60243" s="40">
        <v>44652</v>
      </c>
      <c r="C60243" s="12" t="s">
        <v>33</v>
      </c>
      <c r="D60243" s="12" t="s">
        <v>2</v>
      </c>
      <c r="E60243" s="12" t="s">
        <v>24</v>
      </c>
      <c r="F60243" s="12" t="s">
        <v>60</v>
      </c>
      <c r="G60243" s="12" t="s">
        <v>40</v>
      </c>
      <c r="H60243" s="12" t="s">
        <v>54</v>
      </c>
      <c r="I60243" s="13">
        <v>0.80550025000876646</v>
      </c>
      <c r="J60243" s="13">
        <v>2.4165007500262994</v>
      </c>
      <c r="K60243" s="13">
        <v>0</v>
      </c>
      <c r="L60243" s="13">
        <v>0</v>
      </c>
      <c r="M60243" s="13">
        <v>476.68103063983739</v>
      </c>
      <c r="N60243" s="13">
        <v>140.5004427571086</v>
      </c>
    </row>
    <row r="60244" spans="1:14" ht="12.75" x14ac:dyDescent="0.35">
      <c r="A60244" s="40">
        <v>44648</v>
      </c>
      <c r="B60244" s="40">
        <v>44652</v>
      </c>
      <c r="C60244" s="12" t="s">
        <v>33</v>
      </c>
      <c r="D60244" s="12" t="s">
        <v>2</v>
      </c>
      <c r="E60244" s="12" t="s">
        <v>24</v>
      </c>
      <c r="F60244" s="12" t="s">
        <v>25</v>
      </c>
      <c r="G60244" s="12" t="s">
        <v>39</v>
      </c>
      <c r="H60244" s="12" t="s">
        <v>54</v>
      </c>
      <c r="I60244" s="13">
        <v>0.80552449353498767</v>
      </c>
      <c r="J60244" s="13">
        <v>1.6110489870699753</v>
      </c>
      <c r="K60244" s="13">
        <v>0.80552449353498767</v>
      </c>
      <c r="L60244" s="13">
        <v>0</v>
      </c>
      <c r="M60244" s="13">
        <v>333.19365714055931</v>
      </c>
      <c r="N60244" s="13">
        <v>135.53930893664193</v>
      </c>
    </row>
    <row r="60245" spans="1:14" ht="12.75" x14ac:dyDescent="0.35">
      <c r="A60245" s="41">
        <v>44648</v>
      </c>
      <c r="B60245" s="41">
        <v>44652</v>
      </c>
      <c r="C60245" s="10" t="s">
        <v>33</v>
      </c>
      <c r="D60245" s="10" t="s">
        <v>2</v>
      </c>
      <c r="E60245" s="10" t="s">
        <v>24</v>
      </c>
      <c r="F60245" s="12" t="s">
        <v>60</v>
      </c>
      <c r="G60245" s="10" t="s">
        <v>40</v>
      </c>
      <c r="H60245" s="10" t="s">
        <v>57</v>
      </c>
      <c r="I60245" s="11">
        <v>0.80553661529809828</v>
      </c>
      <c r="J60245" s="11">
        <v>1.6110732305961966</v>
      </c>
      <c r="K60245" s="11">
        <v>1.6110732305961966</v>
      </c>
      <c r="L60245" s="11">
        <v>0</v>
      </c>
      <c r="M60245" s="11">
        <v>306.08079974563799</v>
      </c>
      <c r="N60245" s="11">
        <v>118.91673545877383</v>
      </c>
    </row>
    <row r="60246" spans="1:14" ht="12.75" x14ac:dyDescent="0.35">
      <c r="A60246" s="41">
        <v>44648</v>
      </c>
      <c r="B60246" s="41">
        <v>44652</v>
      </c>
      <c r="C60246" s="10" t="s">
        <v>33</v>
      </c>
      <c r="D60246" s="10" t="s">
        <v>2</v>
      </c>
      <c r="E60246" s="10" t="s">
        <v>24</v>
      </c>
      <c r="F60246" s="10" t="s">
        <v>25</v>
      </c>
      <c r="G60246" s="10" t="s">
        <v>39</v>
      </c>
      <c r="H60246" s="10" t="s">
        <v>59</v>
      </c>
      <c r="I60246" s="11">
        <v>0.80554267617965358</v>
      </c>
      <c r="J60246" s="11">
        <v>1.6110853523593072</v>
      </c>
      <c r="K60246" s="11">
        <v>0.80554267617965358</v>
      </c>
      <c r="L60246" s="11">
        <v>0</v>
      </c>
      <c r="M60246" s="11">
        <v>177.61859315464352</v>
      </c>
      <c r="N60246" s="11">
        <v>74.235217094210412</v>
      </c>
    </row>
    <row r="60247" spans="1:14" ht="12.75" x14ac:dyDescent="0.35">
      <c r="A60247" s="41">
        <v>44648</v>
      </c>
      <c r="B60247" s="41">
        <v>44653</v>
      </c>
      <c r="C60247" s="10" t="s">
        <v>33</v>
      </c>
      <c r="D60247" s="10" t="s">
        <v>2</v>
      </c>
      <c r="E60247" s="10" t="s">
        <v>24</v>
      </c>
      <c r="F60247" s="10" t="s">
        <v>25</v>
      </c>
      <c r="G60247" s="10" t="s">
        <v>39</v>
      </c>
      <c r="H60247" s="10" t="s">
        <v>56</v>
      </c>
      <c r="I60247" s="11">
        <v>0.8055729805874301</v>
      </c>
      <c r="J60247" s="11">
        <v>1.6111459611748602</v>
      </c>
      <c r="K60247" s="11">
        <v>1.6111459611748602</v>
      </c>
      <c r="L60247" s="11">
        <v>0</v>
      </c>
      <c r="M60247" s="11">
        <v>303.93414327975125</v>
      </c>
      <c r="N60247" s="11">
        <v>130.80128281103345</v>
      </c>
    </row>
    <row r="60248" spans="1:14" ht="12.75" x14ac:dyDescent="0.35">
      <c r="A60248" s="41">
        <v>44648</v>
      </c>
      <c r="B60248" s="41">
        <v>44652</v>
      </c>
      <c r="C60248" s="10" t="s">
        <v>29</v>
      </c>
      <c r="D60248" s="10" t="s">
        <v>3</v>
      </c>
      <c r="E60248" s="10" t="s">
        <v>24</v>
      </c>
      <c r="F60248" s="10" t="s">
        <v>25</v>
      </c>
      <c r="G60248" s="10" t="s">
        <v>39</v>
      </c>
      <c r="H60248" s="10" t="s">
        <v>54</v>
      </c>
      <c r="I60248" s="11">
        <v>0.80578814188264336</v>
      </c>
      <c r="J60248" s="11">
        <v>1.6115762837652867</v>
      </c>
      <c r="K60248" s="11">
        <v>0</v>
      </c>
      <c r="L60248" s="11">
        <v>0</v>
      </c>
      <c r="M60248" s="11">
        <v>262.07034516757312</v>
      </c>
      <c r="N60248" s="11">
        <v>90.558339167852509</v>
      </c>
    </row>
    <row r="60249" spans="1:14" ht="12.75" x14ac:dyDescent="0.35">
      <c r="A60249" s="40">
        <v>44648</v>
      </c>
      <c r="B60249" s="40">
        <v>44653</v>
      </c>
      <c r="C60249" s="12" t="s">
        <v>31</v>
      </c>
      <c r="D60249" s="12" t="s">
        <v>3</v>
      </c>
      <c r="E60249" s="12" t="s">
        <v>24</v>
      </c>
      <c r="F60249" s="12" t="s">
        <v>25</v>
      </c>
      <c r="G60249" s="12" t="s">
        <v>39</v>
      </c>
      <c r="H60249" s="12" t="s">
        <v>54</v>
      </c>
      <c r="I60249" s="13">
        <v>0.80580329408653162</v>
      </c>
      <c r="J60249" s="13">
        <v>1.6116065881730632</v>
      </c>
      <c r="K60249" s="13">
        <v>0.80580329408653162</v>
      </c>
      <c r="L60249" s="13">
        <v>0</v>
      </c>
      <c r="M60249" s="13">
        <v>302.55286774210543</v>
      </c>
      <c r="N60249" s="13">
        <v>131.03763659578715</v>
      </c>
    </row>
    <row r="60250" spans="1:14" ht="12.75" x14ac:dyDescent="0.35">
      <c r="A60250" s="41">
        <v>44648</v>
      </c>
      <c r="B60250" s="41">
        <v>44653</v>
      </c>
      <c r="C60250" s="10" t="s">
        <v>31</v>
      </c>
      <c r="D60250" s="10" t="s">
        <v>3</v>
      </c>
      <c r="E60250" s="10" t="s">
        <v>24</v>
      </c>
      <c r="F60250" s="10" t="s">
        <v>25</v>
      </c>
      <c r="G60250" s="10" t="s">
        <v>39</v>
      </c>
      <c r="H60250" s="10" t="s">
        <v>55</v>
      </c>
      <c r="I60250" s="11">
        <v>0.80580935496808692</v>
      </c>
      <c r="J60250" s="11">
        <v>1.6116187099361738</v>
      </c>
      <c r="K60250" s="11">
        <v>0.80580935496808692</v>
      </c>
      <c r="L60250" s="11">
        <v>0</v>
      </c>
      <c r="M60250" s="11">
        <v>224.47396229219993</v>
      </c>
      <c r="N60250" s="11">
        <v>109.65394233675333</v>
      </c>
    </row>
    <row r="60251" spans="1:14" ht="12.75" x14ac:dyDescent="0.35">
      <c r="A60251" s="40">
        <v>44648</v>
      </c>
      <c r="B60251" s="40">
        <v>44652</v>
      </c>
      <c r="C60251" s="12" t="s">
        <v>31</v>
      </c>
      <c r="D60251" s="12" t="s">
        <v>3</v>
      </c>
      <c r="E60251" s="12" t="s">
        <v>24</v>
      </c>
      <c r="F60251" s="12" t="s">
        <v>25</v>
      </c>
      <c r="G60251" s="12" t="s">
        <v>39</v>
      </c>
      <c r="H60251" s="12" t="s">
        <v>54</v>
      </c>
      <c r="I60251" s="13">
        <v>0.8058548115797517</v>
      </c>
      <c r="J60251" s="13">
        <v>1.6117096231595034</v>
      </c>
      <c r="K60251" s="13">
        <v>2.4175644347392549</v>
      </c>
      <c r="L60251" s="13">
        <v>0</v>
      </c>
      <c r="M60251" s="13">
        <v>383.53257569766134</v>
      </c>
      <c r="N60251" s="13">
        <v>212.0063790529112</v>
      </c>
    </row>
    <row r="60252" spans="1:14" ht="12.75" x14ac:dyDescent="0.35">
      <c r="A60252" s="41">
        <v>44648</v>
      </c>
      <c r="B60252" s="41">
        <v>44652</v>
      </c>
      <c r="C60252" s="10" t="s">
        <v>33</v>
      </c>
      <c r="D60252" s="10" t="s">
        <v>3</v>
      </c>
      <c r="E60252" s="10" t="s">
        <v>24</v>
      </c>
      <c r="F60252" s="10" t="s">
        <v>25</v>
      </c>
      <c r="G60252" s="10" t="s">
        <v>40</v>
      </c>
      <c r="H60252" s="10" t="s">
        <v>54</v>
      </c>
      <c r="I60252" s="11">
        <v>0.80609421640118617</v>
      </c>
      <c r="J60252" s="11">
        <v>1.6121884328023723</v>
      </c>
      <c r="K60252" s="11">
        <v>0</v>
      </c>
      <c r="L60252" s="11">
        <v>0</v>
      </c>
      <c r="M60252" s="11">
        <v>380.99050191346299</v>
      </c>
      <c r="N60252" s="11">
        <v>93.736030751969423</v>
      </c>
    </row>
    <row r="60253" spans="1:14" ht="12.75" x14ac:dyDescent="0.35">
      <c r="A60253" s="41">
        <v>44648</v>
      </c>
      <c r="B60253" s="41">
        <v>44654</v>
      </c>
      <c r="C60253" s="10" t="s">
        <v>33</v>
      </c>
      <c r="D60253" s="10" t="s">
        <v>3</v>
      </c>
      <c r="E60253" s="10" t="s">
        <v>24</v>
      </c>
      <c r="F60253" s="12" t="s">
        <v>60</v>
      </c>
      <c r="G60253" s="10" t="s">
        <v>39</v>
      </c>
      <c r="H60253" s="10" t="s">
        <v>56</v>
      </c>
      <c r="I60253" s="11">
        <v>0.80610330772351912</v>
      </c>
      <c r="J60253" s="11">
        <v>1.6122066154470382</v>
      </c>
      <c r="K60253" s="11">
        <v>0.80610330772351912</v>
      </c>
      <c r="L60253" s="11">
        <v>0</v>
      </c>
      <c r="M60253" s="11">
        <v>237.05366943003077</v>
      </c>
      <c r="N60253" s="11">
        <v>99.996293097728667</v>
      </c>
    </row>
    <row r="60254" spans="1:14" ht="12.75" x14ac:dyDescent="0.35">
      <c r="A60254" s="40">
        <v>44648</v>
      </c>
      <c r="B60254" s="40">
        <v>44652</v>
      </c>
      <c r="C60254" s="12" t="s">
        <v>33</v>
      </c>
      <c r="D60254" s="12" t="s">
        <v>3</v>
      </c>
      <c r="E60254" s="12" t="s">
        <v>24</v>
      </c>
      <c r="F60254" s="12" t="s">
        <v>25</v>
      </c>
      <c r="G60254" s="12" t="s">
        <v>40</v>
      </c>
      <c r="H60254" s="12" t="s">
        <v>54</v>
      </c>
      <c r="I60254" s="13">
        <v>0.80610633816429678</v>
      </c>
      <c r="J60254" s="13">
        <v>1.6122126763285936</v>
      </c>
      <c r="K60254" s="13">
        <v>0.80610633816429678</v>
      </c>
      <c r="L60254" s="13">
        <v>0</v>
      </c>
      <c r="M60254" s="13">
        <v>784.3939123122218</v>
      </c>
      <c r="N60254" s="13">
        <v>135.63721138355447</v>
      </c>
    </row>
    <row r="60255" spans="1:14" ht="12.75" x14ac:dyDescent="0.35">
      <c r="A60255" s="41">
        <v>44648</v>
      </c>
      <c r="B60255" s="41">
        <v>44652</v>
      </c>
      <c r="C60255" s="10" t="s">
        <v>33</v>
      </c>
      <c r="D60255" s="10" t="s">
        <v>3</v>
      </c>
      <c r="E60255" s="10" t="s">
        <v>24</v>
      </c>
      <c r="F60255" s="10" t="s">
        <v>25</v>
      </c>
      <c r="G60255" s="10" t="s">
        <v>39</v>
      </c>
      <c r="H60255" s="10" t="s">
        <v>54</v>
      </c>
      <c r="I60255" s="11">
        <v>0.80611845992740738</v>
      </c>
      <c r="J60255" s="11">
        <v>1.6122369198548148</v>
      </c>
      <c r="K60255" s="11">
        <v>0</v>
      </c>
      <c r="L60255" s="11">
        <v>0</v>
      </c>
      <c r="M60255" s="11">
        <v>227.86131325168864</v>
      </c>
      <c r="N60255" s="11">
        <v>90.595461895249699</v>
      </c>
    </row>
    <row r="60256" spans="1:14" ht="12.75" x14ac:dyDescent="0.35">
      <c r="A60256" s="40">
        <v>44648</v>
      </c>
      <c r="B60256" s="40">
        <v>44652</v>
      </c>
      <c r="C60256" s="12" t="s">
        <v>33</v>
      </c>
      <c r="D60256" s="12" t="s">
        <v>3</v>
      </c>
      <c r="E60256" s="12" t="s">
        <v>24</v>
      </c>
      <c r="F60256" s="12" t="s">
        <v>25</v>
      </c>
      <c r="G60256" s="12" t="s">
        <v>40</v>
      </c>
      <c r="H60256" s="12" t="s">
        <v>57</v>
      </c>
      <c r="I60256" s="13">
        <v>0.8061487643351839</v>
      </c>
      <c r="J60256" s="13">
        <v>1.6122975286703678</v>
      </c>
      <c r="K60256" s="13">
        <v>0.8061487643351839</v>
      </c>
      <c r="L60256" s="13">
        <v>0</v>
      </c>
      <c r="M60256" s="13">
        <v>220.68374178426328</v>
      </c>
      <c r="N60256" s="13">
        <v>90.921454527295623</v>
      </c>
    </row>
    <row r="60257" spans="1:14" ht="12.75" x14ac:dyDescent="0.35">
      <c r="A60257" s="40">
        <v>44648</v>
      </c>
      <c r="B60257" s="40">
        <v>44652</v>
      </c>
      <c r="C60257" s="12" t="s">
        <v>33</v>
      </c>
      <c r="D60257" s="12" t="s">
        <v>3</v>
      </c>
      <c r="E60257" s="12" t="s">
        <v>24</v>
      </c>
      <c r="F60257" s="12" t="s">
        <v>25</v>
      </c>
      <c r="G60257" s="12" t="s">
        <v>39</v>
      </c>
      <c r="H60257" s="12" t="s">
        <v>56</v>
      </c>
      <c r="I60257" s="13">
        <v>0.8061548252167392</v>
      </c>
      <c r="J60257" s="13">
        <v>1.6123096504334784</v>
      </c>
      <c r="K60257" s="13">
        <v>0</v>
      </c>
      <c r="L60257" s="13">
        <v>0</v>
      </c>
      <c r="M60257" s="13">
        <v>206.18260954413535</v>
      </c>
      <c r="N60257" s="13">
        <v>69.10961036950394</v>
      </c>
    </row>
    <row r="60258" spans="1:14" ht="12.75" x14ac:dyDescent="0.35">
      <c r="A60258" s="41">
        <v>44648</v>
      </c>
      <c r="B60258" s="41">
        <v>44652</v>
      </c>
      <c r="C60258" s="10" t="s">
        <v>33</v>
      </c>
      <c r="D60258" s="10" t="s">
        <v>3</v>
      </c>
      <c r="E60258" s="10" t="s">
        <v>24</v>
      </c>
      <c r="F60258" s="10" t="s">
        <v>25</v>
      </c>
      <c r="G60258" s="10" t="s">
        <v>39</v>
      </c>
      <c r="H60258" s="10" t="s">
        <v>54</v>
      </c>
      <c r="I60258" s="11">
        <v>0.8061608860982945</v>
      </c>
      <c r="J60258" s="11">
        <v>1.612321772196589</v>
      </c>
      <c r="K60258" s="11">
        <v>0</v>
      </c>
      <c r="L60258" s="11">
        <v>0</v>
      </c>
      <c r="M60258" s="11">
        <v>227.87330563679723</v>
      </c>
      <c r="N60258" s="11">
        <v>90.600229951979614</v>
      </c>
    </row>
    <row r="60259" spans="1:14" ht="12.75" x14ac:dyDescent="0.35">
      <c r="A60259" s="40">
        <v>44648</v>
      </c>
      <c r="B60259" s="40">
        <v>44653</v>
      </c>
      <c r="C60259" s="12" t="s">
        <v>33</v>
      </c>
      <c r="D60259" s="12" t="s">
        <v>3</v>
      </c>
      <c r="E60259" s="12" t="s">
        <v>24</v>
      </c>
      <c r="F60259" s="12" t="s">
        <v>25</v>
      </c>
      <c r="G60259" s="12" t="s">
        <v>39</v>
      </c>
      <c r="H60259" s="12" t="s">
        <v>55</v>
      </c>
      <c r="I60259" s="13">
        <v>0.80620028182840398</v>
      </c>
      <c r="J60259" s="13">
        <v>1.612400563656808</v>
      </c>
      <c r="K60259" s="13">
        <v>1.612400563656808</v>
      </c>
      <c r="L60259" s="13">
        <v>0</v>
      </c>
      <c r="M60259" s="13">
        <v>304.28064121326014</v>
      </c>
      <c r="N60259" s="13">
        <v>148.5710462228968</v>
      </c>
    </row>
    <row r="60260" spans="1:14" ht="12.75" x14ac:dyDescent="0.35">
      <c r="A60260" s="40">
        <v>44648</v>
      </c>
      <c r="B60260" s="40">
        <v>44652</v>
      </c>
      <c r="C60260" s="12" t="s">
        <v>26</v>
      </c>
      <c r="D60260" s="12" t="s">
        <v>5</v>
      </c>
      <c r="E60260" s="12" t="s">
        <v>24</v>
      </c>
      <c r="F60260" s="12" t="s">
        <v>25</v>
      </c>
      <c r="G60260" s="12" t="s">
        <v>39</v>
      </c>
      <c r="H60260" s="12" t="s">
        <v>57</v>
      </c>
      <c r="I60260" s="13">
        <v>0.80633362122262064</v>
      </c>
      <c r="J60260" s="13">
        <v>2.4190008636678622</v>
      </c>
      <c r="K60260" s="13">
        <v>0.80633362122262064</v>
      </c>
      <c r="L60260" s="13">
        <v>0</v>
      </c>
      <c r="M60260" s="13">
        <v>170.72877997414213</v>
      </c>
      <c r="N60260" s="13">
        <v>118.26549891891698</v>
      </c>
    </row>
    <row r="60261" spans="1:14" ht="12.75" x14ac:dyDescent="0.35">
      <c r="A60261" s="40">
        <v>44648</v>
      </c>
      <c r="B60261" s="40">
        <v>44652</v>
      </c>
      <c r="C60261" s="12" t="s">
        <v>31</v>
      </c>
      <c r="D60261" s="12" t="s">
        <v>5</v>
      </c>
      <c r="E60261" s="12" t="s">
        <v>24</v>
      </c>
      <c r="F60261" s="12" t="s">
        <v>25</v>
      </c>
      <c r="G60261" s="12" t="s">
        <v>39</v>
      </c>
      <c r="H60261" s="12" t="s">
        <v>57</v>
      </c>
      <c r="I60261" s="13">
        <v>0.80646089973528201</v>
      </c>
      <c r="J60261" s="13">
        <v>1.612921799470564</v>
      </c>
      <c r="K60261" s="13">
        <v>1.612921799470564</v>
      </c>
      <c r="L60261" s="13">
        <v>0</v>
      </c>
      <c r="M60261" s="13">
        <v>176.73619650291096</v>
      </c>
      <c r="N60261" s="13">
        <v>115.0639153456015</v>
      </c>
    </row>
    <row r="60262" spans="1:14" ht="12.75" x14ac:dyDescent="0.35">
      <c r="A60262" s="40">
        <v>44648</v>
      </c>
      <c r="B60262" s="40">
        <v>44652</v>
      </c>
      <c r="C60262" s="12" t="s">
        <v>44</v>
      </c>
      <c r="D60262" s="12" t="s">
        <v>5</v>
      </c>
      <c r="E60262" s="12" t="s">
        <v>24</v>
      </c>
      <c r="F60262" s="12" t="s">
        <v>60</v>
      </c>
      <c r="G60262" s="12" t="s">
        <v>39</v>
      </c>
      <c r="H60262" s="12" t="s">
        <v>57</v>
      </c>
      <c r="I60262" s="13">
        <v>0.80654878251783391</v>
      </c>
      <c r="J60262" s="13">
        <v>1.6130975650356678</v>
      </c>
      <c r="K60262" s="13">
        <v>0.80654878251783391</v>
      </c>
      <c r="L60262" s="13">
        <v>0</v>
      </c>
      <c r="M60262" s="13">
        <v>149.59664374396371</v>
      </c>
      <c r="N60262" s="13">
        <v>87.917641948770594</v>
      </c>
    </row>
    <row r="60263" spans="1:14" ht="12.75" x14ac:dyDescent="0.35">
      <c r="A60263" s="41">
        <v>44648</v>
      </c>
      <c r="B60263" s="41">
        <v>44652</v>
      </c>
      <c r="C60263" s="10" t="s">
        <v>33</v>
      </c>
      <c r="D60263" s="10" t="s">
        <v>5</v>
      </c>
      <c r="E60263" s="10" t="s">
        <v>24</v>
      </c>
      <c r="F60263" s="12" t="s">
        <v>60</v>
      </c>
      <c r="G60263" s="10" t="s">
        <v>39</v>
      </c>
      <c r="H60263" s="10" t="s">
        <v>57</v>
      </c>
      <c r="I60263" s="11">
        <v>0.80661545221494224</v>
      </c>
      <c r="J60263" s="11">
        <v>1.6132309044298845</v>
      </c>
      <c r="K60263" s="11">
        <v>0.80661545221494224</v>
      </c>
      <c r="L60263" s="11">
        <v>0</v>
      </c>
      <c r="M60263" s="11">
        <v>147.83032076636152</v>
      </c>
      <c r="N60263" s="11">
        <v>90.974089900213272</v>
      </c>
    </row>
    <row r="60264" spans="1:14" ht="12.75" x14ac:dyDescent="0.35">
      <c r="A60264" s="40">
        <v>44648</v>
      </c>
      <c r="B60264" s="40">
        <v>44655</v>
      </c>
      <c r="C60264" s="12" t="s">
        <v>33</v>
      </c>
      <c r="D60264" s="12" t="s">
        <v>5</v>
      </c>
      <c r="E60264" s="12" t="s">
        <v>24</v>
      </c>
      <c r="F60264" s="12" t="s">
        <v>25</v>
      </c>
      <c r="G60264" s="12" t="s">
        <v>39</v>
      </c>
      <c r="H60264" s="12" t="s">
        <v>54</v>
      </c>
      <c r="I60264" s="13">
        <v>0.80662757397805285</v>
      </c>
      <c r="J60264" s="13">
        <v>1.6132551479561057</v>
      </c>
      <c r="K60264" s="13">
        <v>0</v>
      </c>
      <c r="L60264" s="13">
        <v>0</v>
      </c>
      <c r="M60264" s="13">
        <v>193.50226299678943</v>
      </c>
      <c r="N60264" s="13">
        <v>93.798051817509602</v>
      </c>
    </row>
    <row r="60265" spans="1:14" ht="12.75" x14ac:dyDescent="0.35">
      <c r="A60265" s="40">
        <v>44648</v>
      </c>
      <c r="B60265" s="40">
        <v>44652</v>
      </c>
      <c r="C60265" s="12" t="s">
        <v>33</v>
      </c>
      <c r="D60265" s="12" t="s">
        <v>5</v>
      </c>
      <c r="E60265" s="12" t="s">
        <v>24</v>
      </c>
      <c r="F60265" s="12" t="s">
        <v>25</v>
      </c>
      <c r="G60265" s="12" t="s">
        <v>39</v>
      </c>
      <c r="H60265" s="12" t="s">
        <v>54</v>
      </c>
      <c r="I60265" s="13">
        <v>0.80663969574116345</v>
      </c>
      <c r="J60265" s="13">
        <v>1.6132793914823269</v>
      </c>
      <c r="K60265" s="13">
        <v>0.80663969574116345</v>
      </c>
      <c r="L60265" s="13">
        <v>0</v>
      </c>
      <c r="M60265" s="13">
        <v>235.43266479820983</v>
      </c>
      <c r="N60265" s="13">
        <v>135.72695529322428</v>
      </c>
    </row>
    <row r="60266" spans="1:14" ht="12.75" x14ac:dyDescent="0.35">
      <c r="A60266" s="41">
        <v>44648</v>
      </c>
      <c r="B60266" s="41">
        <v>44655</v>
      </c>
      <c r="C60266" s="10" t="s">
        <v>33</v>
      </c>
      <c r="D60266" s="10" t="s">
        <v>5</v>
      </c>
      <c r="E60266" s="10" t="s">
        <v>24</v>
      </c>
      <c r="F60266" s="10" t="s">
        <v>25</v>
      </c>
      <c r="G60266" s="10" t="s">
        <v>39</v>
      </c>
      <c r="H60266" s="10" t="s">
        <v>59</v>
      </c>
      <c r="I60266" s="11">
        <v>0.80664272618194111</v>
      </c>
      <c r="J60266" s="11">
        <v>1.6132854523638822</v>
      </c>
      <c r="K60266" s="11">
        <v>0</v>
      </c>
      <c r="L60266" s="11">
        <v>0</v>
      </c>
      <c r="M60266" s="11">
        <v>109.6505950216045</v>
      </c>
      <c r="N60266" s="11">
        <v>53.149565005148268</v>
      </c>
    </row>
    <row r="60267" spans="1:14" ht="12.75" x14ac:dyDescent="0.35">
      <c r="A60267" s="40">
        <v>44648</v>
      </c>
      <c r="B60267" s="40">
        <v>44652</v>
      </c>
      <c r="C60267" s="12" t="s">
        <v>33</v>
      </c>
      <c r="D60267" s="12" t="s">
        <v>5</v>
      </c>
      <c r="E60267" s="12" t="s">
        <v>24</v>
      </c>
      <c r="F60267" s="12" t="s">
        <v>25</v>
      </c>
      <c r="G60267" s="12" t="s">
        <v>39</v>
      </c>
      <c r="H60267" s="12" t="s">
        <v>57</v>
      </c>
      <c r="I60267" s="13">
        <v>0.80671848720138239</v>
      </c>
      <c r="J60267" s="13">
        <v>1.6134369744027648</v>
      </c>
      <c r="K60267" s="13">
        <v>0</v>
      </c>
      <c r="L60267" s="13">
        <v>0</v>
      </c>
      <c r="M60267" s="13">
        <v>119.74370652136784</v>
      </c>
      <c r="N60267" s="13">
        <v>62.880212986298183</v>
      </c>
    </row>
    <row r="60268" spans="1:14" ht="12.75" x14ac:dyDescent="0.35">
      <c r="A60268" s="41">
        <v>44648</v>
      </c>
      <c r="B60268" s="41">
        <v>44651</v>
      </c>
      <c r="C60268" s="10" t="s">
        <v>31</v>
      </c>
      <c r="D60268" s="10" t="s">
        <v>4</v>
      </c>
      <c r="E60268" s="12" t="s">
        <v>62</v>
      </c>
      <c r="F60268" s="12" t="s">
        <v>61</v>
      </c>
      <c r="G60268" s="10" t="s">
        <v>39</v>
      </c>
      <c r="H60268" s="10" t="s">
        <v>54</v>
      </c>
      <c r="I60268" s="11">
        <v>0.806730608964493</v>
      </c>
      <c r="J60268" s="11">
        <v>1.613461217928986</v>
      </c>
      <c r="K60268" s="11">
        <v>1.613461217928986</v>
      </c>
      <c r="L60268" s="11">
        <v>0</v>
      </c>
      <c r="M60268" s="11">
        <v>246.93647035862625</v>
      </c>
      <c r="N60268" s="11">
        <v>144.23859249919761</v>
      </c>
    </row>
    <row r="60269" spans="1:14" ht="12.75" x14ac:dyDescent="0.35">
      <c r="A60269" s="40">
        <v>44648</v>
      </c>
      <c r="B60269" s="40">
        <v>44651</v>
      </c>
      <c r="C60269" s="12" t="s">
        <v>31</v>
      </c>
      <c r="D60269" s="12" t="s">
        <v>4</v>
      </c>
      <c r="E60269" s="12" t="s">
        <v>62</v>
      </c>
      <c r="F60269" s="12" t="s">
        <v>61</v>
      </c>
      <c r="G60269" s="12" t="s">
        <v>39</v>
      </c>
      <c r="H60269" s="12" t="s">
        <v>57</v>
      </c>
      <c r="I60269" s="13">
        <v>0.80674576116838126</v>
      </c>
      <c r="J60269" s="13">
        <v>1.6134915223367625</v>
      </c>
      <c r="K60269" s="13">
        <v>1.6134915223367625</v>
      </c>
      <c r="L60269" s="13">
        <v>0</v>
      </c>
      <c r="M60269" s="13">
        <v>165.52719656175054</v>
      </c>
      <c r="N60269" s="13">
        <v>96.689752520841637</v>
      </c>
    </row>
    <row r="60270" spans="1:14" ht="12.75" x14ac:dyDescent="0.35">
      <c r="A60270" s="40">
        <v>44648</v>
      </c>
      <c r="B60270" s="40">
        <v>44652</v>
      </c>
      <c r="C60270" s="12" t="s">
        <v>31</v>
      </c>
      <c r="D60270" s="12" t="s">
        <v>4</v>
      </c>
      <c r="E60270" s="12" t="s">
        <v>62</v>
      </c>
      <c r="F60270" s="12" t="s">
        <v>61</v>
      </c>
      <c r="G60270" s="12" t="s">
        <v>39</v>
      </c>
      <c r="H60270" s="12" t="s">
        <v>59</v>
      </c>
      <c r="I60270" s="13">
        <v>0.80675182204993656</v>
      </c>
      <c r="J60270" s="13">
        <v>1.6135036440998731</v>
      </c>
      <c r="K60270" s="13">
        <v>0.80675182204993656</v>
      </c>
      <c r="L60270" s="13">
        <v>0</v>
      </c>
      <c r="M60270" s="13">
        <v>127.18744038448332</v>
      </c>
      <c r="N60270" s="13">
        <v>62.450084137588291</v>
      </c>
    </row>
    <row r="60271" spans="1:14" ht="12.75" x14ac:dyDescent="0.35">
      <c r="A60271" s="40">
        <v>44648</v>
      </c>
      <c r="B60271" s="40">
        <v>44651</v>
      </c>
      <c r="C60271" s="12" t="s">
        <v>31</v>
      </c>
      <c r="D60271" s="12" t="s">
        <v>4</v>
      </c>
      <c r="E60271" s="12" t="s">
        <v>62</v>
      </c>
      <c r="F60271" s="12" t="s">
        <v>61</v>
      </c>
      <c r="G60271" s="12" t="s">
        <v>39</v>
      </c>
      <c r="H60271" s="12" t="s">
        <v>58</v>
      </c>
      <c r="I60271" s="13">
        <v>0.80675788293149187</v>
      </c>
      <c r="J60271" s="13">
        <v>1.6135157658629837</v>
      </c>
      <c r="K60271" s="13">
        <v>0.80675788293149187</v>
      </c>
      <c r="L60271" s="13">
        <v>0</v>
      </c>
      <c r="M60271" s="13">
        <v>116.72044130343134</v>
      </c>
      <c r="N60271" s="13">
        <v>67.760086709724604</v>
      </c>
    </row>
    <row r="60272" spans="1:14" ht="12.75" x14ac:dyDescent="0.35">
      <c r="A60272" s="41">
        <v>44648</v>
      </c>
      <c r="B60272" s="41">
        <v>44653</v>
      </c>
      <c r="C60272" s="10" t="s">
        <v>31</v>
      </c>
      <c r="D60272" s="10" t="s">
        <v>6</v>
      </c>
      <c r="E60272" s="12" t="s">
        <v>62</v>
      </c>
      <c r="F60272" s="12" t="s">
        <v>61</v>
      </c>
      <c r="G60272" s="10" t="s">
        <v>39</v>
      </c>
      <c r="H60272" s="10" t="s">
        <v>56</v>
      </c>
      <c r="I60272" s="11">
        <v>0.80679121778004603</v>
      </c>
      <c r="J60272" s="11">
        <v>1.6135824355600921</v>
      </c>
      <c r="K60272" s="11">
        <v>0.80679121778004603</v>
      </c>
      <c r="L60272" s="11">
        <v>0</v>
      </c>
      <c r="M60272" s="11">
        <v>123.79348615664756</v>
      </c>
      <c r="N60272" s="11">
        <v>81.253642644933109</v>
      </c>
    </row>
    <row r="60273" spans="1:14" ht="12.75" x14ac:dyDescent="0.35">
      <c r="A60273" s="40">
        <v>44648</v>
      </c>
      <c r="B60273" s="40">
        <v>44651</v>
      </c>
      <c r="C60273" s="12" t="s">
        <v>31</v>
      </c>
      <c r="D60273" s="12" t="s">
        <v>6</v>
      </c>
      <c r="E60273" s="12" t="s">
        <v>62</v>
      </c>
      <c r="F60273" s="12" t="s">
        <v>61</v>
      </c>
      <c r="G60273" s="12" t="s">
        <v>39</v>
      </c>
      <c r="H60273" s="12" t="s">
        <v>56</v>
      </c>
      <c r="I60273" s="13">
        <v>0.8068306135101555</v>
      </c>
      <c r="J60273" s="13">
        <v>1.613661227020311</v>
      </c>
      <c r="K60273" s="13">
        <v>0.8068306135101555</v>
      </c>
      <c r="L60273" s="13">
        <v>0</v>
      </c>
      <c r="M60273" s="13">
        <v>123.7995310102137</v>
      </c>
      <c r="N60273" s="13">
        <v>81.257610271879827</v>
      </c>
    </row>
    <row r="60274" spans="1:14" ht="12.75" x14ac:dyDescent="0.35">
      <c r="A60274" s="41">
        <v>44648</v>
      </c>
      <c r="B60274" s="41">
        <v>44652</v>
      </c>
      <c r="C60274" s="10" t="s">
        <v>31</v>
      </c>
      <c r="D60274" s="10" t="s">
        <v>5</v>
      </c>
      <c r="E60274" s="12" t="s">
        <v>62</v>
      </c>
      <c r="F60274" s="12" t="s">
        <v>61</v>
      </c>
      <c r="G60274" s="10" t="s">
        <v>39</v>
      </c>
      <c r="H60274" s="10" t="s">
        <v>57</v>
      </c>
      <c r="I60274" s="11">
        <v>0.8069124354111521</v>
      </c>
      <c r="J60274" s="11">
        <v>1.6138248708223042</v>
      </c>
      <c r="K60274" s="11">
        <v>0.8069124354111521</v>
      </c>
      <c r="L60274" s="11">
        <v>0</v>
      </c>
      <c r="M60274" s="11">
        <v>125.72196029415704</v>
      </c>
      <c r="N60274" s="11">
        <v>73.887414369598844</v>
      </c>
    </row>
    <row r="60275" spans="1:14" ht="12.75" x14ac:dyDescent="0.35">
      <c r="A60275" s="41">
        <v>44648</v>
      </c>
      <c r="B60275" s="41">
        <v>44651</v>
      </c>
      <c r="C60275" s="10" t="s">
        <v>33</v>
      </c>
      <c r="D60275" s="10" t="s">
        <v>5</v>
      </c>
      <c r="E60275" s="12" t="s">
        <v>62</v>
      </c>
      <c r="F60275" s="12" t="s">
        <v>61</v>
      </c>
      <c r="G60275" s="10" t="s">
        <v>39</v>
      </c>
      <c r="H60275" s="10" t="s">
        <v>54</v>
      </c>
      <c r="I60275" s="11">
        <v>0.80692152673348505</v>
      </c>
      <c r="J60275" s="11">
        <v>1.6138430534669701</v>
      </c>
      <c r="K60275" s="11">
        <v>0</v>
      </c>
      <c r="L60275" s="11">
        <v>0</v>
      </c>
      <c r="M60275" s="11">
        <v>160.81600019847693</v>
      </c>
      <c r="N60275" s="11">
        <v>79.803428669920891</v>
      </c>
    </row>
    <row r="60276" spans="1:14" ht="12.75" x14ac:dyDescent="0.35">
      <c r="A60276" s="40">
        <v>44648</v>
      </c>
      <c r="B60276" s="40">
        <v>44652</v>
      </c>
      <c r="C60276" s="12" t="s">
        <v>22</v>
      </c>
      <c r="D60276" s="12" t="s">
        <v>4</v>
      </c>
      <c r="E60276" s="12" t="s">
        <v>62</v>
      </c>
      <c r="F60276" s="12" t="s">
        <v>61</v>
      </c>
      <c r="G60276" s="12" t="s">
        <v>39</v>
      </c>
      <c r="H60276" s="12" t="s">
        <v>54</v>
      </c>
      <c r="I60276" s="13">
        <v>0.80693061805581801</v>
      </c>
      <c r="J60276" s="13">
        <v>0.80693061805581801</v>
      </c>
      <c r="K60276" s="13">
        <v>0</v>
      </c>
      <c r="L60276" s="13">
        <v>0</v>
      </c>
      <c r="M60276" s="13">
        <v>120.69167940804196</v>
      </c>
      <c r="N60276" s="13">
        <v>79.260207372445478</v>
      </c>
    </row>
    <row r="60277" spans="1:14" ht="12.75" x14ac:dyDescent="0.35">
      <c r="A60277" s="40">
        <v>44648</v>
      </c>
      <c r="B60277" s="40">
        <v>44651</v>
      </c>
      <c r="C60277" s="12" t="s">
        <v>26</v>
      </c>
      <c r="D60277" s="12" t="s">
        <v>4</v>
      </c>
      <c r="E60277" s="12" t="s">
        <v>62</v>
      </c>
      <c r="F60277" s="12" t="s">
        <v>61</v>
      </c>
      <c r="G60277" s="12" t="s">
        <v>39</v>
      </c>
      <c r="H60277" s="12" t="s">
        <v>56</v>
      </c>
      <c r="I60277" s="13">
        <v>0.80693364849659566</v>
      </c>
      <c r="J60277" s="13">
        <v>0.80693364849659566</v>
      </c>
      <c r="K60277" s="13">
        <v>0</v>
      </c>
      <c r="L60277" s="13">
        <v>0</v>
      </c>
      <c r="M60277" s="13">
        <v>94.032880211127321</v>
      </c>
      <c r="N60277" s="13">
        <v>30.421392092852468</v>
      </c>
    </row>
    <row r="60278" spans="1:14" ht="12.75" x14ac:dyDescent="0.35">
      <c r="A60278" s="40">
        <v>44648</v>
      </c>
      <c r="B60278" s="40">
        <v>44651</v>
      </c>
      <c r="C60278" s="12" t="s">
        <v>26</v>
      </c>
      <c r="D60278" s="12" t="s">
        <v>4</v>
      </c>
      <c r="E60278" s="12" t="s">
        <v>62</v>
      </c>
      <c r="F60278" s="12" t="s">
        <v>61</v>
      </c>
      <c r="G60278" s="12" t="s">
        <v>40</v>
      </c>
      <c r="H60278" s="12" t="s">
        <v>54</v>
      </c>
      <c r="I60278" s="13">
        <v>0.80696698334514982</v>
      </c>
      <c r="J60278" s="13">
        <v>1.6139339666902996</v>
      </c>
      <c r="K60278" s="13">
        <v>1.6139339666902996</v>
      </c>
      <c r="L60278" s="13">
        <v>0</v>
      </c>
      <c r="M60278" s="13">
        <v>313.85895285223609</v>
      </c>
      <c r="N60278" s="13">
        <v>156.30425938856379</v>
      </c>
    </row>
    <row r="60279" spans="1:14" ht="12.75" x14ac:dyDescent="0.35">
      <c r="A60279" s="41">
        <v>44648</v>
      </c>
      <c r="B60279" s="41">
        <v>44651</v>
      </c>
      <c r="C60279" s="10" t="s">
        <v>26</v>
      </c>
      <c r="D60279" s="10" t="s">
        <v>4</v>
      </c>
      <c r="E60279" s="12" t="s">
        <v>62</v>
      </c>
      <c r="F60279" s="12" t="s">
        <v>61</v>
      </c>
      <c r="G60279" s="10" t="s">
        <v>39</v>
      </c>
      <c r="H60279" s="10" t="s">
        <v>54</v>
      </c>
      <c r="I60279" s="11">
        <v>0.80697304422670513</v>
      </c>
      <c r="J60279" s="11">
        <v>1.6139460884534103</v>
      </c>
      <c r="K60279" s="11">
        <v>0.80697304422670513</v>
      </c>
      <c r="L60279" s="11">
        <v>0</v>
      </c>
      <c r="M60279" s="11">
        <v>205.69795027797372</v>
      </c>
      <c r="N60279" s="11">
        <v>119.41735107323096</v>
      </c>
    </row>
    <row r="60280" spans="1:14" ht="12.75" x14ac:dyDescent="0.35">
      <c r="A60280" s="41">
        <v>44648</v>
      </c>
      <c r="B60280" s="41">
        <v>44651</v>
      </c>
      <c r="C60280" s="10" t="s">
        <v>26</v>
      </c>
      <c r="D60280" s="10" t="s">
        <v>4</v>
      </c>
      <c r="E60280" s="12" t="s">
        <v>62</v>
      </c>
      <c r="F60280" s="12" t="s">
        <v>61</v>
      </c>
      <c r="G60280" s="10" t="s">
        <v>39</v>
      </c>
      <c r="H60280" s="10" t="s">
        <v>57</v>
      </c>
      <c r="I60280" s="11">
        <v>0.80697607466748278</v>
      </c>
      <c r="J60280" s="11">
        <v>1.6139521493349656</v>
      </c>
      <c r="K60280" s="11">
        <v>1.6139521493349656</v>
      </c>
      <c r="L60280" s="11">
        <v>0</v>
      </c>
      <c r="M60280" s="11">
        <v>182.30434914874257</v>
      </c>
      <c r="N60280" s="11">
        <v>107.71030683669396</v>
      </c>
    </row>
    <row r="60281" spans="1:14" ht="12.75" x14ac:dyDescent="0.35">
      <c r="A60281" s="41">
        <v>44648</v>
      </c>
      <c r="B60281" s="41">
        <v>44651</v>
      </c>
      <c r="C60281" s="10" t="s">
        <v>29</v>
      </c>
      <c r="D60281" s="10" t="s">
        <v>4</v>
      </c>
      <c r="E60281" s="12" t="s">
        <v>62</v>
      </c>
      <c r="F60281" s="12" t="s">
        <v>61</v>
      </c>
      <c r="G60281" s="10" t="s">
        <v>40</v>
      </c>
      <c r="H60281" s="10" t="s">
        <v>55</v>
      </c>
      <c r="I60281" s="11">
        <v>0.80702759216070286</v>
      </c>
      <c r="J60281" s="11">
        <v>1.6140551843214057</v>
      </c>
      <c r="K60281" s="11">
        <v>1.6140551843214057</v>
      </c>
      <c r="L60281" s="11">
        <v>0</v>
      </c>
      <c r="M60281" s="11">
        <v>206.76999365121475</v>
      </c>
      <c r="N60281" s="11">
        <v>119.30174458399101</v>
      </c>
    </row>
    <row r="60282" spans="1:14" ht="12.75" x14ac:dyDescent="0.35">
      <c r="A60282" s="41">
        <v>44648</v>
      </c>
      <c r="B60282" s="41">
        <v>44651</v>
      </c>
      <c r="C60282" s="10" t="s">
        <v>31</v>
      </c>
      <c r="D60282" s="10" t="s">
        <v>4</v>
      </c>
      <c r="E60282" s="12" t="s">
        <v>62</v>
      </c>
      <c r="F60282" s="12" t="s">
        <v>61</v>
      </c>
      <c r="G60282" s="10" t="s">
        <v>39</v>
      </c>
      <c r="H60282" s="10" t="s">
        <v>56</v>
      </c>
      <c r="I60282" s="11">
        <v>0.80704577480536877</v>
      </c>
      <c r="J60282" s="11">
        <v>1.6140915496107375</v>
      </c>
      <c r="K60282" s="11">
        <v>0</v>
      </c>
      <c r="L60282" s="11">
        <v>0</v>
      </c>
      <c r="M60282" s="11">
        <v>131.91993316477718</v>
      </c>
      <c r="N60282" s="11">
        <v>56.171959665714532</v>
      </c>
    </row>
    <row r="60283" spans="1:14" ht="12.75" x14ac:dyDescent="0.35">
      <c r="A60283" s="41">
        <v>44648</v>
      </c>
      <c r="B60283" s="41">
        <v>44652</v>
      </c>
      <c r="C60283" s="10" t="s">
        <v>31</v>
      </c>
      <c r="D60283" s="10" t="s">
        <v>4</v>
      </c>
      <c r="E60283" s="12" t="s">
        <v>62</v>
      </c>
      <c r="F60283" s="12" t="s">
        <v>61</v>
      </c>
      <c r="G60283" s="10" t="s">
        <v>39</v>
      </c>
      <c r="H60283" s="10" t="s">
        <v>57</v>
      </c>
      <c r="I60283" s="11">
        <v>0.80705486612770172</v>
      </c>
      <c r="J60283" s="11">
        <v>2.4211645983831049</v>
      </c>
      <c r="K60283" s="11">
        <v>0.80705486612770172</v>
      </c>
      <c r="L60283" s="11">
        <v>0</v>
      </c>
      <c r="M60283" s="11">
        <v>168.29102556913398</v>
      </c>
      <c r="N60283" s="11">
        <v>99.427206434156815</v>
      </c>
    </row>
    <row r="60284" spans="1:14" ht="12.75" x14ac:dyDescent="0.35">
      <c r="A60284" s="41">
        <v>44648</v>
      </c>
      <c r="B60284" s="41">
        <v>44651</v>
      </c>
      <c r="C60284" s="10" t="s">
        <v>31</v>
      </c>
      <c r="D60284" s="10" t="s">
        <v>4</v>
      </c>
      <c r="E60284" s="12" t="s">
        <v>62</v>
      </c>
      <c r="F60284" s="12" t="s">
        <v>61</v>
      </c>
      <c r="G60284" s="10" t="s">
        <v>39</v>
      </c>
      <c r="H60284" s="10" t="s">
        <v>56</v>
      </c>
      <c r="I60284" s="11">
        <v>0.80705789656847937</v>
      </c>
      <c r="J60284" s="11">
        <v>2.4211736897054381</v>
      </c>
      <c r="K60284" s="11">
        <v>0.80705789656847937</v>
      </c>
      <c r="L60284" s="11">
        <v>0</v>
      </c>
      <c r="M60284" s="11">
        <v>185.10570640055451</v>
      </c>
      <c r="N60284" s="11">
        <v>109.36346646390827</v>
      </c>
    </row>
    <row r="60285" spans="1:14" ht="12.75" x14ac:dyDescent="0.35">
      <c r="A60285" s="40">
        <v>44648</v>
      </c>
      <c r="B60285" s="40">
        <v>44651</v>
      </c>
      <c r="C60285" s="12" t="s">
        <v>31</v>
      </c>
      <c r="D60285" s="12" t="s">
        <v>4</v>
      </c>
      <c r="E60285" s="12" t="s">
        <v>62</v>
      </c>
      <c r="F60285" s="12" t="s">
        <v>61</v>
      </c>
      <c r="G60285" s="12" t="s">
        <v>39</v>
      </c>
      <c r="H60285" s="12" t="s">
        <v>58</v>
      </c>
      <c r="I60285" s="13">
        <v>0.80707304877236763</v>
      </c>
      <c r="J60285" s="13">
        <v>1.6141460975447353</v>
      </c>
      <c r="K60285" s="13">
        <v>1.6141460975447353</v>
      </c>
      <c r="L60285" s="13">
        <v>0</v>
      </c>
      <c r="M60285" s="13">
        <v>137.69638412251146</v>
      </c>
      <c r="N60285" s="13">
        <v>88.723774229745402</v>
      </c>
    </row>
    <row r="60286" spans="1:14" ht="12.75" x14ac:dyDescent="0.35">
      <c r="A60286" s="40">
        <v>44648</v>
      </c>
      <c r="B60286" s="40">
        <v>44652</v>
      </c>
      <c r="C60286" s="12" t="s">
        <v>34</v>
      </c>
      <c r="D60286" s="12" t="s">
        <v>4</v>
      </c>
      <c r="E60286" s="12" t="s">
        <v>62</v>
      </c>
      <c r="F60286" s="12" t="s">
        <v>61</v>
      </c>
      <c r="G60286" s="12" t="s">
        <v>39</v>
      </c>
      <c r="H60286" s="12" t="s">
        <v>54</v>
      </c>
      <c r="I60286" s="13">
        <v>0.80708820097625589</v>
      </c>
      <c r="J60286" s="13">
        <v>1.6141764019525118</v>
      </c>
      <c r="K60286" s="13">
        <v>0.80708820097625589</v>
      </c>
      <c r="L60286" s="13">
        <v>0</v>
      </c>
      <c r="M60286" s="13">
        <v>205.72730380782545</v>
      </c>
      <c r="N60286" s="13">
        <v>119.43439218022695</v>
      </c>
    </row>
    <row r="60287" spans="1:14" ht="12.75" x14ac:dyDescent="0.35">
      <c r="A60287" s="41">
        <v>44648</v>
      </c>
      <c r="B60287" s="41">
        <v>44651</v>
      </c>
      <c r="C60287" s="10" t="s">
        <v>33</v>
      </c>
      <c r="D60287" s="10" t="s">
        <v>4</v>
      </c>
      <c r="E60287" s="12" t="s">
        <v>62</v>
      </c>
      <c r="F60287" s="12" t="s">
        <v>61</v>
      </c>
      <c r="G60287" s="10" t="s">
        <v>39</v>
      </c>
      <c r="H60287" s="10" t="s">
        <v>55</v>
      </c>
      <c r="I60287" s="11">
        <v>0.80710941406169945</v>
      </c>
      <c r="J60287" s="11">
        <v>1.6142188281233989</v>
      </c>
      <c r="K60287" s="11">
        <v>0.80710941406169945</v>
      </c>
      <c r="L60287" s="11">
        <v>0</v>
      </c>
      <c r="M60287" s="11">
        <v>169.67674608122576</v>
      </c>
      <c r="N60287" s="11">
        <v>96.595902302923648</v>
      </c>
    </row>
    <row r="60288" spans="1:14" ht="12.75" x14ac:dyDescent="0.35">
      <c r="A60288" s="40">
        <v>44648</v>
      </c>
      <c r="B60288" s="40">
        <v>44652</v>
      </c>
      <c r="C60288" s="12" t="s">
        <v>33</v>
      </c>
      <c r="D60288" s="12" t="s">
        <v>4</v>
      </c>
      <c r="E60288" s="12" t="s">
        <v>62</v>
      </c>
      <c r="F60288" s="12" t="s">
        <v>61</v>
      </c>
      <c r="G60288" s="12" t="s">
        <v>39</v>
      </c>
      <c r="H60288" s="12" t="s">
        <v>54</v>
      </c>
      <c r="I60288" s="13">
        <v>0.80711547494325475</v>
      </c>
      <c r="J60288" s="13">
        <v>1.6142309498865095</v>
      </c>
      <c r="K60288" s="13">
        <v>0</v>
      </c>
      <c r="L60288" s="13">
        <v>0</v>
      </c>
      <c r="M60288" s="13">
        <v>203.74143942506907</v>
      </c>
      <c r="N60288" s="13">
        <v>84.467933940873181</v>
      </c>
    </row>
    <row r="60289" spans="1:14" ht="12.75" x14ac:dyDescent="0.35">
      <c r="A60289" s="40">
        <v>44648</v>
      </c>
      <c r="B60289" s="40">
        <v>44651</v>
      </c>
      <c r="C60289" s="12" t="s">
        <v>33</v>
      </c>
      <c r="D60289" s="12" t="s">
        <v>4</v>
      </c>
      <c r="E60289" s="12" t="s">
        <v>62</v>
      </c>
      <c r="F60289" s="12" t="s">
        <v>61</v>
      </c>
      <c r="G60289" s="12" t="s">
        <v>40</v>
      </c>
      <c r="H60289" s="12" t="s">
        <v>58</v>
      </c>
      <c r="I60289" s="13">
        <v>0.80713062714714301</v>
      </c>
      <c r="J60289" s="13">
        <v>1.614261254294286</v>
      </c>
      <c r="K60289" s="13">
        <v>1.614261254294286</v>
      </c>
      <c r="L60289" s="13">
        <v>0</v>
      </c>
      <c r="M60289" s="13">
        <v>178.33294054998316</v>
      </c>
      <c r="N60289" s="13">
        <v>96.186126502952277</v>
      </c>
    </row>
    <row r="60290" spans="1:14" ht="12.75" x14ac:dyDescent="0.35">
      <c r="A60290" s="41">
        <v>44648</v>
      </c>
      <c r="B60290" s="41">
        <v>44652</v>
      </c>
      <c r="C60290" s="10" t="s">
        <v>33</v>
      </c>
      <c r="D60290" s="10" t="s">
        <v>4</v>
      </c>
      <c r="E60290" s="12" t="s">
        <v>62</v>
      </c>
      <c r="F60290" s="12" t="s">
        <v>61</v>
      </c>
      <c r="G60290" s="10" t="s">
        <v>39</v>
      </c>
      <c r="H60290" s="10" t="s">
        <v>59</v>
      </c>
      <c r="I60290" s="11">
        <v>0.80713365758792066</v>
      </c>
      <c r="J60290" s="11">
        <v>0.80713365758792066</v>
      </c>
      <c r="K60290" s="11">
        <v>1.6142673151758413</v>
      </c>
      <c r="L60290" s="11">
        <v>0</v>
      </c>
      <c r="M60290" s="11">
        <v>134.32573222387242</v>
      </c>
      <c r="N60290" s="11">
        <v>66.733370114392244</v>
      </c>
    </row>
    <row r="60291" spans="1:14" ht="12.75" x14ac:dyDescent="0.35">
      <c r="A60291" s="41">
        <v>44648</v>
      </c>
      <c r="B60291" s="41">
        <v>44651</v>
      </c>
      <c r="C60291" s="10" t="s">
        <v>33</v>
      </c>
      <c r="D60291" s="10" t="s">
        <v>4</v>
      </c>
      <c r="E60291" s="12" t="s">
        <v>62</v>
      </c>
      <c r="F60291" s="12" t="s">
        <v>61</v>
      </c>
      <c r="G60291" s="10" t="s">
        <v>39</v>
      </c>
      <c r="H60291" s="10" t="s">
        <v>55</v>
      </c>
      <c r="I60291" s="11">
        <v>0.80713668802869831</v>
      </c>
      <c r="J60291" s="11">
        <v>2.4214100640860949</v>
      </c>
      <c r="K60291" s="11">
        <v>0.80713668802869831</v>
      </c>
      <c r="L60291" s="11">
        <v>0</v>
      </c>
      <c r="M60291" s="11">
        <v>215.07178726144377</v>
      </c>
      <c r="N60291" s="11">
        <v>137.61790624333554</v>
      </c>
    </row>
    <row r="60292" spans="1:14" ht="12.75" x14ac:dyDescent="0.35">
      <c r="A60292" s="40">
        <v>44648</v>
      </c>
      <c r="B60292" s="40">
        <v>44653</v>
      </c>
      <c r="C60292" s="12" t="s">
        <v>33</v>
      </c>
      <c r="D60292" s="12" t="s">
        <v>4</v>
      </c>
      <c r="E60292" s="12" t="s">
        <v>62</v>
      </c>
      <c r="F60292" s="12" t="s">
        <v>61</v>
      </c>
      <c r="G60292" s="12" t="s">
        <v>39</v>
      </c>
      <c r="H60292" s="12" t="s">
        <v>56</v>
      </c>
      <c r="I60292" s="13">
        <v>0.80716699243647483</v>
      </c>
      <c r="J60292" s="13">
        <v>1.6143339848729497</v>
      </c>
      <c r="K60292" s="13">
        <v>0.80716699243647483</v>
      </c>
      <c r="L60292" s="13">
        <v>0</v>
      </c>
      <c r="M60292" s="13">
        <v>178.05921433408346</v>
      </c>
      <c r="N60292" s="13">
        <v>90.115417891271179</v>
      </c>
    </row>
    <row r="60293" spans="1:14" ht="12.75" x14ac:dyDescent="0.35">
      <c r="A60293" s="41">
        <v>44648</v>
      </c>
      <c r="B60293" s="41">
        <v>44651</v>
      </c>
      <c r="C60293" s="10" t="s">
        <v>33</v>
      </c>
      <c r="D60293" s="10" t="s">
        <v>4</v>
      </c>
      <c r="E60293" s="12" t="s">
        <v>62</v>
      </c>
      <c r="F60293" s="12" t="s">
        <v>61</v>
      </c>
      <c r="G60293" s="10" t="s">
        <v>39</v>
      </c>
      <c r="H60293" s="10" t="s">
        <v>56</v>
      </c>
      <c r="I60293" s="11">
        <v>0.80718517508114074</v>
      </c>
      <c r="J60293" s="11">
        <v>1.6143703501622815</v>
      </c>
      <c r="K60293" s="11">
        <v>0</v>
      </c>
      <c r="L60293" s="11">
        <v>0</v>
      </c>
      <c r="M60293" s="11">
        <v>116.28745027902353</v>
      </c>
      <c r="N60293" s="11">
        <v>56.848282531060967</v>
      </c>
    </row>
    <row r="60294" spans="1:14" ht="12.75" x14ac:dyDescent="0.35">
      <c r="A60294" s="40">
        <v>44648</v>
      </c>
      <c r="B60294" s="40">
        <v>44652</v>
      </c>
      <c r="C60294" s="12" t="s">
        <v>33</v>
      </c>
      <c r="D60294" s="12" t="s">
        <v>4</v>
      </c>
      <c r="E60294" s="12" t="s">
        <v>62</v>
      </c>
      <c r="F60294" s="12" t="s">
        <v>61</v>
      </c>
      <c r="G60294" s="12" t="s">
        <v>39</v>
      </c>
      <c r="H60294" s="12" t="s">
        <v>55</v>
      </c>
      <c r="I60294" s="13">
        <v>0.80719426640347369</v>
      </c>
      <c r="J60294" s="13">
        <v>1.6143885328069474</v>
      </c>
      <c r="K60294" s="13">
        <v>1.6143885328069474</v>
      </c>
      <c r="L60294" s="13">
        <v>0</v>
      </c>
      <c r="M60294" s="13">
        <v>215.95993115021793</v>
      </c>
      <c r="N60294" s="13">
        <v>136.85800881254582</v>
      </c>
    </row>
    <row r="60295" spans="1:14" ht="12.75" x14ac:dyDescent="0.35">
      <c r="A60295" s="41">
        <v>44648</v>
      </c>
      <c r="B60295" s="41">
        <v>44652</v>
      </c>
      <c r="C60295" s="10" t="s">
        <v>33</v>
      </c>
      <c r="D60295" s="10" t="s">
        <v>4</v>
      </c>
      <c r="E60295" s="12" t="s">
        <v>62</v>
      </c>
      <c r="F60295" s="12" t="s">
        <v>61</v>
      </c>
      <c r="G60295" s="10" t="s">
        <v>39</v>
      </c>
      <c r="H60295" s="10" t="s">
        <v>55</v>
      </c>
      <c r="I60295" s="11">
        <v>0.80719729684425134</v>
      </c>
      <c r="J60295" s="11">
        <v>1.6143945936885027</v>
      </c>
      <c r="K60295" s="11">
        <v>0</v>
      </c>
      <c r="L60295" s="11">
        <v>0</v>
      </c>
      <c r="M60295" s="11">
        <v>170.50617385408583</v>
      </c>
      <c r="N60295" s="11">
        <v>70.690306499924503</v>
      </c>
    </row>
    <row r="60296" spans="1:14" ht="12.75" x14ac:dyDescent="0.35">
      <c r="A60296" s="40">
        <v>44648</v>
      </c>
      <c r="B60296" s="40">
        <v>44651</v>
      </c>
      <c r="C60296" s="12" t="s">
        <v>33</v>
      </c>
      <c r="D60296" s="12" t="s">
        <v>4</v>
      </c>
      <c r="E60296" s="12" t="s">
        <v>62</v>
      </c>
      <c r="F60296" s="12" t="s">
        <v>61</v>
      </c>
      <c r="G60296" s="12" t="s">
        <v>39</v>
      </c>
      <c r="H60296" s="12" t="s">
        <v>59</v>
      </c>
      <c r="I60296" s="13">
        <v>0.807200327285029</v>
      </c>
      <c r="J60296" s="13">
        <v>1.614400654570058</v>
      </c>
      <c r="K60296" s="13">
        <v>1.614400654570058</v>
      </c>
      <c r="L60296" s="13">
        <v>0</v>
      </c>
      <c r="M60296" s="13">
        <v>141.5667013784111</v>
      </c>
      <c r="N60296" s="13">
        <v>89.741151832578865</v>
      </c>
    </row>
    <row r="60297" spans="1:14" ht="12.75" x14ac:dyDescent="0.35">
      <c r="A60297" s="41">
        <v>44648</v>
      </c>
      <c r="B60297" s="41">
        <v>44651</v>
      </c>
      <c r="C60297" s="10" t="s">
        <v>33</v>
      </c>
      <c r="D60297" s="10" t="s">
        <v>4</v>
      </c>
      <c r="E60297" s="12" t="s">
        <v>62</v>
      </c>
      <c r="F60297" s="12" t="s">
        <v>61</v>
      </c>
      <c r="G60297" s="10" t="s">
        <v>40</v>
      </c>
      <c r="H60297" s="10" t="s">
        <v>55</v>
      </c>
      <c r="I60297" s="11">
        <v>0.80721547948891725</v>
      </c>
      <c r="J60297" s="11">
        <v>1.6144309589778345</v>
      </c>
      <c r="K60297" s="11">
        <v>0.80721547948891725</v>
      </c>
      <c r="L60297" s="11">
        <v>0</v>
      </c>
      <c r="M60297" s="11">
        <v>224.8656657897096</v>
      </c>
      <c r="N60297" s="11">
        <v>102.28539087222251</v>
      </c>
    </row>
    <row r="60298" spans="1:14" ht="12.75" x14ac:dyDescent="0.35">
      <c r="A60298" s="40">
        <v>44648</v>
      </c>
      <c r="B60298" s="40">
        <v>44651</v>
      </c>
      <c r="C60298" s="12" t="s">
        <v>33</v>
      </c>
      <c r="D60298" s="12" t="s">
        <v>4</v>
      </c>
      <c r="E60298" s="12" t="s">
        <v>62</v>
      </c>
      <c r="F60298" s="12" t="s">
        <v>61</v>
      </c>
      <c r="G60298" s="12" t="s">
        <v>39</v>
      </c>
      <c r="H60298" s="12" t="s">
        <v>59</v>
      </c>
      <c r="I60298" s="13">
        <v>0.80722760125202786</v>
      </c>
      <c r="J60298" s="13">
        <v>2.4216828037560836</v>
      </c>
      <c r="K60298" s="13">
        <v>0</v>
      </c>
      <c r="L60298" s="13">
        <v>0</v>
      </c>
      <c r="M60298" s="13">
        <v>139.4065729075603</v>
      </c>
      <c r="N60298" s="13">
        <v>71.806343607680446</v>
      </c>
    </row>
    <row r="60299" spans="1:14" ht="12.75" x14ac:dyDescent="0.35">
      <c r="A60299" s="40">
        <v>44648</v>
      </c>
      <c r="B60299" s="40">
        <v>44652</v>
      </c>
      <c r="C60299" s="12" t="s">
        <v>33</v>
      </c>
      <c r="D60299" s="12" t="s">
        <v>4</v>
      </c>
      <c r="E60299" s="12" t="s">
        <v>62</v>
      </c>
      <c r="F60299" s="12" t="s">
        <v>61</v>
      </c>
      <c r="G60299" s="12" t="s">
        <v>39</v>
      </c>
      <c r="H60299" s="12" t="s">
        <v>59</v>
      </c>
      <c r="I60299" s="13">
        <v>0.80724275345591612</v>
      </c>
      <c r="J60299" s="13">
        <v>0.80724275345591612</v>
      </c>
      <c r="K60299" s="13">
        <v>0.80724275345591612</v>
      </c>
      <c r="L60299" s="13">
        <v>0</v>
      </c>
      <c r="M60299" s="13">
        <v>112.94178730644467</v>
      </c>
      <c r="N60299" s="13">
        <v>45.340289104887447</v>
      </c>
    </row>
    <row r="60300" spans="1:14" ht="12.75" x14ac:dyDescent="0.35">
      <c r="A60300" s="40">
        <v>44648</v>
      </c>
      <c r="B60300" s="40">
        <v>44651</v>
      </c>
      <c r="C60300" s="12" t="s">
        <v>22</v>
      </c>
      <c r="D60300" s="12" t="s">
        <v>6</v>
      </c>
      <c r="E60300" s="12" t="s">
        <v>62</v>
      </c>
      <c r="F60300" s="12" t="s">
        <v>61</v>
      </c>
      <c r="G60300" s="12" t="s">
        <v>39</v>
      </c>
      <c r="H60300" s="12" t="s">
        <v>54</v>
      </c>
      <c r="I60300" s="13">
        <v>0.80724881433747142</v>
      </c>
      <c r="J60300" s="13">
        <v>1.6144976286749428</v>
      </c>
      <c r="K60300" s="13">
        <v>0</v>
      </c>
      <c r="L60300" s="13">
        <v>0</v>
      </c>
      <c r="M60300" s="13">
        <v>136.33116981492051</v>
      </c>
      <c r="N60300" s="13">
        <v>77.567734549868547</v>
      </c>
    </row>
    <row r="60301" spans="1:14" ht="12.75" x14ac:dyDescent="0.35">
      <c r="A60301" s="40">
        <v>44648</v>
      </c>
      <c r="B60301" s="40">
        <v>44652</v>
      </c>
      <c r="C60301" s="12" t="s">
        <v>29</v>
      </c>
      <c r="D60301" s="12" t="s">
        <v>6</v>
      </c>
      <c r="E60301" s="12" t="s">
        <v>62</v>
      </c>
      <c r="F60301" s="12" t="s">
        <v>61</v>
      </c>
      <c r="G60301" s="12" t="s">
        <v>39</v>
      </c>
      <c r="H60301" s="12" t="s">
        <v>54</v>
      </c>
      <c r="I60301" s="13">
        <v>0.8073003318306915</v>
      </c>
      <c r="J60301" s="13">
        <v>1.614600663661383</v>
      </c>
      <c r="K60301" s="13">
        <v>0</v>
      </c>
      <c r="L60301" s="13">
        <v>0</v>
      </c>
      <c r="M60301" s="13">
        <v>135.54256109707234</v>
      </c>
      <c r="N60301" s="13">
        <v>77.119043382817026</v>
      </c>
    </row>
    <row r="60302" spans="1:14" ht="12.75" x14ac:dyDescent="0.35">
      <c r="A60302" s="41">
        <v>44648</v>
      </c>
      <c r="B60302" s="41">
        <v>44651</v>
      </c>
      <c r="C60302" s="10" t="s">
        <v>29</v>
      </c>
      <c r="D60302" s="10" t="s">
        <v>6</v>
      </c>
      <c r="E60302" s="12" t="s">
        <v>62</v>
      </c>
      <c r="F60302" s="12" t="s">
        <v>61</v>
      </c>
      <c r="G60302" s="10" t="s">
        <v>39</v>
      </c>
      <c r="H60302" s="10" t="s">
        <v>56</v>
      </c>
      <c r="I60302" s="11">
        <v>0.80730336227146915</v>
      </c>
      <c r="J60302" s="11">
        <v>1.6146067245429383</v>
      </c>
      <c r="K60302" s="11">
        <v>1.6146067245429383</v>
      </c>
      <c r="L60302" s="11">
        <v>0</v>
      </c>
      <c r="M60302" s="11">
        <v>147.22094392021799</v>
      </c>
      <c r="N60302" s="11">
        <v>105.15585326277676</v>
      </c>
    </row>
    <row r="60303" spans="1:14" ht="12.75" x14ac:dyDescent="0.35">
      <c r="A60303" s="40">
        <v>44648</v>
      </c>
      <c r="B60303" s="40">
        <v>44652</v>
      </c>
      <c r="C60303" s="12" t="s">
        <v>31</v>
      </c>
      <c r="D60303" s="12" t="s">
        <v>6</v>
      </c>
      <c r="E60303" s="12" t="s">
        <v>62</v>
      </c>
      <c r="F60303" s="12" t="s">
        <v>61</v>
      </c>
      <c r="G60303" s="12" t="s">
        <v>39</v>
      </c>
      <c r="H60303" s="12" t="s">
        <v>54</v>
      </c>
      <c r="I60303" s="13">
        <v>0.80736094064624453</v>
      </c>
      <c r="J60303" s="13">
        <v>1.6147218812924891</v>
      </c>
      <c r="K60303" s="13">
        <v>0.80736094064624453</v>
      </c>
      <c r="L60303" s="13">
        <v>0</v>
      </c>
      <c r="M60303" s="13">
        <v>179.57300727524941</v>
      </c>
      <c r="N60303" s="13">
        <v>110.28438710473515</v>
      </c>
    </row>
    <row r="60304" spans="1:14" ht="12.75" x14ac:dyDescent="0.35">
      <c r="A60304" s="41">
        <v>44648</v>
      </c>
      <c r="B60304" s="41">
        <v>44654</v>
      </c>
      <c r="C60304" s="10" t="s">
        <v>34</v>
      </c>
      <c r="D60304" s="10" t="s">
        <v>6</v>
      </c>
      <c r="E60304" s="12" t="s">
        <v>62</v>
      </c>
      <c r="F60304" s="12" t="s">
        <v>61</v>
      </c>
      <c r="G60304" s="10" t="s">
        <v>39</v>
      </c>
      <c r="H60304" s="10" t="s">
        <v>54</v>
      </c>
      <c r="I60304" s="11">
        <v>0.80737003196857748</v>
      </c>
      <c r="J60304" s="11">
        <v>1.614740063937155</v>
      </c>
      <c r="K60304" s="11">
        <v>0</v>
      </c>
      <c r="L60304" s="11">
        <v>0</v>
      </c>
      <c r="M60304" s="11">
        <v>145.12279972243405</v>
      </c>
      <c r="N60304" s="11">
        <v>82.569868807591789</v>
      </c>
    </row>
    <row r="60305" spans="1:14" ht="12.75" x14ac:dyDescent="0.35">
      <c r="A60305" s="40">
        <v>44648</v>
      </c>
      <c r="B60305" s="40">
        <v>44652</v>
      </c>
      <c r="C60305" s="12" t="s">
        <v>33</v>
      </c>
      <c r="D60305" s="12" t="s">
        <v>6</v>
      </c>
      <c r="E60305" s="12" t="s">
        <v>62</v>
      </c>
      <c r="F60305" s="12" t="s">
        <v>61</v>
      </c>
      <c r="G60305" s="12" t="s">
        <v>39</v>
      </c>
      <c r="H60305" s="12" t="s">
        <v>56</v>
      </c>
      <c r="I60305" s="13">
        <v>0.80741548858024226</v>
      </c>
      <c r="J60305" s="13">
        <v>1.6148309771604845</v>
      </c>
      <c r="K60305" s="13">
        <v>1.6148309771604845</v>
      </c>
      <c r="L60305" s="13">
        <v>0</v>
      </c>
      <c r="M60305" s="13">
        <v>167.4038173598922</v>
      </c>
      <c r="N60305" s="13">
        <v>117.98421966769999</v>
      </c>
    </row>
    <row r="60306" spans="1:14" ht="12.75" x14ac:dyDescent="0.35">
      <c r="A60306" s="41">
        <v>44648</v>
      </c>
      <c r="B60306" s="41">
        <v>44653</v>
      </c>
      <c r="C60306" s="10" t="s">
        <v>33</v>
      </c>
      <c r="D60306" s="10" t="s">
        <v>6</v>
      </c>
      <c r="E60306" s="12" t="s">
        <v>62</v>
      </c>
      <c r="F60306" s="12" t="s">
        <v>61</v>
      </c>
      <c r="G60306" s="10" t="s">
        <v>39</v>
      </c>
      <c r="H60306" s="10" t="s">
        <v>54</v>
      </c>
      <c r="I60306" s="11">
        <v>0.80742154946179756</v>
      </c>
      <c r="J60306" s="11">
        <v>1.6148430989235951</v>
      </c>
      <c r="K60306" s="11">
        <v>0</v>
      </c>
      <c r="L60306" s="11">
        <v>0</v>
      </c>
      <c r="M60306" s="11">
        <v>151.53211423069149</v>
      </c>
      <c r="N60306" s="11">
        <v>84.49996589047133</v>
      </c>
    </row>
    <row r="60307" spans="1:14" ht="12.75" x14ac:dyDescent="0.35">
      <c r="A60307" s="41">
        <v>44648</v>
      </c>
      <c r="B60307" s="41">
        <v>44652</v>
      </c>
      <c r="C60307" s="10" t="s">
        <v>33</v>
      </c>
      <c r="D60307" s="10" t="s">
        <v>6</v>
      </c>
      <c r="E60307" s="12" t="s">
        <v>62</v>
      </c>
      <c r="F60307" s="12" t="s">
        <v>61</v>
      </c>
      <c r="G60307" s="10" t="s">
        <v>39</v>
      </c>
      <c r="H60307" s="10" t="s">
        <v>58</v>
      </c>
      <c r="I60307" s="11">
        <v>0.80743064078413052</v>
      </c>
      <c r="J60307" s="11">
        <v>1.614861281568261</v>
      </c>
      <c r="K60307" s="11">
        <v>0.80743064078413052</v>
      </c>
      <c r="L60307" s="11">
        <v>0</v>
      </c>
      <c r="M60307" s="11">
        <v>116.50154946860478</v>
      </c>
      <c r="N60307" s="11">
        <v>76.203438712426035</v>
      </c>
    </row>
    <row r="60308" spans="1:14" ht="12.75" x14ac:dyDescent="0.35">
      <c r="A60308" s="40">
        <v>44648</v>
      </c>
      <c r="B60308" s="40">
        <v>44651</v>
      </c>
      <c r="C60308" s="12" t="s">
        <v>33</v>
      </c>
      <c r="D60308" s="12" t="s">
        <v>6</v>
      </c>
      <c r="E60308" s="12" t="s">
        <v>62</v>
      </c>
      <c r="F60308" s="12" t="s">
        <v>61</v>
      </c>
      <c r="G60308" s="12" t="s">
        <v>39</v>
      </c>
      <c r="H60308" s="12" t="s">
        <v>56</v>
      </c>
      <c r="I60308" s="13">
        <v>0.80744882342879643</v>
      </c>
      <c r="J60308" s="13">
        <v>1.6148976468575929</v>
      </c>
      <c r="K60308" s="13">
        <v>0.80744882342879643</v>
      </c>
      <c r="L60308" s="13">
        <v>0</v>
      </c>
      <c r="M60308" s="13">
        <v>146.14065671105783</v>
      </c>
      <c r="N60308" s="13">
        <v>88.146368442430287</v>
      </c>
    </row>
    <row r="60309" spans="1:14" ht="12.75" x14ac:dyDescent="0.35">
      <c r="A60309" s="40">
        <v>44648</v>
      </c>
      <c r="B60309" s="40">
        <v>44652</v>
      </c>
      <c r="C60309" s="12" t="s">
        <v>33</v>
      </c>
      <c r="D60309" s="12" t="s">
        <v>6</v>
      </c>
      <c r="E60309" s="12" t="s">
        <v>62</v>
      </c>
      <c r="F60309" s="12" t="s">
        <v>61</v>
      </c>
      <c r="G60309" s="12" t="s">
        <v>39</v>
      </c>
      <c r="H60309" s="12" t="s">
        <v>54</v>
      </c>
      <c r="I60309" s="13">
        <v>0.80745488431035173</v>
      </c>
      <c r="J60309" s="13">
        <v>1.6149097686207035</v>
      </c>
      <c r="K60309" s="13">
        <v>1.6149097686207035</v>
      </c>
      <c r="L60309" s="13">
        <v>0</v>
      </c>
      <c r="M60309" s="13">
        <v>227.07725400304062</v>
      </c>
      <c r="N60309" s="13">
        <v>160.04233820322685</v>
      </c>
    </row>
    <row r="60310" spans="1:14" ht="12.75" x14ac:dyDescent="0.35">
      <c r="A60310" s="41">
        <v>44648</v>
      </c>
      <c r="B60310" s="41">
        <v>44651</v>
      </c>
      <c r="C60310" s="10" t="s">
        <v>33</v>
      </c>
      <c r="D60310" s="10" t="s">
        <v>6</v>
      </c>
      <c r="E60310" s="12" t="s">
        <v>62</v>
      </c>
      <c r="F60310" s="12" t="s">
        <v>61</v>
      </c>
      <c r="G60310" s="10" t="s">
        <v>39</v>
      </c>
      <c r="H60310" s="10" t="s">
        <v>54</v>
      </c>
      <c r="I60310" s="11">
        <v>0.80748518871812824</v>
      </c>
      <c r="J60310" s="11">
        <v>1.6149703774362565</v>
      </c>
      <c r="K60310" s="11">
        <v>0.80748518871812824</v>
      </c>
      <c r="L60310" s="11">
        <v>0</v>
      </c>
      <c r="M60310" s="11">
        <v>202.72102837835359</v>
      </c>
      <c r="N60310" s="11">
        <v>122.27748535752694</v>
      </c>
    </row>
    <row r="60311" spans="1:14" ht="12.75" x14ac:dyDescent="0.35">
      <c r="A60311" s="40">
        <v>44648</v>
      </c>
      <c r="B60311" s="40">
        <v>44652</v>
      </c>
      <c r="C60311" s="12" t="s">
        <v>33</v>
      </c>
      <c r="D60311" s="12" t="s">
        <v>6</v>
      </c>
      <c r="E60311" s="12" t="s">
        <v>62</v>
      </c>
      <c r="F60311" s="12" t="s">
        <v>61</v>
      </c>
      <c r="G60311" s="12" t="s">
        <v>39</v>
      </c>
      <c r="H60311" s="12" t="s">
        <v>56</v>
      </c>
      <c r="I60311" s="13">
        <v>0.80749124959968355</v>
      </c>
      <c r="J60311" s="13">
        <v>1.6149824991993671</v>
      </c>
      <c r="K60311" s="13">
        <v>0.80749124959968355</v>
      </c>
      <c r="L60311" s="13">
        <v>0</v>
      </c>
      <c r="M60311" s="13">
        <v>149.46207605025373</v>
      </c>
      <c r="N60311" s="13">
        <v>90.151619284589543</v>
      </c>
    </row>
    <row r="60312" spans="1:14" ht="12.75" x14ac:dyDescent="0.35">
      <c r="A60312" s="41">
        <v>44648</v>
      </c>
      <c r="B60312" s="41">
        <v>44652</v>
      </c>
      <c r="C60312" s="10" t="s">
        <v>33</v>
      </c>
      <c r="D60312" s="10" t="s">
        <v>6</v>
      </c>
      <c r="E60312" s="12" t="s">
        <v>62</v>
      </c>
      <c r="F60312" s="12" t="s">
        <v>61</v>
      </c>
      <c r="G60312" s="10" t="s">
        <v>39</v>
      </c>
      <c r="H60312" s="10" t="s">
        <v>54</v>
      </c>
      <c r="I60312" s="11">
        <v>0.80749731048123885</v>
      </c>
      <c r="J60312" s="11">
        <v>0.80749731048123885</v>
      </c>
      <c r="K60312" s="11">
        <v>0.80749731048123885</v>
      </c>
      <c r="L60312" s="11">
        <v>0</v>
      </c>
      <c r="M60312" s="11">
        <v>155.78822741856851</v>
      </c>
      <c r="N60312" s="11">
        <v>79.812247665585247</v>
      </c>
    </row>
    <row r="60313" spans="1:14" ht="12.75" x14ac:dyDescent="0.35">
      <c r="A60313" s="40">
        <v>44648</v>
      </c>
      <c r="B60313" s="40">
        <v>44652</v>
      </c>
      <c r="C60313" s="12" t="s">
        <v>33</v>
      </c>
      <c r="D60313" s="12" t="s">
        <v>6</v>
      </c>
      <c r="E60313" s="12" t="s">
        <v>62</v>
      </c>
      <c r="F60313" s="12" t="s">
        <v>61</v>
      </c>
      <c r="G60313" s="12" t="s">
        <v>39</v>
      </c>
      <c r="H60313" s="12" t="s">
        <v>58</v>
      </c>
      <c r="I60313" s="13">
        <v>0.80750337136279415</v>
      </c>
      <c r="J60313" s="13">
        <v>1.6150067427255883</v>
      </c>
      <c r="K60313" s="13">
        <v>0</v>
      </c>
      <c r="L60313" s="13">
        <v>0</v>
      </c>
      <c r="M60313" s="13">
        <v>91.11548432623384</v>
      </c>
      <c r="N60313" s="13">
        <v>50.806868570955118</v>
      </c>
    </row>
    <row r="60314" spans="1:14" ht="12.75" x14ac:dyDescent="0.35">
      <c r="A60314" s="41">
        <v>44648</v>
      </c>
      <c r="B60314" s="41">
        <v>44651</v>
      </c>
      <c r="C60314" s="10" t="s">
        <v>33</v>
      </c>
      <c r="D60314" s="10" t="s">
        <v>6</v>
      </c>
      <c r="E60314" s="12" t="s">
        <v>62</v>
      </c>
      <c r="F60314" s="12" t="s">
        <v>61</v>
      </c>
      <c r="G60314" s="10" t="s">
        <v>39</v>
      </c>
      <c r="H60314" s="10" t="s">
        <v>59</v>
      </c>
      <c r="I60314" s="11">
        <v>0.80750943224434946</v>
      </c>
      <c r="J60314" s="11">
        <v>1.6150188644886989</v>
      </c>
      <c r="K60314" s="11">
        <v>0</v>
      </c>
      <c r="L60314" s="11">
        <v>0</v>
      </c>
      <c r="M60314" s="11">
        <v>93.481214757427722</v>
      </c>
      <c r="N60314" s="11">
        <v>47.892192542490378</v>
      </c>
    </row>
    <row r="60315" spans="1:14" ht="12.75" x14ac:dyDescent="0.35">
      <c r="A60315" s="41">
        <v>44648</v>
      </c>
      <c r="B60315" s="41">
        <v>44651</v>
      </c>
      <c r="C60315" s="10" t="s">
        <v>31</v>
      </c>
      <c r="D60315" s="10" t="s">
        <v>2</v>
      </c>
      <c r="E60315" s="12" t="s">
        <v>62</v>
      </c>
      <c r="F60315" s="12" t="s">
        <v>61</v>
      </c>
      <c r="G60315" s="10" t="s">
        <v>39</v>
      </c>
      <c r="H60315" s="10" t="s">
        <v>56</v>
      </c>
      <c r="I60315" s="11">
        <v>0.80757004105990249</v>
      </c>
      <c r="J60315" s="11">
        <v>1.615140082119805</v>
      </c>
      <c r="K60315" s="11">
        <v>1.615140082119805</v>
      </c>
      <c r="L60315" s="11">
        <v>0</v>
      </c>
      <c r="M60315" s="11">
        <v>241.01908170723792</v>
      </c>
      <c r="N60315" s="11">
        <v>106.45570953594923</v>
      </c>
    </row>
    <row r="60316" spans="1:14" ht="12.75" x14ac:dyDescent="0.35">
      <c r="A60316" s="41">
        <v>44648</v>
      </c>
      <c r="B60316" s="41">
        <v>44652</v>
      </c>
      <c r="C60316" s="10" t="s">
        <v>31</v>
      </c>
      <c r="D60316" s="10" t="s">
        <v>2</v>
      </c>
      <c r="E60316" s="12" t="s">
        <v>62</v>
      </c>
      <c r="F60316" s="12" t="s">
        <v>61</v>
      </c>
      <c r="G60316" s="10" t="s">
        <v>39</v>
      </c>
      <c r="H60316" s="10" t="s">
        <v>54</v>
      </c>
      <c r="I60316" s="11">
        <v>0.80757913238223544</v>
      </c>
      <c r="J60316" s="11">
        <v>1.6151582647644709</v>
      </c>
      <c r="K60316" s="11">
        <v>1.6151582647644709</v>
      </c>
      <c r="L60316" s="11">
        <v>0</v>
      </c>
      <c r="M60316" s="11">
        <v>326.89964688661826</v>
      </c>
      <c r="N60316" s="11">
        <v>144.39030339514943</v>
      </c>
    </row>
    <row r="60317" spans="1:14" ht="12.75" x14ac:dyDescent="0.35">
      <c r="A60317" s="40">
        <v>44648</v>
      </c>
      <c r="B60317" s="40">
        <v>44651</v>
      </c>
      <c r="C60317" s="12" t="s">
        <v>34</v>
      </c>
      <c r="D60317" s="12" t="s">
        <v>2</v>
      </c>
      <c r="E60317" s="12" t="s">
        <v>62</v>
      </c>
      <c r="F60317" s="12" t="s">
        <v>61</v>
      </c>
      <c r="G60317" s="12" t="s">
        <v>39</v>
      </c>
      <c r="H60317" s="12" t="s">
        <v>56</v>
      </c>
      <c r="I60317" s="13">
        <v>0.80759731502690135</v>
      </c>
      <c r="J60317" s="13">
        <v>1.6151946300538027</v>
      </c>
      <c r="K60317" s="13">
        <v>0.80759731502690135</v>
      </c>
      <c r="L60317" s="13">
        <v>0</v>
      </c>
      <c r="M60317" s="13">
        <v>231.32534994089767</v>
      </c>
      <c r="N60317" s="13">
        <v>87.144947987722162</v>
      </c>
    </row>
    <row r="60318" spans="1:14" ht="12.75" x14ac:dyDescent="0.35">
      <c r="A60318" s="40">
        <v>44648</v>
      </c>
      <c r="B60318" s="40">
        <v>44651</v>
      </c>
      <c r="C60318" s="12" t="s">
        <v>36</v>
      </c>
      <c r="D60318" s="12" t="s">
        <v>2</v>
      </c>
      <c r="E60318" s="12" t="s">
        <v>62</v>
      </c>
      <c r="F60318" s="12" t="s">
        <v>61</v>
      </c>
      <c r="G60318" s="12" t="s">
        <v>39</v>
      </c>
      <c r="H60318" s="12" t="s">
        <v>54</v>
      </c>
      <c r="I60318" s="13">
        <v>0.807600345467679</v>
      </c>
      <c r="J60318" s="13">
        <v>1.615200690935358</v>
      </c>
      <c r="K60318" s="13">
        <v>0</v>
      </c>
      <c r="L60318" s="13">
        <v>0</v>
      </c>
      <c r="M60318" s="13">
        <v>251.76829644147361</v>
      </c>
      <c r="N60318" s="13">
        <v>83.501043040890721</v>
      </c>
    </row>
    <row r="60319" spans="1:14" ht="12.75" x14ac:dyDescent="0.35">
      <c r="A60319" s="41">
        <v>44648</v>
      </c>
      <c r="B60319" s="41">
        <v>44654</v>
      </c>
      <c r="C60319" s="10" t="s">
        <v>33</v>
      </c>
      <c r="D60319" s="10" t="s">
        <v>2</v>
      </c>
      <c r="E60319" s="12" t="s">
        <v>62</v>
      </c>
      <c r="F60319" s="12" t="s">
        <v>61</v>
      </c>
      <c r="G60319" s="10" t="s">
        <v>39</v>
      </c>
      <c r="H60319" s="10" t="s">
        <v>59</v>
      </c>
      <c r="I60319" s="11">
        <v>0.80763368031623317</v>
      </c>
      <c r="J60319" s="11">
        <v>1.6152673606324663</v>
      </c>
      <c r="K60319" s="11">
        <v>0</v>
      </c>
      <c r="L60319" s="11">
        <v>0</v>
      </c>
      <c r="M60319" s="11">
        <v>148.97272468601184</v>
      </c>
      <c r="N60319" s="11">
        <v>47.899561512243643</v>
      </c>
    </row>
    <row r="60320" spans="1:14" ht="12.75" x14ac:dyDescent="0.35">
      <c r="A60320" s="40">
        <v>44648</v>
      </c>
      <c r="B60320" s="40">
        <v>44651</v>
      </c>
      <c r="C60320" s="12" t="s">
        <v>33</v>
      </c>
      <c r="D60320" s="12" t="s">
        <v>2</v>
      </c>
      <c r="E60320" s="12" t="s">
        <v>62</v>
      </c>
      <c r="F60320" s="12" t="s">
        <v>61</v>
      </c>
      <c r="G60320" s="12" t="s">
        <v>40</v>
      </c>
      <c r="H60320" s="12" t="s">
        <v>56</v>
      </c>
      <c r="I60320" s="13">
        <v>0.80766398472400969</v>
      </c>
      <c r="J60320" s="13">
        <v>1.6153279694480194</v>
      </c>
      <c r="K60320" s="13">
        <v>0</v>
      </c>
      <c r="L60320" s="13">
        <v>0</v>
      </c>
      <c r="M60320" s="13">
        <v>264.96341632600848</v>
      </c>
      <c r="N60320" s="13">
        <v>62.314400465750275</v>
      </c>
    </row>
    <row r="60321" spans="1:14" ht="12.75" x14ac:dyDescent="0.35">
      <c r="A60321" s="40">
        <v>44648</v>
      </c>
      <c r="B60321" s="40">
        <v>44651</v>
      </c>
      <c r="C60321" s="12" t="s">
        <v>33</v>
      </c>
      <c r="D60321" s="12" t="s">
        <v>2</v>
      </c>
      <c r="E60321" s="12" t="s">
        <v>62</v>
      </c>
      <c r="F60321" s="12" t="s">
        <v>61</v>
      </c>
      <c r="G60321" s="12" t="s">
        <v>39</v>
      </c>
      <c r="H60321" s="12" t="s">
        <v>54</v>
      </c>
      <c r="I60321" s="13">
        <v>0.80767913692789794</v>
      </c>
      <c r="J60321" s="13">
        <v>1.6153582738557959</v>
      </c>
      <c r="K60321" s="13">
        <v>0.80767913692789794</v>
      </c>
      <c r="L60321" s="13">
        <v>0</v>
      </c>
      <c r="M60321" s="13">
        <v>315.62815330563751</v>
      </c>
      <c r="N60321" s="13">
        <v>115.51279372596566</v>
      </c>
    </row>
    <row r="60322" spans="1:14" ht="12.75" x14ac:dyDescent="0.35">
      <c r="A60322" s="40">
        <v>44648</v>
      </c>
      <c r="B60322" s="40">
        <v>44654</v>
      </c>
      <c r="C60322" s="12" t="s">
        <v>33</v>
      </c>
      <c r="D60322" s="12" t="s">
        <v>2</v>
      </c>
      <c r="E60322" s="12" t="s">
        <v>62</v>
      </c>
      <c r="F60322" s="12" t="s">
        <v>61</v>
      </c>
      <c r="G60322" s="12" t="s">
        <v>39</v>
      </c>
      <c r="H60322" s="12" t="s">
        <v>59</v>
      </c>
      <c r="I60322" s="13">
        <v>0.80769731957256385</v>
      </c>
      <c r="J60322" s="13">
        <v>1.6153946391451277</v>
      </c>
      <c r="K60322" s="13">
        <v>0</v>
      </c>
      <c r="L60322" s="13">
        <v>0</v>
      </c>
      <c r="M60322" s="13">
        <v>148.98446331658613</v>
      </c>
      <c r="N60322" s="13">
        <v>47.903335862605083</v>
      </c>
    </row>
    <row r="60323" spans="1:14" ht="12.75" x14ac:dyDescent="0.35">
      <c r="A60323" s="40">
        <v>44648</v>
      </c>
      <c r="B60323" s="40">
        <v>44652</v>
      </c>
      <c r="C60323" s="12" t="s">
        <v>31</v>
      </c>
      <c r="D60323" s="12" t="s">
        <v>3</v>
      </c>
      <c r="E60323" s="12" t="s">
        <v>62</v>
      </c>
      <c r="F60323" s="12" t="s">
        <v>61</v>
      </c>
      <c r="G60323" s="12" t="s">
        <v>39</v>
      </c>
      <c r="H60323" s="12" t="s">
        <v>55</v>
      </c>
      <c r="I60323" s="13">
        <v>0.8077761110327828</v>
      </c>
      <c r="J60323" s="13">
        <v>2.4233283330983486</v>
      </c>
      <c r="K60323" s="13">
        <v>0.8077761110327828</v>
      </c>
      <c r="L60323" s="13">
        <v>0</v>
      </c>
      <c r="M60323" s="13">
        <v>220.9160294073983</v>
      </c>
      <c r="N60323" s="13">
        <v>124.24033594560269</v>
      </c>
    </row>
    <row r="60324" spans="1:14" ht="12.75" x14ac:dyDescent="0.35">
      <c r="A60324" s="41">
        <v>44648</v>
      </c>
      <c r="B60324" s="41">
        <v>44651</v>
      </c>
      <c r="C60324" s="10" t="s">
        <v>31</v>
      </c>
      <c r="D60324" s="10" t="s">
        <v>3</v>
      </c>
      <c r="E60324" s="12" t="s">
        <v>62</v>
      </c>
      <c r="F60324" s="12" t="s">
        <v>61</v>
      </c>
      <c r="G60324" s="10" t="s">
        <v>39</v>
      </c>
      <c r="H60324" s="10" t="s">
        <v>55</v>
      </c>
      <c r="I60324" s="11">
        <v>0.80780338499978166</v>
      </c>
      <c r="J60324" s="11">
        <v>1.6156067699995633</v>
      </c>
      <c r="K60324" s="11">
        <v>1.6156067699995633</v>
      </c>
      <c r="L60324" s="11">
        <v>0</v>
      </c>
      <c r="M60324" s="11">
        <v>241.72146584698859</v>
      </c>
      <c r="N60324" s="11">
        <v>120.8607329234943</v>
      </c>
    </row>
    <row r="60325" spans="1:14" ht="12.75" x14ac:dyDescent="0.35">
      <c r="A60325" s="40">
        <v>44648</v>
      </c>
      <c r="B60325" s="40">
        <v>44651</v>
      </c>
      <c r="C60325" s="12" t="s">
        <v>34</v>
      </c>
      <c r="D60325" s="12" t="s">
        <v>3</v>
      </c>
      <c r="E60325" s="12" t="s">
        <v>62</v>
      </c>
      <c r="F60325" s="12" t="s">
        <v>61</v>
      </c>
      <c r="G60325" s="12" t="s">
        <v>39</v>
      </c>
      <c r="H60325" s="12" t="s">
        <v>54</v>
      </c>
      <c r="I60325" s="13">
        <v>0.80781550676289227</v>
      </c>
      <c r="J60325" s="13">
        <v>1.6156310135257845</v>
      </c>
      <c r="K60325" s="13">
        <v>0.80781550676289227</v>
      </c>
      <c r="L60325" s="13">
        <v>0</v>
      </c>
      <c r="M60325" s="13">
        <v>244.71691051175486</v>
      </c>
      <c r="N60325" s="13">
        <v>119.54202022441221</v>
      </c>
    </row>
    <row r="60326" spans="1:14" ht="12.75" x14ac:dyDescent="0.35">
      <c r="A60326" s="41">
        <v>44648</v>
      </c>
      <c r="B60326" s="41">
        <v>44651</v>
      </c>
      <c r="C60326" s="10" t="s">
        <v>34</v>
      </c>
      <c r="D60326" s="10" t="s">
        <v>3</v>
      </c>
      <c r="E60326" s="12" t="s">
        <v>62</v>
      </c>
      <c r="F60326" s="12" t="s">
        <v>61</v>
      </c>
      <c r="G60326" s="10" t="s">
        <v>39</v>
      </c>
      <c r="H60326" s="10" t="s">
        <v>54</v>
      </c>
      <c r="I60326" s="11">
        <v>0.80783368940755818</v>
      </c>
      <c r="J60326" s="11">
        <v>1.6156673788151164</v>
      </c>
      <c r="K60326" s="11">
        <v>2.4235010682226745</v>
      </c>
      <c r="L60326" s="11">
        <v>0</v>
      </c>
      <c r="M60326" s="11">
        <v>354.24603510837954</v>
      </c>
      <c r="N60326" s="11">
        <v>197.7807782851483</v>
      </c>
    </row>
    <row r="60327" spans="1:14" ht="12.75" x14ac:dyDescent="0.35">
      <c r="A60327" s="41">
        <v>44648</v>
      </c>
      <c r="B60327" s="41">
        <v>44651</v>
      </c>
      <c r="C60327" s="10" t="s">
        <v>34</v>
      </c>
      <c r="D60327" s="10" t="s">
        <v>3</v>
      </c>
      <c r="E60327" s="12" t="s">
        <v>62</v>
      </c>
      <c r="F60327" s="12" t="s">
        <v>61</v>
      </c>
      <c r="G60327" s="10" t="s">
        <v>39</v>
      </c>
      <c r="H60327" s="10" t="s">
        <v>56</v>
      </c>
      <c r="I60327" s="11">
        <v>0.80783671984833583</v>
      </c>
      <c r="J60327" s="11">
        <v>0.80783671984833583</v>
      </c>
      <c r="K60327" s="11">
        <v>0.80783671984833583</v>
      </c>
      <c r="L60327" s="11">
        <v>0</v>
      </c>
      <c r="M60327" s="11">
        <v>149.9799634857911</v>
      </c>
      <c r="N60327" s="11">
        <v>57.68513041159909</v>
      </c>
    </row>
    <row r="60328" spans="1:14" ht="12.75" x14ac:dyDescent="0.35">
      <c r="A60328" s="40">
        <v>44648</v>
      </c>
      <c r="B60328" s="40">
        <v>44652</v>
      </c>
      <c r="C60328" s="12" t="s">
        <v>44</v>
      </c>
      <c r="D60328" s="12" t="s">
        <v>3</v>
      </c>
      <c r="E60328" s="12" t="s">
        <v>62</v>
      </c>
      <c r="F60328" s="12" t="s">
        <v>61</v>
      </c>
      <c r="G60328" s="12" t="s">
        <v>40</v>
      </c>
      <c r="H60328" s="12" t="s">
        <v>54</v>
      </c>
      <c r="I60328" s="13">
        <v>0.80784884161144643</v>
      </c>
      <c r="J60328" s="13">
        <v>1.6156976832228929</v>
      </c>
      <c r="K60328" s="13">
        <v>2.4235465248343395</v>
      </c>
      <c r="L60328" s="13">
        <v>0</v>
      </c>
      <c r="M60328" s="13">
        <v>369.55628526379263</v>
      </c>
      <c r="N60328" s="13">
        <v>180.23176808212213</v>
      </c>
    </row>
    <row r="60329" spans="1:14" ht="12.75" x14ac:dyDescent="0.35">
      <c r="A60329" s="40">
        <v>44648</v>
      </c>
      <c r="B60329" s="40">
        <v>44651</v>
      </c>
      <c r="C60329" s="12" t="s">
        <v>33</v>
      </c>
      <c r="D60329" s="12" t="s">
        <v>3</v>
      </c>
      <c r="E60329" s="12" t="s">
        <v>62</v>
      </c>
      <c r="F60329" s="12" t="s">
        <v>61</v>
      </c>
      <c r="G60329" s="12" t="s">
        <v>39</v>
      </c>
      <c r="H60329" s="12" t="s">
        <v>57</v>
      </c>
      <c r="I60329" s="13">
        <v>0.80785793293377939</v>
      </c>
      <c r="J60329" s="13">
        <v>1.6157158658675588</v>
      </c>
      <c r="K60329" s="13">
        <v>0</v>
      </c>
      <c r="L60329" s="13">
        <v>0</v>
      </c>
      <c r="M60329" s="13">
        <v>146.58611922255361</v>
      </c>
      <c r="N60329" s="13">
        <v>56.66868601138416</v>
      </c>
    </row>
    <row r="60330" spans="1:14" ht="12.75" x14ac:dyDescent="0.35">
      <c r="A60330" s="41">
        <v>44648</v>
      </c>
      <c r="B60330" s="41">
        <v>44652</v>
      </c>
      <c r="C60330" s="10" t="s">
        <v>33</v>
      </c>
      <c r="D60330" s="10" t="s">
        <v>3</v>
      </c>
      <c r="E60330" s="12" t="s">
        <v>62</v>
      </c>
      <c r="F60330" s="12" t="s">
        <v>61</v>
      </c>
      <c r="G60330" s="10" t="s">
        <v>39</v>
      </c>
      <c r="H60330" s="10" t="s">
        <v>55</v>
      </c>
      <c r="I60330" s="11">
        <v>0.80786399381533469</v>
      </c>
      <c r="J60330" s="11">
        <v>1.6157279876306694</v>
      </c>
      <c r="K60330" s="11">
        <v>1.6157279876306694</v>
      </c>
      <c r="L60330" s="11">
        <v>0</v>
      </c>
      <c r="M60330" s="11">
        <v>278.04937720217146</v>
      </c>
      <c r="N60330" s="11">
        <v>137.74191287200213</v>
      </c>
    </row>
    <row r="60331" spans="1:14" ht="12.75" x14ac:dyDescent="0.35">
      <c r="A60331" s="41">
        <v>44648</v>
      </c>
      <c r="B60331" s="41">
        <v>44652</v>
      </c>
      <c r="C60331" s="10" t="s">
        <v>33</v>
      </c>
      <c r="D60331" s="10" t="s">
        <v>3</v>
      </c>
      <c r="E60331" s="12" t="s">
        <v>62</v>
      </c>
      <c r="F60331" s="12" t="s">
        <v>61</v>
      </c>
      <c r="G60331" s="10" t="s">
        <v>39</v>
      </c>
      <c r="H60331" s="10" t="s">
        <v>59</v>
      </c>
      <c r="I60331" s="11">
        <v>0.80786702425611234</v>
      </c>
      <c r="J60331" s="11">
        <v>1.6157340485122247</v>
      </c>
      <c r="K60331" s="11">
        <v>0</v>
      </c>
      <c r="L60331" s="11">
        <v>0</v>
      </c>
      <c r="M60331" s="11">
        <v>121.1728943208479</v>
      </c>
      <c r="N60331" s="11">
        <v>46.847282921002169</v>
      </c>
    </row>
    <row r="60332" spans="1:14" ht="12.75" x14ac:dyDescent="0.35">
      <c r="A60332" s="40">
        <v>44648</v>
      </c>
      <c r="B60332" s="40">
        <v>44652</v>
      </c>
      <c r="C60332" s="12" t="s">
        <v>33</v>
      </c>
      <c r="D60332" s="12" t="s">
        <v>3</v>
      </c>
      <c r="E60332" s="12" t="s">
        <v>62</v>
      </c>
      <c r="F60332" s="12" t="s">
        <v>61</v>
      </c>
      <c r="G60332" s="12" t="s">
        <v>39</v>
      </c>
      <c r="H60332" s="12" t="s">
        <v>54</v>
      </c>
      <c r="I60332" s="13">
        <v>0.80787005469688999</v>
      </c>
      <c r="J60332" s="13">
        <v>1.61574010939378</v>
      </c>
      <c r="K60332" s="13">
        <v>0.80787005469688999</v>
      </c>
      <c r="L60332" s="13">
        <v>0</v>
      </c>
      <c r="M60332" s="13">
        <v>283.5677841548337</v>
      </c>
      <c r="N60332" s="13">
        <v>119.61887438418299</v>
      </c>
    </row>
    <row r="60333" spans="1:14" ht="12.75" x14ac:dyDescent="0.35">
      <c r="A60333" s="41">
        <v>44648</v>
      </c>
      <c r="B60333" s="41">
        <v>44651</v>
      </c>
      <c r="C60333" s="10" t="s">
        <v>33</v>
      </c>
      <c r="D60333" s="10" t="s">
        <v>3</v>
      </c>
      <c r="E60333" s="12" t="s">
        <v>62</v>
      </c>
      <c r="F60333" s="12" t="s">
        <v>61</v>
      </c>
      <c r="G60333" s="10" t="s">
        <v>39</v>
      </c>
      <c r="H60333" s="10" t="s">
        <v>54</v>
      </c>
      <c r="I60333" s="11">
        <v>0.80788520690077825</v>
      </c>
      <c r="J60333" s="11">
        <v>1.6157704138015565</v>
      </c>
      <c r="K60333" s="11">
        <v>1.6157704138015565</v>
      </c>
      <c r="L60333" s="11">
        <v>0</v>
      </c>
      <c r="M60333" s="11">
        <v>313.824018477116</v>
      </c>
      <c r="N60333" s="11">
        <v>155.47099812905759</v>
      </c>
    </row>
    <row r="60334" spans="1:14" ht="12.75" x14ac:dyDescent="0.35">
      <c r="A60334" s="41">
        <v>44648</v>
      </c>
      <c r="B60334" s="41">
        <v>44651</v>
      </c>
      <c r="C60334" s="10" t="s">
        <v>33</v>
      </c>
      <c r="D60334" s="10" t="s">
        <v>3</v>
      </c>
      <c r="E60334" s="12" t="s">
        <v>62</v>
      </c>
      <c r="F60334" s="12" t="s">
        <v>61</v>
      </c>
      <c r="G60334" s="10" t="s">
        <v>39</v>
      </c>
      <c r="H60334" s="10" t="s">
        <v>58</v>
      </c>
      <c r="I60334" s="11">
        <v>0.80790945042699946</v>
      </c>
      <c r="J60334" s="11">
        <v>1.6158189008539989</v>
      </c>
      <c r="K60334" s="11">
        <v>0.80790945042699946</v>
      </c>
      <c r="L60334" s="11">
        <v>0</v>
      </c>
      <c r="M60334" s="11">
        <v>157.71118944512855</v>
      </c>
      <c r="N60334" s="11">
        <v>75.223725042390342</v>
      </c>
    </row>
    <row r="60335" spans="1:14" ht="12.75" x14ac:dyDescent="0.35">
      <c r="A60335" s="40">
        <v>44648</v>
      </c>
      <c r="B60335" s="40">
        <v>44652</v>
      </c>
      <c r="C60335" s="12" t="s">
        <v>33</v>
      </c>
      <c r="D60335" s="12" t="s">
        <v>3</v>
      </c>
      <c r="E60335" s="12" t="s">
        <v>62</v>
      </c>
      <c r="F60335" s="12" t="s">
        <v>61</v>
      </c>
      <c r="G60335" s="12" t="s">
        <v>40</v>
      </c>
      <c r="H60335" s="12" t="s">
        <v>57</v>
      </c>
      <c r="I60335" s="13">
        <v>0.80792763307166537</v>
      </c>
      <c r="J60335" s="13">
        <v>1.6158552661433307</v>
      </c>
      <c r="K60335" s="13">
        <v>1.6158552661433307</v>
      </c>
      <c r="L60335" s="13">
        <v>0</v>
      </c>
      <c r="M60335" s="13">
        <v>207.04874562596197</v>
      </c>
      <c r="N60335" s="13">
        <v>107.34204901970556</v>
      </c>
    </row>
    <row r="60336" spans="1:14" ht="12.75" x14ac:dyDescent="0.35">
      <c r="A60336" s="41">
        <v>44648</v>
      </c>
      <c r="B60336" s="41">
        <v>44652</v>
      </c>
      <c r="C60336" s="10" t="s">
        <v>33</v>
      </c>
      <c r="D60336" s="10" t="s">
        <v>3</v>
      </c>
      <c r="E60336" s="12" t="s">
        <v>62</v>
      </c>
      <c r="F60336" s="12" t="s">
        <v>61</v>
      </c>
      <c r="G60336" s="10" t="s">
        <v>39</v>
      </c>
      <c r="H60336" s="10" t="s">
        <v>57</v>
      </c>
      <c r="I60336" s="11">
        <v>0.80794581571633128</v>
      </c>
      <c r="J60336" s="11">
        <v>1.6158916314326626</v>
      </c>
      <c r="K60336" s="11">
        <v>1.6158916314326626</v>
      </c>
      <c r="L60336" s="11">
        <v>0</v>
      </c>
      <c r="M60336" s="11">
        <v>192.88297292724801</v>
      </c>
      <c r="N60336" s="11">
        <v>104.95750359928496</v>
      </c>
    </row>
    <row r="60337" spans="1:14" ht="12.75" x14ac:dyDescent="0.35">
      <c r="A60337" s="40">
        <v>44648</v>
      </c>
      <c r="B60337" s="40">
        <v>44651</v>
      </c>
      <c r="C60337" s="12" t="s">
        <v>33</v>
      </c>
      <c r="D60337" s="12" t="s">
        <v>3</v>
      </c>
      <c r="E60337" s="12" t="s">
        <v>62</v>
      </c>
      <c r="F60337" s="12" t="s">
        <v>61</v>
      </c>
      <c r="G60337" s="12" t="s">
        <v>40</v>
      </c>
      <c r="H60337" s="12" t="s">
        <v>54</v>
      </c>
      <c r="I60337" s="13">
        <v>0.8079700592425525</v>
      </c>
      <c r="J60337" s="13">
        <v>1.615940118485105</v>
      </c>
      <c r="K60337" s="13">
        <v>0.8079700592425525</v>
      </c>
      <c r="L60337" s="13">
        <v>0</v>
      </c>
      <c r="M60337" s="13">
        <v>304.63904298225958</v>
      </c>
      <c r="N60337" s="13">
        <v>115.55440090360155</v>
      </c>
    </row>
    <row r="60338" spans="1:14" ht="12.75" x14ac:dyDescent="0.35">
      <c r="A60338" s="40">
        <v>44648</v>
      </c>
      <c r="B60338" s="40">
        <v>44652</v>
      </c>
      <c r="C60338" s="12" t="s">
        <v>33</v>
      </c>
      <c r="D60338" s="12" t="s">
        <v>3</v>
      </c>
      <c r="E60338" s="12" t="s">
        <v>62</v>
      </c>
      <c r="F60338" s="12" t="s">
        <v>61</v>
      </c>
      <c r="G60338" s="12" t="s">
        <v>39</v>
      </c>
      <c r="H60338" s="12" t="s">
        <v>58</v>
      </c>
      <c r="I60338" s="13">
        <v>0.80797915056488545</v>
      </c>
      <c r="J60338" s="13">
        <v>1.6159583011297709</v>
      </c>
      <c r="K60338" s="13">
        <v>1.6159583011297709</v>
      </c>
      <c r="L60338" s="13">
        <v>0</v>
      </c>
      <c r="M60338" s="13">
        <v>182.33145960203959</v>
      </c>
      <c r="N60338" s="13">
        <v>101.67360773130144</v>
      </c>
    </row>
    <row r="60339" spans="1:14" ht="12.75" x14ac:dyDescent="0.35">
      <c r="A60339" s="40">
        <v>44648</v>
      </c>
      <c r="B60339" s="40">
        <v>44652</v>
      </c>
      <c r="C60339" s="12" t="s">
        <v>33</v>
      </c>
      <c r="D60339" s="12" t="s">
        <v>3</v>
      </c>
      <c r="E60339" s="12" t="s">
        <v>62</v>
      </c>
      <c r="F60339" s="12" t="s">
        <v>61</v>
      </c>
      <c r="G60339" s="12" t="s">
        <v>40</v>
      </c>
      <c r="H60339" s="12" t="s">
        <v>55</v>
      </c>
      <c r="I60339" s="13">
        <v>0.8079821810056631</v>
      </c>
      <c r="J60339" s="13">
        <v>2.4239465430169895</v>
      </c>
      <c r="K60339" s="13">
        <v>0</v>
      </c>
      <c r="L60339" s="13">
        <v>0</v>
      </c>
      <c r="M60339" s="13">
        <v>293.25172396328577</v>
      </c>
      <c r="N60339" s="13">
        <v>106.13856410024951</v>
      </c>
    </row>
    <row r="60340" spans="1:14" ht="12.75" x14ac:dyDescent="0.35">
      <c r="A60340" s="40">
        <v>44648</v>
      </c>
      <c r="B60340" s="40">
        <v>44651</v>
      </c>
      <c r="C60340" s="12" t="s">
        <v>33</v>
      </c>
      <c r="D60340" s="12" t="s">
        <v>3</v>
      </c>
      <c r="E60340" s="12" t="s">
        <v>62</v>
      </c>
      <c r="F60340" s="12" t="s">
        <v>61</v>
      </c>
      <c r="G60340" s="12" t="s">
        <v>40</v>
      </c>
      <c r="H60340" s="12" t="s">
        <v>54</v>
      </c>
      <c r="I60340" s="13">
        <v>0.80798824188721841</v>
      </c>
      <c r="J60340" s="13">
        <v>2.423964725661655</v>
      </c>
      <c r="K60340" s="13">
        <v>1.6159764837744368</v>
      </c>
      <c r="L60340" s="13">
        <v>0</v>
      </c>
      <c r="M60340" s="13">
        <v>418.53125147446599</v>
      </c>
      <c r="N60340" s="13">
        <v>211.39818142357564</v>
      </c>
    </row>
    <row r="60341" spans="1:14" ht="12.75" x14ac:dyDescent="0.35">
      <c r="A60341" s="40">
        <v>44648</v>
      </c>
      <c r="B60341" s="40">
        <v>44652</v>
      </c>
      <c r="C60341" s="12" t="s">
        <v>33</v>
      </c>
      <c r="D60341" s="12" t="s">
        <v>3</v>
      </c>
      <c r="E60341" s="12" t="s">
        <v>62</v>
      </c>
      <c r="F60341" s="12" t="s">
        <v>61</v>
      </c>
      <c r="G60341" s="12" t="s">
        <v>39</v>
      </c>
      <c r="H60341" s="12" t="s">
        <v>56</v>
      </c>
      <c r="I60341" s="13">
        <v>0.80800945497266197</v>
      </c>
      <c r="J60341" s="13">
        <v>1.6160189099453239</v>
      </c>
      <c r="K60341" s="13">
        <v>1.6160189099453239</v>
      </c>
      <c r="L60341" s="13">
        <v>0</v>
      </c>
      <c r="M60341" s="13">
        <v>215.39377916364214</v>
      </c>
      <c r="N60341" s="13">
        <v>118.69015879624138</v>
      </c>
    </row>
    <row r="60342" spans="1:14" ht="12.75" x14ac:dyDescent="0.35">
      <c r="A60342" s="41">
        <v>44648</v>
      </c>
      <c r="B60342" s="41">
        <v>44652</v>
      </c>
      <c r="C60342" s="10" t="s">
        <v>33</v>
      </c>
      <c r="D60342" s="10" t="s">
        <v>3</v>
      </c>
      <c r="E60342" s="12" t="s">
        <v>62</v>
      </c>
      <c r="F60342" s="12" t="s">
        <v>61</v>
      </c>
      <c r="G60342" s="10" t="s">
        <v>40</v>
      </c>
      <c r="H60342" s="10" t="s">
        <v>54</v>
      </c>
      <c r="I60342" s="11">
        <v>0.80802157673577257</v>
      </c>
      <c r="J60342" s="11">
        <v>1.6160431534715451</v>
      </c>
      <c r="K60342" s="11">
        <v>0.80802157673577257</v>
      </c>
      <c r="L60342" s="11">
        <v>0</v>
      </c>
      <c r="M60342" s="11">
        <v>364.17298460432653</v>
      </c>
      <c r="N60342" s="11">
        <v>122.35871059718437</v>
      </c>
    </row>
    <row r="60343" spans="1:14" ht="12.75" x14ac:dyDescent="0.35">
      <c r="A60343" s="41">
        <v>44648</v>
      </c>
      <c r="B60343" s="41">
        <v>44652</v>
      </c>
      <c r="C60343" s="10" t="s">
        <v>33</v>
      </c>
      <c r="D60343" s="10" t="s">
        <v>3</v>
      </c>
      <c r="E60343" s="12" t="s">
        <v>62</v>
      </c>
      <c r="F60343" s="12" t="s">
        <v>61</v>
      </c>
      <c r="G60343" s="10" t="s">
        <v>39</v>
      </c>
      <c r="H60343" s="10" t="s">
        <v>57</v>
      </c>
      <c r="I60343" s="11">
        <v>0.80804582026199379</v>
      </c>
      <c r="J60343" s="11">
        <v>1.6160916405239876</v>
      </c>
      <c r="K60343" s="11">
        <v>1.6160916405239876</v>
      </c>
      <c r="L60343" s="11">
        <v>0</v>
      </c>
      <c r="M60343" s="11">
        <v>214.88749552175111</v>
      </c>
      <c r="N60343" s="11">
        <v>104.97049485099657</v>
      </c>
    </row>
    <row r="60344" spans="1:14" ht="12.75" x14ac:dyDescent="0.35">
      <c r="A60344" s="41">
        <v>44648</v>
      </c>
      <c r="B60344" s="41">
        <v>44651</v>
      </c>
      <c r="C60344" s="10" t="s">
        <v>26</v>
      </c>
      <c r="D60344" s="10" t="s">
        <v>5</v>
      </c>
      <c r="E60344" s="12" t="s">
        <v>62</v>
      </c>
      <c r="F60344" s="12" t="s">
        <v>61</v>
      </c>
      <c r="G60344" s="10" t="s">
        <v>39</v>
      </c>
      <c r="H60344" s="10" t="s">
        <v>54</v>
      </c>
      <c r="I60344" s="11">
        <v>0.80808521599210326</v>
      </c>
      <c r="J60344" s="11">
        <v>1.6161704319842065</v>
      </c>
      <c r="K60344" s="11">
        <v>0.80808521599210326</v>
      </c>
      <c r="L60344" s="11">
        <v>0</v>
      </c>
      <c r="M60344" s="11">
        <v>203.47710991889639</v>
      </c>
      <c r="N60344" s="11">
        <v>119.5819322907976</v>
      </c>
    </row>
    <row r="60345" spans="1:14" ht="12.75" x14ac:dyDescent="0.35">
      <c r="A60345" s="40">
        <v>44648</v>
      </c>
      <c r="B60345" s="40">
        <v>44651</v>
      </c>
      <c r="C60345" s="12" t="s">
        <v>31</v>
      </c>
      <c r="D60345" s="12" t="s">
        <v>5</v>
      </c>
      <c r="E60345" s="12" t="s">
        <v>62</v>
      </c>
      <c r="F60345" s="12" t="s">
        <v>61</v>
      </c>
      <c r="G60345" s="12" t="s">
        <v>39</v>
      </c>
      <c r="H60345" s="12" t="s">
        <v>55</v>
      </c>
      <c r="I60345" s="13">
        <v>0.80815794657076689</v>
      </c>
      <c r="J60345" s="13">
        <v>1.6163158931415338</v>
      </c>
      <c r="K60345" s="13">
        <v>1.6163158931415338</v>
      </c>
      <c r="L60345" s="13">
        <v>0</v>
      </c>
      <c r="M60345" s="13">
        <v>176.0484837872504</v>
      </c>
      <c r="N60345" s="13">
        <v>120.91378119257998</v>
      </c>
    </row>
    <row r="60346" spans="1:14" ht="12.75" x14ac:dyDescent="0.35">
      <c r="A60346" s="40">
        <v>44648</v>
      </c>
      <c r="B60346" s="40">
        <v>44652</v>
      </c>
      <c r="C60346" s="12" t="s">
        <v>31</v>
      </c>
      <c r="D60346" s="12" t="s">
        <v>5</v>
      </c>
      <c r="E60346" s="12" t="s">
        <v>62</v>
      </c>
      <c r="F60346" s="12" t="s">
        <v>61</v>
      </c>
      <c r="G60346" s="12" t="s">
        <v>39</v>
      </c>
      <c r="H60346" s="12" t="s">
        <v>55</v>
      </c>
      <c r="I60346" s="13">
        <v>0.8081700683338775</v>
      </c>
      <c r="J60346" s="13">
        <v>1.616340136667755</v>
      </c>
      <c r="K60346" s="13">
        <v>0</v>
      </c>
      <c r="L60346" s="13">
        <v>0</v>
      </c>
      <c r="M60346" s="13">
        <v>118.98898201931459</v>
      </c>
      <c r="N60346" s="13">
        <v>63.846571685492407</v>
      </c>
    </row>
    <row r="60347" spans="1:14" ht="12.75" x14ac:dyDescent="0.35">
      <c r="A60347" s="41">
        <v>44648</v>
      </c>
      <c r="B60347" s="41">
        <v>44651</v>
      </c>
      <c r="C60347" s="10" t="s">
        <v>31</v>
      </c>
      <c r="D60347" s="10" t="s">
        <v>5</v>
      </c>
      <c r="E60347" s="12" t="s">
        <v>62</v>
      </c>
      <c r="F60347" s="12" t="s">
        <v>61</v>
      </c>
      <c r="G60347" s="10" t="s">
        <v>39</v>
      </c>
      <c r="H60347" s="10" t="s">
        <v>54</v>
      </c>
      <c r="I60347" s="11">
        <v>0.80817915965621046</v>
      </c>
      <c r="J60347" s="11">
        <v>0.80817915965621046</v>
      </c>
      <c r="K60347" s="11">
        <v>0.80817915965621046</v>
      </c>
      <c r="L60347" s="11">
        <v>0</v>
      </c>
      <c r="M60347" s="11">
        <v>149.6994977197491</v>
      </c>
      <c r="N60347" s="11">
        <v>72.248792335786263</v>
      </c>
    </row>
    <row r="60348" spans="1:14" ht="12.75" x14ac:dyDescent="0.35">
      <c r="A60348" s="40">
        <v>44648</v>
      </c>
      <c r="B60348" s="40">
        <v>44652</v>
      </c>
      <c r="C60348" s="12" t="s">
        <v>31</v>
      </c>
      <c r="D60348" s="12" t="s">
        <v>5</v>
      </c>
      <c r="E60348" s="12" t="s">
        <v>62</v>
      </c>
      <c r="F60348" s="12" t="s">
        <v>61</v>
      </c>
      <c r="G60348" s="12" t="s">
        <v>39</v>
      </c>
      <c r="H60348" s="12" t="s">
        <v>58</v>
      </c>
      <c r="I60348" s="13">
        <v>0.80819431186009871</v>
      </c>
      <c r="J60348" s="13">
        <v>1.6163886237201974</v>
      </c>
      <c r="K60348" s="13">
        <v>0.80819431186009871</v>
      </c>
      <c r="L60348" s="13">
        <v>0</v>
      </c>
      <c r="M60348" s="13">
        <v>108.39586324514943</v>
      </c>
      <c r="N60348" s="13">
        <v>67.880733251659933</v>
      </c>
    </row>
    <row r="60349" spans="1:14" ht="12.75" x14ac:dyDescent="0.35">
      <c r="A60349" s="41">
        <v>44648</v>
      </c>
      <c r="B60349" s="41">
        <v>44651</v>
      </c>
      <c r="C60349" s="10" t="s">
        <v>34</v>
      </c>
      <c r="D60349" s="10" t="s">
        <v>5</v>
      </c>
      <c r="E60349" s="12" t="s">
        <v>62</v>
      </c>
      <c r="F60349" s="12" t="s">
        <v>61</v>
      </c>
      <c r="G60349" s="10" t="s">
        <v>39</v>
      </c>
      <c r="H60349" s="10" t="s">
        <v>55</v>
      </c>
      <c r="I60349" s="11">
        <v>0.80820643362320932</v>
      </c>
      <c r="J60349" s="11">
        <v>1.6164128672464186</v>
      </c>
      <c r="K60349" s="11">
        <v>0</v>
      </c>
      <c r="L60349" s="11">
        <v>0</v>
      </c>
      <c r="M60349" s="11">
        <v>139.38294532878231</v>
      </c>
      <c r="N60349" s="11">
        <v>69.168511376625176</v>
      </c>
    </row>
    <row r="60350" spans="1:14" ht="12.75" x14ac:dyDescent="0.35">
      <c r="A60350" s="40">
        <v>44648</v>
      </c>
      <c r="B60350" s="40">
        <v>44651</v>
      </c>
      <c r="C60350" s="12" t="s">
        <v>34</v>
      </c>
      <c r="D60350" s="12" t="s">
        <v>5</v>
      </c>
      <c r="E60350" s="12" t="s">
        <v>62</v>
      </c>
      <c r="F60350" s="12" t="s">
        <v>61</v>
      </c>
      <c r="G60350" s="12" t="s">
        <v>39</v>
      </c>
      <c r="H60350" s="12" t="s">
        <v>57</v>
      </c>
      <c r="I60350" s="13">
        <v>0.80821855538631993</v>
      </c>
      <c r="J60350" s="13">
        <v>1.6164371107726399</v>
      </c>
      <c r="K60350" s="13">
        <v>0.80821855538631993</v>
      </c>
      <c r="L60350" s="13">
        <v>0</v>
      </c>
      <c r="M60350" s="13">
        <v>128.01733840952201</v>
      </c>
      <c r="N60350" s="13">
        <v>80.172544066294392</v>
      </c>
    </row>
    <row r="60351" spans="1:14" ht="12.75" x14ac:dyDescent="0.35">
      <c r="A60351" s="41">
        <v>44648</v>
      </c>
      <c r="B60351" s="41">
        <v>44653</v>
      </c>
      <c r="C60351" s="10" t="s">
        <v>33</v>
      </c>
      <c r="D60351" s="10" t="s">
        <v>5</v>
      </c>
      <c r="E60351" s="12" t="s">
        <v>62</v>
      </c>
      <c r="F60351" s="12" t="s">
        <v>61</v>
      </c>
      <c r="G60351" s="10" t="s">
        <v>39</v>
      </c>
      <c r="H60351" s="10" t="s">
        <v>57</v>
      </c>
      <c r="I60351" s="11">
        <v>0.80823673803098584</v>
      </c>
      <c r="J60351" s="11">
        <v>2.4247102140929577</v>
      </c>
      <c r="K60351" s="11">
        <v>0</v>
      </c>
      <c r="L60351" s="11">
        <v>0</v>
      </c>
      <c r="M60351" s="11">
        <v>136.31909951027308</v>
      </c>
      <c r="N60351" s="11">
        <v>85.046327655096675</v>
      </c>
    </row>
    <row r="60352" spans="1:14" ht="12.75" x14ac:dyDescent="0.35">
      <c r="A60352" s="40">
        <v>44648</v>
      </c>
      <c r="B60352" s="40">
        <v>44651</v>
      </c>
      <c r="C60352" s="12" t="s">
        <v>33</v>
      </c>
      <c r="D60352" s="12" t="s">
        <v>5</v>
      </c>
      <c r="E60352" s="12" t="s">
        <v>62</v>
      </c>
      <c r="F60352" s="12" t="s">
        <v>61</v>
      </c>
      <c r="G60352" s="12" t="s">
        <v>39</v>
      </c>
      <c r="H60352" s="12" t="s">
        <v>57</v>
      </c>
      <c r="I60352" s="13">
        <v>0.80823976847176349</v>
      </c>
      <c r="J60352" s="13">
        <v>0.80823976847176349</v>
      </c>
      <c r="K60352" s="13">
        <v>0.80823976847176349</v>
      </c>
      <c r="L60352" s="13">
        <v>0</v>
      </c>
      <c r="M60352" s="13">
        <v>107.63124835372959</v>
      </c>
      <c r="N60352" s="13">
        <v>50.708693121835772</v>
      </c>
    </row>
    <row r="60353" spans="1:14" ht="12.75" x14ac:dyDescent="0.35">
      <c r="A60353" s="40">
        <v>44648</v>
      </c>
      <c r="B60353" s="40">
        <v>44651</v>
      </c>
      <c r="C60353" s="12" t="s">
        <v>33</v>
      </c>
      <c r="D60353" s="12" t="s">
        <v>5</v>
      </c>
      <c r="E60353" s="12" t="s">
        <v>62</v>
      </c>
      <c r="F60353" s="12" t="s">
        <v>61</v>
      </c>
      <c r="G60353" s="12" t="s">
        <v>39</v>
      </c>
      <c r="H60353" s="12" t="s">
        <v>55</v>
      </c>
      <c r="I60353" s="13">
        <v>0.80827007287954</v>
      </c>
      <c r="J60353" s="13">
        <v>1.61654014575908</v>
      </c>
      <c r="K60353" s="13">
        <v>1.61654014575908</v>
      </c>
      <c r="L60353" s="13">
        <v>0</v>
      </c>
      <c r="M60353" s="13">
        <v>209.30421074609814</v>
      </c>
      <c r="N60353" s="13">
        <v>134.06067169307045</v>
      </c>
    </row>
    <row r="60354" spans="1:14" ht="12.75" x14ac:dyDescent="0.35">
      <c r="A60354" s="40">
        <v>44648</v>
      </c>
      <c r="B60354" s="40">
        <v>44651</v>
      </c>
      <c r="C60354" s="12" t="s">
        <v>33</v>
      </c>
      <c r="D60354" s="12" t="s">
        <v>5</v>
      </c>
      <c r="E60354" s="12" t="s">
        <v>62</v>
      </c>
      <c r="F60354" s="12" t="s">
        <v>61</v>
      </c>
      <c r="G60354" s="12" t="s">
        <v>39</v>
      </c>
      <c r="H60354" s="12" t="s">
        <v>55</v>
      </c>
      <c r="I60354" s="13">
        <v>0.80828219464265061</v>
      </c>
      <c r="J60354" s="13">
        <v>1.6165643892853012</v>
      </c>
      <c r="K60354" s="13">
        <v>0</v>
      </c>
      <c r="L60354" s="13">
        <v>0</v>
      </c>
      <c r="M60354" s="13">
        <v>134.7990256864133</v>
      </c>
      <c r="N60354" s="13">
        <v>70.785316428958922</v>
      </c>
    </row>
    <row r="60355" spans="1:14" ht="12.75" x14ac:dyDescent="0.35">
      <c r="A60355" s="41">
        <v>44648</v>
      </c>
      <c r="B60355" s="41">
        <v>44651</v>
      </c>
      <c r="C60355" s="10" t="s">
        <v>33</v>
      </c>
      <c r="D60355" s="10" t="s">
        <v>5</v>
      </c>
      <c r="E60355" s="12" t="s">
        <v>62</v>
      </c>
      <c r="F60355" s="12" t="s">
        <v>61</v>
      </c>
      <c r="G60355" s="10" t="s">
        <v>39</v>
      </c>
      <c r="H60355" s="10" t="s">
        <v>54</v>
      </c>
      <c r="I60355" s="11">
        <v>0.80829431640576122</v>
      </c>
      <c r="J60355" s="11">
        <v>1.6165886328115224</v>
      </c>
      <c r="K60355" s="11">
        <v>1.6165886328115224</v>
      </c>
      <c r="L60355" s="11">
        <v>0</v>
      </c>
      <c r="M60355" s="11">
        <v>236.23215995970446</v>
      </c>
      <c r="N60355" s="11">
        <v>151.3105281858019</v>
      </c>
    </row>
    <row r="60356" spans="1:14" ht="12.75" x14ac:dyDescent="0.35">
      <c r="A60356" s="41">
        <v>44648</v>
      </c>
      <c r="B60356" s="41">
        <v>44652</v>
      </c>
      <c r="C60356" s="10" t="s">
        <v>33</v>
      </c>
      <c r="D60356" s="10" t="s">
        <v>5</v>
      </c>
      <c r="E60356" s="12" t="s">
        <v>62</v>
      </c>
      <c r="F60356" s="12" t="s">
        <v>61</v>
      </c>
      <c r="G60356" s="10" t="s">
        <v>39</v>
      </c>
      <c r="H60356" s="10" t="s">
        <v>54</v>
      </c>
      <c r="I60356" s="11">
        <v>0.80831552949120478</v>
      </c>
      <c r="J60356" s="11">
        <v>1.6166310589824096</v>
      </c>
      <c r="K60356" s="11">
        <v>0.80831552949120478</v>
      </c>
      <c r="L60356" s="11">
        <v>0</v>
      </c>
      <c r="M60356" s="11">
        <v>200.52766990625159</v>
      </c>
      <c r="N60356" s="11">
        <v>115.6038094270442</v>
      </c>
    </row>
    <row r="60357" spans="1:14" ht="12.75" x14ac:dyDescent="0.35">
      <c r="A60357" s="41">
        <v>44648</v>
      </c>
      <c r="B60357" s="41">
        <v>44651</v>
      </c>
      <c r="C60357" s="10" t="s">
        <v>33</v>
      </c>
      <c r="D60357" s="10" t="s">
        <v>5</v>
      </c>
      <c r="E60357" s="12" t="s">
        <v>62</v>
      </c>
      <c r="F60357" s="12" t="s">
        <v>61</v>
      </c>
      <c r="G60357" s="10" t="s">
        <v>39</v>
      </c>
      <c r="H60357" s="10" t="s">
        <v>59</v>
      </c>
      <c r="I60357" s="11">
        <v>0.80832462081353773</v>
      </c>
      <c r="J60357" s="11">
        <v>1.6166492416270755</v>
      </c>
      <c r="K60357" s="11">
        <v>0.80832462081353773</v>
      </c>
      <c r="L60357" s="11">
        <v>0</v>
      </c>
      <c r="M60357" s="11">
        <v>107.73889698724915</v>
      </c>
      <c r="N60357" s="11">
        <v>63.315097558779442</v>
      </c>
    </row>
    <row r="60358" spans="1:14" ht="12.75" x14ac:dyDescent="0.35">
      <c r="A60358" s="40">
        <v>44648</v>
      </c>
      <c r="B60358" s="40">
        <v>44652</v>
      </c>
      <c r="C60358" s="12" t="s">
        <v>33</v>
      </c>
      <c r="D60358" s="12" t="s">
        <v>5</v>
      </c>
      <c r="E60358" s="12" t="s">
        <v>62</v>
      </c>
      <c r="F60358" s="12" t="s">
        <v>61</v>
      </c>
      <c r="G60358" s="12" t="s">
        <v>39</v>
      </c>
      <c r="H60358" s="12" t="s">
        <v>57</v>
      </c>
      <c r="I60358" s="13">
        <v>0.80837310786598016</v>
      </c>
      <c r="J60358" s="13">
        <v>0.80837310786598016</v>
      </c>
      <c r="K60358" s="13">
        <v>0.80837310786598016</v>
      </c>
      <c r="L60358" s="13">
        <v>0</v>
      </c>
      <c r="M60358" s="13">
        <v>125.87383474374441</v>
      </c>
      <c r="N60358" s="13">
        <v>103.52639412845991</v>
      </c>
    </row>
    <row r="60359" spans="1:14" ht="12.75" x14ac:dyDescent="0.35">
      <c r="A60359" s="41">
        <v>44648</v>
      </c>
      <c r="B60359" s="41">
        <v>44652</v>
      </c>
      <c r="C60359" s="10" t="s">
        <v>26</v>
      </c>
      <c r="D60359" s="10" t="s">
        <v>4</v>
      </c>
      <c r="E60359" s="10" t="s">
        <v>24</v>
      </c>
      <c r="F60359" s="12" t="s">
        <v>60</v>
      </c>
      <c r="G60359" s="10" t="s">
        <v>39</v>
      </c>
      <c r="H60359" s="10" t="s">
        <v>58</v>
      </c>
      <c r="I60359" s="11">
        <v>0.80844280800386614</v>
      </c>
      <c r="J60359" s="11">
        <v>1.6168856160077323</v>
      </c>
      <c r="K60359" s="11">
        <v>1.6168856160077323</v>
      </c>
      <c r="L60359" s="11">
        <v>0</v>
      </c>
      <c r="M60359" s="11">
        <v>181.14207076631618</v>
      </c>
      <c r="N60359" s="11">
        <v>105.80673753922605</v>
      </c>
    </row>
    <row r="60360" spans="1:14" ht="12.75" x14ac:dyDescent="0.35">
      <c r="A60360" s="41">
        <v>44648</v>
      </c>
      <c r="B60360" s="41">
        <v>44651</v>
      </c>
      <c r="C60360" s="10" t="s">
        <v>26</v>
      </c>
      <c r="D60360" s="10" t="s">
        <v>4</v>
      </c>
      <c r="E60360" s="10" t="s">
        <v>24</v>
      </c>
      <c r="F60360" s="10" t="s">
        <v>25</v>
      </c>
      <c r="G60360" s="10" t="s">
        <v>39</v>
      </c>
      <c r="H60360" s="10" t="s">
        <v>58</v>
      </c>
      <c r="I60360" s="11">
        <v>0.80844886888542145</v>
      </c>
      <c r="J60360" s="11">
        <v>1.6168977377708429</v>
      </c>
      <c r="K60360" s="11">
        <v>0.80844886888542145</v>
      </c>
      <c r="L60360" s="11">
        <v>0</v>
      </c>
      <c r="M60360" s="11">
        <v>156.17141983160727</v>
      </c>
      <c r="N60360" s="11">
        <v>80.835521816844988</v>
      </c>
    </row>
    <row r="60361" spans="1:14" ht="12.75" x14ac:dyDescent="0.35">
      <c r="A60361" s="41">
        <v>44648</v>
      </c>
      <c r="B60361" s="41">
        <v>44651</v>
      </c>
      <c r="C60361" s="10" t="s">
        <v>26</v>
      </c>
      <c r="D60361" s="10" t="s">
        <v>4</v>
      </c>
      <c r="E60361" s="10" t="s">
        <v>24</v>
      </c>
      <c r="F60361" s="10" t="s">
        <v>25</v>
      </c>
      <c r="G60361" s="10" t="s">
        <v>39</v>
      </c>
      <c r="H60361" s="10" t="s">
        <v>56</v>
      </c>
      <c r="I60361" s="11">
        <v>0.80846705153008736</v>
      </c>
      <c r="J60361" s="11">
        <v>1.6169341030601747</v>
      </c>
      <c r="K60361" s="11">
        <v>0.80846705153008736</v>
      </c>
      <c r="L60361" s="11">
        <v>0</v>
      </c>
      <c r="M60361" s="11">
        <v>187.26674629783923</v>
      </c>
      <c r="N60361" s="11">
        <v>96.930468329271932</v>
      </c>
    </row>
    <row r="60362" spans="1:14" ht="12.75" x14ac:dyDescent="0.35">
      <c r="A60362" s="40">
        <v>44648</v>
      </c>
      <c r="B60362" s="40">
        <v>44651</v>
      </c>
      <c r="C60362" s="12" t="s">
        <v>26</v>
      </c>
      <c r="D60362" s="12" t="s">
        <v>4</v>
      </c>
      <c r="E60362" s="12" t="s">
        <v>24</v>
      </c>
      <c r="F60362" s="12" t="s">
        <v>25</v>
      </c>
      <c r="G60362" s="12" t="s">
        <v>39</v>
      </c>
      <c r="H60362" s="12" t="s">
        <v>57</v>
      </c>
      <c r="I60362" s="13">
        <v>0.80855493431263925</v>
      </c>
      <c r="J60362" s="13">
        <v>1.6171098686252785</v>
      </c>
      <c r="K60362" s="13">
        <v>0</v>
      </c>
      <c r="L60362" s="13">
        <v>0</v>
      </c>
      <c r="M60362" s="13">
        <v>143.043398812421</v>
      </c>
      <c r="N60362" s="13">
        <v>60.909956816608151</v>
      </c>
    </row>
    <row r="60363" spans="1:14" ht="12.75" x14ac:dyDescent="0.35">
      <c r="A60363" s="40">
        <v>44648</v>
      </c>
      <c r="B60363" s="40">
        <v>44651</v>
      </c>
      <c r="C60363" s="12" t="s">
        <v>29</v>
      </c>
      <c r="D60363" s="12" t="s">
        <v>4</v>
      </c>
      <c r="E60363" s="12" t="s">
        <v>24</v>
      </c>
      <c r="F60363" s="12" t="s">
        <v>25</v>
      </c>
      <c r="G60363" s="12" t="s">
        <v>39</v>
      </c>
      <c r="H60363" s="12" t="s">
        <v>56</v>
      </c>
      <c r="I60363" s="13">
        <v>0.80859433004274872</v>
      </c>
      <c r="J60363" s="13">
        <v>1.6171886600854974</v>
      </c>
      <c r="K60363" s="13">
        <v>0</v>
      </c>
      <c r="L60363" s="13">
        <v>0</v>
      </c>
      <c r="M60363" s="13">
        <v>137.04719591196275</v>
      </c>
      <c r="N60363" s="13">
        <v>66.998709530075914</v>
      </c>
    </row>
    <row r="60364" spans="1:14" ht="12.75" x14ac:dyDescent="0.35">
      <c r="A60364" s="41">
        <v>44648</v>
      </c>
      <c r="B60364" s="41">
        <v>44652</v>
      </c>
      <c r="C60364" s="10" t="s">
        <v>29</v>
      </c>
      <c r="D60364" s="10" t="s">
        <v>4</v>
      </c>
      <c r="E60364" s="10" t="s">
        <v>24</v>
      </c>
      <c r="F60364" s="10" t="s">
        <v>25</v>
      </c>
      <c r="G60364" s="10" t="s">
        <v>39</v>
      </c>
      <c r="H60364" s="10" t="s">
        <v>58</v>
      </c>
      <c r="I60364" s="11">
        <v>0.80860039092430402</v>
      </c>
      <c r="J60364" s="11">
        <v>1.617200781848608</v>
      </c>
      <c r="K60364" s="11">
        <v>0</v>
      </c>
      <c r="L60364" s="11">
        <v>0</v>
      </c>
      <c r="M60364" s="11">
        <v>131.22400068568908</v>
      </c>
      <c r="N60364" s="11">
        <v>55.873982979122424</v>
      </c>
    </row>
    <row r="60365" spans="1:14" ht="12.75" x14ac:dyDescent="0.35">
      <c r="A60365" s="40">
        <v>44648</v>
      </c>
      <c r="B60365" s="40">
        <v>44651</v>
      </c>
      <c r="C60365" s="12" t="s">
        <v>29</v>
      </c>
      <c r="D60365" s="12" t="s">
        <v>4</v>
      </c>
      <c r="E60365" s="12" t="s">
        <v>24</v>
      </c>
      <c r="F60365" s="12" t="s">
        <v>60</v>
      </c>
      <c r="G60365" s="12" t="s">
        <v>39</v>
      </c>
      <c r="H60365" s="12" t="s">
        <v>56</v>
      </c>
      <c r="I60365" s="13">
        <v>0.80863069533208054</v>
      </c>
      <c r="J60365" s="13">
        <v>1.6172613906641611</v>
      </c>
      <c r="K60365" s="13">
        <v>0</v>
      </c>
      <c r="L60365" s="13">
        <v>0</v>
      </c>
      <c r="M60365" s="13">
        <v>157.35628585075045</v>
      </c>
      <c r="N60365" s="13">
        <v>67.001722694237969</v>
      </c>
    </row>
    <row r="60366" spans="1:14" ht="12.75" x14ac:dyDescent="0.35">
      <c r="A60366" s="40">
        <v>44648</v>
      </c>
      <c r="B60366" s="40">
        <v>44651</v>
      </c>
      <c r="C60366" s="12" t="s">
        <v>29</v>
      </c>
      <c r="D60366" s="12" t="s">
        <v>4</v>
      </c>
      <c r="E60366" s="12" t="s">
        <v>24</v>
      </c>
      <c r="F60366" s="12" t="s">
        <v>25</v>
      </c>
      <c r="G60366" s="12" t="s">
        <v>40</v>
      </c>
      <c r="H60366" s="12" t="s">
        <v>56</v>
      </c>
      <c r="I60366" s="13">
        <v>0.80863675621363584</v>
      </c>
      <c r="J60366" s="13">
        <v>1.6172735124272717</v>
      </c>
      <c r="K60366" s="13">
        <v>0</v>
      </c>
      <c r="L60366" s="13">
        <v>0</v>
      </c>
      <c r="M60366" s="13">
        <v>210.60399294410456</v>
      </c>
      <c r="N60366" s="13">
        <v>67.002224888264976</v>
      </c>
    </row>
    <row r="60367" spans="1:14" ht="12.75" x14ac:dyDescent="0.35">
      <c r="A60367" s="40">
        <v>44648</v>
      </c>
      <c r="B60367" s="40">
        <v>44653</v>
      </c>
      <c r="C60367" s="12" t="s">
        <v>29</v>
      </c>
      <c r="D60367" s="12" t="s">
        <v>4</v>
      </c>
      <c r="E60367" s="12" t="s">
        <v>24</v>
      </c>
      <c r="F60367" s="12" t="s">
        <v>25</v>
      </c>
      <c r="G60367" s="12" t="s">
        <v>40</v>
      </c>
      <c r="H60367" s="12" t="s">
        <v>57</v>
      </c>
      <c r="I60367" s="13">
        <v>0.80865493885830175</v>
      </c>
      <c r="J60367" s="13">
        <v>1.6173098777166035</v>
      </c>
      <c r="K60367" s="13">
        <v>0</v>
      </c>
      <c r="L60367" s="13">
        <v>0</v>
      </c>
      <c r="M60367" s="13">
        <v>188.46692820275911</v>
      </c>
      <c r="N60367" s="13">
        <v>60.917490346241422</v>
      </c>
    </row>
    <row r="60368" spans="1:14" ht="12.75" x14ac:dyDescent="0.35">
      <c r="A60368" s="41">
        <v>44648</v>
      </c>
      <c r="B60368" s="41">
        <v>44651</v>
      </c>
      <c r="C60368" s="10" t="s">
        <v>31</v>
      </c>
      <c r="D60368" s="10" t="s">
        <v>4</v>
      </c>
      <c r="E60368" s="10" t="s">
        <v>24</v>
      </c>
      <c r="F60368" s="10" t="s">
        <v>25</v>
      </c>
      <c r="G60368" s="10" t="s">
        <v>39</v>
      </c>
      <c r="H60368" s="10" t="s">
        <v>55</v>
      </c>
      <c r="I60368" s="11">
        <v>0.80870948679229948</v>
      </c>
      <c r="J60368" s="11">
        <v>1.617418973584599</v>
      </c>
      <c r="K60368" s="11">
        <v>0</v>
      </c>
      <c r="L60368" s="11">
        <v>0</v>
      </c>
      <c r="M60368" s="11">
        <v>178.61293103262818</v>
      </c>
      <c r="N60368" s="11">
        <v>76.055604494291316</v>
      </c>
    </row>
    <row r="60369" spans="1:14" ht="12.75" x14ac:dyDescent="0.35">
      <c r="A60369" s="40">
        <v>44648</v>
      </c>
      <c r="B60369" s="40">
        <v>44652</v>
      </c>
      <c r="C60369" s="12" t="s">
        <v>34</v>
      </c>
      <c r="D60369" s="12" t="s">
        <v>4</v>
      </c>
      <c r="E60369" s="12" t="s">
        <v>24</v>
      </c>
      <c r="F60369" s="12" t="s">
        <v>25</v>
      </c>
      <c r="G60369" s="12" t="s">
        <v>40</v>
      </c>
      <c r="H60369" s="12" t="s">
        <v>54</v>
      </c>
      <c r="I60369" s="13">
        <v>0.80872463899618774</v>
      </c>
      <c r="J60369" s="13">
        <v>1.6174492779923755</v>
      </c>
      <c r="K60369" s="13">
        <v>0</v>
      </c>
      <c r="L60369" s="13">
        <v>0</v>
      </c>
      <c r="M60369" s="13">
        <v>213.44992886881982</v>
      </c>
      <c r="N60369" s="13">
        <v>90.888356808658756</v>
      </c>
    </row>
    <row r="60370" spans="1:14" ht="12.75" x14ac:dyDescent="0.35">
      <c r="A60370" s="41">
        <v>44648</v>
      </c>
      <c r="B60370" s="41">
        <v>44652</v>
      </c>
      <c r="C60370" s="10" t="s">
        <v>34</v>
      </c>
      <c r="D60370" s="10" t="s">
        <v>4</v>
      </c>
      <c r="E60370" s="10" t="s">
        <v>24</v>
      </c>
      <c r="F60370" s="10" t="s">
        <v>25</v>
      </c>
      <c r="G60370" s="10" t="s">
        <v>40</v>
      </c>
      <c r="H60370" s="10" t="s">
        <v>54</v>
      </c>
      <c r="I60370" s="11">
        <v>0.80874282164085365</v>
      </c>
      <c r="J60370" s="11">
        <v>1.6174856432817073</v>
      </c>
      <c r="K60370" s="11">
        <v>0</v>
      </c>
      <c r="L60370" s="11">
        <v>0</v>
      </c>
      <c r="M60370" s="11">
        <v>263.0313098477987</v>
      </c>
      <c r="N60370" s="11">
        <v>90.890400261543007</v>
      </c>
    </row>
    <row r="60371" spans="1:14" ht="12.75" x14ac:dyDescent="0.35">
      <c r="A60371" s="40">
        <v>44648</v>
      </c>
      <c r="B60371" s="40">
        <v>44651</v>
      </c>
      <c r="C60371" s="12" t="s">
        <v>34</v>
      </c>
      <c r="D60371" s="12" t="s">
        <v>4</v>
      </c>
      <c r="E60371" s="12" t="s">
        <v>24</v>
      </c>
      <c r="F60371" s="12" t="s">
        <v>25</v>
      </c>
      <c r="G60371" s="12" t="s">
        <v>39</v>
      </c>
      <c r="H60371" s="12" t="s">
        <v>54</v>
      </c>
      <c r="I60371" s="13">
        <v>0.80875797384474191</v>
      </c>
      <c r="J60371" s="13">
        <v>1.6175159476894838</v>
      </c>
      <c r="K60371" s="13">
        <v>1.6175159476894838</v>
      </c>
      <c r="L60371" s="13">
        <v>0</v>
      </c>
      <c r="M60371" s="13">
        <v>267.16769710538836</v>
      </c>
      <c r="N60371" s="13">
        <v>172.1441347328533</v>
      </c>
    </row>
    <row r="60372" spans="1:14" ht="12.75" x14ac:dyDescent="0.35">
      <c r="A60372" s="41">
        <v>44648</v>
      </c>
      <c r="B60372" s="41">
        <v>44651</v>
      </c>
      <c r="C60372" s="10" t="s">
        <v>34</v>
      </c>
      <c r="D60372" s="10" t="s">
        <v>4</v>
      </c>
      <c r="E60372" s="10" t="s">
        <v>24</v>
      </c>
      <c r="F60372" s="10" t="s">
        <v>25</v>
      </c>
      <c r="G60372" s="10" t="s">
        <v>39</v>
      </c>
      <c r="H60372" s="10" t="s">
        <v>58</v>
      </c>
      <c r="I60372" s="11">
        <v>0.80877009560785251</v>
      </c>
      <c r="J60372" s="11">
        <v>1.617540191215705</v>
      </c>
      <c r="K60372" s="11">
        <v>0.80877009560785251</v>
      </c>
      <c r="L60372" s="11">
        <v>0</v>
      </c>
      <c r="M60372" s="11">
        <v>139.29423578813231</v>
      </c>
      <c r="N60372" s="11">
        <v>80.867640767997742</v>
      </c>
    </row>
    <row r="60373" spans="1:14" ht="12.75" x14ac:dyDescent="0.35">
      <c r="A60373" s="41">
        <v>44648</v>
      </c>
      <c r="B60373" s="41">
        <v>44651</v>
      </c>
      <c r="C60373" s="10" t="s">
        <v>34</v>
      </c>
      <c r="D60373" s="10" t="s">
        <v>4</v>
      </c>
      <c r="E60373" s="10" t="s">
        <v>24</v>
      </c>
      <c r="F60373" s="12" t="s">
        <v>60</v>
      </c>
      <c r="G60373" s="10" t="s">
        <v>39</v>
      </c>
      <c r="H60373" s="10" t="s">
        <v>59</v>
      </c>
      <c r="I60373" s="11">
        <v>0.80878524781174077</v>
      </c>
      <c r="J60373" s="11">
        <v>1.6175704956234815</v>
      </c>
      <c r="K60373" s="11">
        <v>0</v>
      </c>
      <c r="L60373" s="11">
        <v>0</v>
      </c>
      <c r="M60373" s="11">
        <v>128.77504111515319</v>
      </c>
      <c r="N60373" s="11">
        <v>51.507262047021328</v>
      </c>
    </row>
    <row r="60374" spans="1:14" ht="12.75" x14ac:dyDescent="0.35">
      <c r="A60374" s="40">
        <v>44648</v>
      </c>
      <c r="B60374" s="40">
        <v>44651</v>
      </c>
      <c r="C60374" s="12" t="s">
        <v>34</v>
      </c>
      <c r="D60374" s="12" t="s">
        <v>4</v>
      </c>
      <c r="E60374" s="12" t="s">
        <v>24</v>
      </c>
      <c r="F60374" s="12" t="s">
        <v>25</v>
      </c>
      <c r="G60374" s="12" t="s">
        <v>39</v>
      </c>
      <c r="H60374" s="12" t="s">
        <v>59</v>
      </c>
      <c r="I60374" s="13">
        <v>0.80879130869329607</v>
      </c>
      <c r="J60374" s="13">
        <v>0.80879130869329607</v>
      </c>
      <c r="K60374" s="13">
        <v>0.80879130869329607</v>
      </c>
      <c r="L60374" s="13">
        <v>0</v>
      </c>
      <c r="M60374" s="13">
        <v>102.62967730980823</v>
      </c>
      <c r="N60374" s="13">
        <v>48.780772548489104</v>
      </c>
    </row>
    <row r="60375" spans="1:14" ht="12.75" x14ac:dyDescent="0.35">
      <c r="A60375" s="41">
        <v>44648</v>
      </c>
      <c r="B60375" s="41">
        <v>44651</v>
      </c>
      <c r="C60375" s="10" t="s">
        <v>36</v>
      </c>
      <c r="D60375" s="10" t="s">
        <v>4</v>
      </c>
      <c r="E60375" s="10" t="s">
        <v>24</v>
      </c>
      <c r="F60375" s="10" t="s">
        <v>25</v>
      </c>
      <c r="G60375" s="10" t="s">
        <v>39</v>
      </c>
      <c r="H60375" s="10" t="s">
        <v>56</v>
      </c>
      <c r="I60375" s="11">
        <v>0.80881555221951729</v>
      </c>
      <c r="J60375" s="11">
        <v>1.6176311044390346</v>
      </c>
      <c r="K60375" s="11">
        <v>0</v>
      </c>
      <c r="L60375" s="11">
        <v>0</v>
      </c>
      <c r="M60375" s="11">
        <v>157.39225825866035</v>
      </c>
      <c r="N60375" s="11">
        <v>67.017039612061708</v>
      </c>
    </row>
    <row r="60376" spans="1:14" ht="12.75" x14ac:dyDescent="0.35">
      <c r="A60376" s="40">
        <v>44648</v>
      </c>
      <c r="B60376" s="40">
        <v>44651</v>
      </c>
      <c r="C60376" s="12" t="s">
        <v>36</v>
      </c>
      <c r="D60376" s="12" t="s">
        <v>4</v>
      </c>
      <c r="E60376" s="12" t="s">
        <v>24</v>
      </c>
      <c r="F60376" s="12" t="s">
        <v>25</v>
      </c>
      <c r="G60376" s="12" t="s">
        <v>39</v>
      </c>
      <c r="H60376" s="12" t="s">
        <v>55</v>
      </c>
      <c r="I60376" s="13">
        <v>0.80881858266029494</v>
      </c>
      <c r="J60376" s="13">
        <v>1.6176371653205899</v>
      </c>
      <c r="K60376" s="13">
        <v>1.6176371653205899</v>
      </c>
      <c r="L60376" s="13">
        <v>0</v>
      </c>
      <c r="M60376" s="13">
        <v>246.6321687983486</v>
      </c>
      <c r="N60376" s="13">
        <v>144.06100715514319</v>
      </c>
    </row>
    <row r="60377" spans="1:14" ht="12.75" x14ac:dyDescent="0.35">
      <c r="A60377" s="41">
        <v>44648</v>
      </c>
      <c r="B60377" s="41">
        <v>44652</v>
      </c>
      <c r="C60377" s="10" t="s">
        <v>36</v>
      </c>
      <c r="D60377" s="10" t="s">
        <v>4</v>
      </c>
      <c r="E60377" s="10" t="s">
        <v>24</v>
      </c>
      <c r="F60377" s="10" t="s">
        <v>25</v>
      </c>
      <c r="G60377" s="10" t="s">
        <v>40</v>
      </c>
      <c r="H60377" s="10" t="s">
        <v>57</v>
      </c>
      <c r="I60377" s="11">
        <v>0.80882161310107259</v>
      </c>
      <c r="J60377" s="11">
        <v>0.80882161310107259</v>
      </c>
      <c r="K60377" s="11">
        <v>0</v>
      </c>
      <c r="L60377" s="11">
        <v>0</v>
      </c>
      <c r="M60377" s="11">
        <v>112.62555448403012</v>
      </c>
      <c r="N60377" s="11">
        <v>30.465023114481763</v>
      </c>
    </row>
    <row r="60378" spans="1:14" ht="12.75" x14ac:dyDescent="0.35">
      <c r="A60378" s="40">
        <v>44648</v>
      </c>
      <c r="B60378" s="40">
        <v>44651</v>
      </c>
      <c r="C60378" s="12" t="s">
        <v>36</v>
      </c>
      <c r="D60378" s="12" t="s">
        <v>4</v>
      </c>
      <c r="E60378" s="12" t="s">
        <v>24</v>
      </c>
      <c r="F60378" s="12" t="s">
        <v>25</v>
      </c>
      <c r="G60378" s="12" t="s">
        <v>39</v>
      </c>
      <c r="H60378" s="12" t="s">
        <v>55</v>
      </c>
      <c r="I60378" s="13">
        <v>0.80882464354185024</v>
      </c>
      <c r="J60378" s="13">
        <v>1.6176492870837005</v>
      </c>
      <c r="K60378" s="13">
        <v>0</v>
      </c>
      <c r="L60378" s="13">
        <v>0</v>
      </c>
      <c r="M60378" s="13">
        <v>155.58980814351537</v>
      </c>
      <c r="N60378" s="13">
        <v>76.06643448496375</v>
      </c>
    </row>
    <row r="60379" spans="1:14" ht="12.75" x14ac:dyDescent="0.35">
      <c r="A60379" s="40">
        <v>44648</v>
      </c>
      <c r="B60379" s="40">
        <v>44652</v>
      </c>
      <c r="C60379" s="12" t="s">
        <v>36</v>
      </c>
      <c r="D60379" s="12" t="s">
        <v>4</v>
      </c>
      <c r="E60379" s="12" t="s">
        <v>24</v>
      </c>
      <c r="F60379" s="12" t="s">
        <v>25</v>
      </c>
      <c r="G60379" s="12" t="s">
        <v>40</v>
      </c>
      <c r="H60379" s="12" t="s">
        <v>54</v>
      </c>
      <c r="I60379" s="13">
        <v>0.80883676530496085</v>
      </c>
      <c r="J60379" s="13">
        <v>1.6176735306099217</v>
      </c>
      <c r="K60379" s="13">
        <v>0</v>
      </c>
      <c r="L60379" s="13">
        <v>0</v>
      </c>
      <c r="M60379" s="13">
        <v>263.06186359660592</v>
      </c>
      <c r="N60379" s="13">
        <v>90.900958101444971</v>
      </c>
    </row>
    <row r="60380" spans="1:14" ht="12.75" x14ac:dyDescent="0.35">
      <c r="A60380" s="41">
        <v>44648</v>
      </c>
      <c r="B60380" s="41">
        <v>44651</v>
      </c>
      <c r="C60380" s="12" t="s">
        <v>44</v>
      </c>
      <c r="D60380" s="10" t="s">
        <v>4</v>
      </c>
      <c r="E60380" s="10" t="s">
        <v>24</v>
      </c>
      <c r="F60380" s="10" t="s">
        <v>25</v>
      </c>
      <c r="G60380" s="10" t="s">
        <v>39</v>
      </c>
      <c r="H60380" s="10" t="s">
        <v>57</v>
      </c>
      <c r="I60380" s="11">
        <v>0.80886403927195971</v>
      </c>
      <c r="J60380" s="11">
        <v>0.80886403927195971</v>
      </c>
      <c r="K60380" s="11">
        <v>0</v>
      </c>
      <c r="L60380" s="11">
        <v>0</v>
      </c>
      <c r="M60380" s="11">
        <v>116.73591656305719</v>
      </c>
      <c r="N60380" s="11">
        <v>29.722860945440086</v>
      </c>
    </row>
    <row r="60381" spans="1:14" ht="12.75" x14ac:dyDescent="0.35">
      <c r="A60381" s="40">
        <v>44648</v>
      </c>
      <c r="B60381" s="40">
        <v>44651</v>
      </c>
      <c r="C60381" s="12" t="s">
        <v>44</v>
      </c>
      <c r="D60381" s="12" t="s">
        <v>4</v>
      </c>
      <c r="E60381" s="12" t="s">
        <v>24</v>
      </c>
      <c r="F60381" s="12" t="s">
        <v>25</v>
      </c>
      <c r="G60381" s="12" t="s">
        <v>40</v>
      </c>
      <c r="H60381" s="12" t="s">
        <v>54</v>
      </c>
      <c r="I60381" s="13">
        <v>0.80887919147584797</v>
      </c>
      <c r="J60381" s="13">
        <v>1.6177583829516959</v>
      </c>
      <c r="K60381" s="13">
        <v>0</v>
      </c>
      <c r="L60381" s="13">
        <v>0</v>
      </c>
      <c r="M60381" s="13">
        <v>309.42380880960587</v>
      </c>
      <c r="N60381" s="13">
        <v>88.681290586274088</v>
      </c>
    </row>
    <row r="60382" spans="1:14" ht="12.75" x14ac:dyDescent="0.35">
      <c r="A60382" s="40">
        <v>44648</v>
      </c>
      <c r="B60382" s="40">
        <v>44651</v>
      </c>
      <c r="C60382" s="12" t="s">
        <v>44</v>
      </c>
      <c r="D60382" s="12" t="s">
        <v>4</v>
      </c>
      <c r="E60382" s="12" t="s">
        <v>24</v>
      </c>
      <c r="F60382" s="12" t="s">
        <v>25</v>
      </c>
      <c r="G60382" s="12" t="s">
        <v>39</v>
      </c>
      <c r="H60382" s="12" t="s">
        <v>58</v>
      </c>
      <c r="I60382" s="13">
        <v>0.80888828279818092</v>
      </c>
      <c r="J60382" s="13">
        <v>1.6177765655963618</v>
      </c>
      <c r="K60382" s="13">
        <v>1.6177765655963618</v>
      </c>
      <c r="L60382" s="13">
        <v>0</v>
      </c>
      <c r="M60382" s="13">
        <v>181.24188515753528</v>
      </c>
      <c r="N60382" s="13">
        <v>105.86504003654034</v>
      </c>
    </row>
    <row r="60383" spans="1:14" ht="12.75" x14ac:dyDescent="0.35">
      <c r="A60383" s="41">
        <v>44648</v>
      </c>
      <c r="B60383" s="41">
        <v>44651</v>
      </c>
      <c r="C60383" s="10" t="s">
        <v>33</v>
      </c>
      <c r="D60383" s="10" t="s">
        <v>4</v>
      </c>
      <c r="E60383" s="10" t="s">
        <v>24</v>
      </c>
      <c r="F60383" s="10" t="s">
        <v>25</v>
      </c>
      <c r="G60383" s="10" t="s">
        <v>39</v>
      </c>
      <c r="H60383" s="10" t="s">
        <v>54</v>
      </c>
      <c r="I60383" s="11">
        <v>0.80891252632440214</v>
      </c>
      <c r="J60383" s="11">
        <v>1.6178250526488043</v>
      </c>
      <c r="K60383" s="11">
        <v>1.6178250526488043</v>
      </c>
      <c r="L60383" s="11">
        <v>0</v>
      </c>
      <c r="M60383" s="11">
        <v>315.95173938490251</v>
      </c>
      <c r="N60383" s="11">
        <v>183.14126457675755</v>
      </c>
    </row>
    <row r="60384" spans="1:14" ht="12.75" x14ac:dyDescent="0.35">
      <c r="A60384" s="41">
        <v>44648</v>
      </c>
      <c r="B60384" s="41">
        <v>44651</v>
      </c>
      <c r="C60384" s="10" t="s">
        <v>33</v>
      </c>
      <c r="D60384" s="10" t="s">
        <v>4</v>
      </c>
      <c r="E60384" s="10" t="s">
        <v>24</v>
      </c>
      <c r="F60384" s="10" t="s">
        <v>25</v>
      </c>
      <c r="G60384" s="10" t="s">
        <v>39</v>
      </c>
      <c r="H60384" s="10" t="s">
        <v>59</v>
      </c>
      <c r="I60384" s="11">
        <v>0.80894283073217865</v>
      </c>
      <c r="J60384" s="11">
        <v>1.6178856614643573</v>
      </c>
      <c r="K60384" s="11">
        <v>0</v>
      </c>
      <c r="L60384" s="11">
        <v>0</v>
      </c>
      <c r="M60384" s="11">
        <v>111.66443143622215</v>
      </c>
      <c r="N60384" s="11">
        <v>53.308005879008185</v>
      </c>
    </row>
    <row r="60385" spans="1:14" ht="12.75" x14ac:dyDescent="0.35">
      <c r="A60385" s="40">
        <v>44648</v>
      </c>
      <c r="B60385" s="40">
        <v>44652</v>
      </c>
      <c r="C60385" s="12" t="s">
        <v>33</v>
      </c>
      <c r="D60385" s="12" t="s">
        <v>4</v>
      </c>
      <c r="E60385" s="12" t="s">
        <v>24</v>
      </c>
      <c r="F60385" s="12" t="s">
        <v>25</v>
      </c>
      <c r="G60385" s="12" t="s">
        <v>39</v>
      </c>
      <c r="H60385" s="12" t="s">
        <v>56</v>
      </c>
      <c r="I60385" s="13">
        <v>0.80895192205451161</v>
      </c>
      <c r="J60385" s="13">
        <v>1.6179038441090232</v>
      </c>
      <c r="K60385" s="13">
        <v>0</v>
      </c>
      <c r="L60385" s="13">
        <v>0</v>
      </c>
      <c r="M60385" s="13">
        <v>167.28157594426983</v>
      </c>
      <c r="N60385" s="13">
        <v>69.349398393562794</v>
      </c>
    </row>
    <row r="60386" spans="1:14" ht="12.75" x14ac:dyDescent="0.35">
      <c r="A60386" s="41">
        <v>44648</v>
      </c>
      <c r="B60386" s="41">
        <v>44651</v>
      </c>
      <c r="C60386" s="10" t="s">
        <v>33</v>
      </c>
      <c r="D60386" s="10" t="s">
        <v>4</v>
      </c>
      <c r="E60386" s="10" t="s">
        <v>24</v>
      </c>
      <c r="F60386" s="10" t="s">
        <v>25</v>
      </c>
      <c r="G60386" s="10" t="s">
        <v>39</v>
      </c>
      <c r="H60386" s="10" t="s">
        <v>58</v>
      </c>
      <c r="I60386" s="11">
        <v>0.80895798293606691</v>
      </c>
      <c r="J60386" s="11">
        <v>1.6179159658721338</v>
      </c>
      <c r="K60386" s="11">
        <v>0</v>
      </c>
      <c r="L60386" s="11">
        <v>0</v>
      </c>
      <c r="M60386" s="11">
        <v>121.15056681156389</v>
      </c>
      <c r="N60386" s="11">
        <v>57.834071035628305</v>
      </c>
    </row>
    <row r="60387" spans="1:14" ht="12.75" x14ac:dyDescent="0.35">
      <c r="A60387" s="40">
        <v>44648</v>
      </c>
      <c r="B60387" s="40">
        <v>44651</v>
      </c>
      <c r="C60387" s="12" t="s">
        <v>33</v>
      </c>
      <c r="D60387" s="12" t="s">
        <v>4</v>
      </c>
      <c r="E60387" s="12" t="s">
        <v>24</v>
      </c>
      <c r="F60387" s="12" t="s">
        <v>25</v>
      </c>
      <c r="G60387" s="12" t="s">
        <v>39</v>
      </c>
      <c r="H60387" s="12" t="s">
        <v>59</v>
      </c>
      <c r="I60387" s="13">
        <v>0.80896404381762221</v>
      </c>
      <c r="J60387" s="13">
        <v>1.6179280876352444</v>
      </c>
      <c r="K60387" s="13">
        <v>0.80896404381762221</v>
      </c>
      <c r="L60387" s="13">
        <v>0</v>
      </c>
      <c r="M60387" s="13">
        <v>135.49817838408103</v>
      </c>
      <c r="N60387" s="13">
        <v>77.140222533508251</v>
      </c>
    </row>
    <row r="60388" spans="1:14" ht="12.75" x14ac:dyDescent="0.35">
      <c r="A60388" s="40">
        <v>44648</v>
      </c>
      <c r="B60388" s="40">
        <v>44651</v>
      </c>
      <c r="C60388" s="12" t="s">
        <v>33</v>
      </c>
      <c r="D60388" s="12" t="s">
        <v>4</v>
      </c>
      <c r="E60388" s="12" t="s">
        <v>24</v>
      </c>
      <c r="F60388" s="12" t="s">
        <v>25</v>
      </c>
      <c r="G60388" s="12" t="s">
        <v>40</v>
      </c>
      <c r="H60388" s="12" t="s">
        <v>58</v>
      </c>
      <c r="I60388" s="13">
        <v>0.80898828734384343</v>
      </c>
      <c r="J60388" s="13">
        <v>1.6179765746876869</v>
      </c>
      <c r="K60388" s="13">
        <v>0.80898828734384343</v>
      </c>
      <c r="L60388" s="13">
        <v>0</v>
      </c>
      <c r="M60388" s="13">
        <v>170.84316261056179</v>
      </c>
      <c r="N60388" s="13">
        <v>83.692762009391089</v>
      </c>
    </row>
    <row r="60389" spans="1:14" ht="12.75" x14ac:dyDescent="0.35">
      <c r="A60389" s="40">
        <v>44648</v>
      </c>
      <c r="B60389" s="40">
        <v>44651</v>
      </c>
      <c r="C60389" s="12" t="s">
        <v>33</v>
      </c>
      <c r="D60389" s="12" t="s">
        <v>4</v>
      </c>
      <c r="E60389" s="12" t="s">
        <v>24</v>
      </c>
      <c r="F60389" s="12" t="s">
        <v>25</v>
      </c>
      <c r="G60389" s="12" t="s">
        <v>39</v>
      </c>
      <c r="H60389" s="12" t="s">
        <v>56</v>
      </c>
      <c r="I60389" s="13">
        <v>0.80901556131084229</v>
      </c>
      <c r="J60389" s="13">
        <v>1.6180311226216846</v>
      </c>
      <c r="K60389" s="13">
        <v>0</v>
      </c>
      <c r="L60389" s="13">
        <v>0</v>
      </c>
      <c r="M60389" s="13">
        <v>145.28082044999877</v>
      </c>
      <c r="N60389" s="13">
        <v>69.35485402574615</v>
      </c>
    </row>
    <row r="60390" spans="1:14" ht="12.75" x14ac:dyDescent="0.35">
      <c r="A60390" s="41">
        <v>44648</v>
      </c>
      <c r="B60390" s="41">
        <v>44651</v>
      </c>
      <c r="C60390" s="10" t="s">
        <v>33</v>
      </c>
      <c r="D60390" s="10" t="s">
        <v>4</v>
      </c>
      <c r="E60390" s="10" t="s">
        <v>24</v>
      </c>
      <c r="F60390" s="10" t="s">
        <v>25</v>
      </c>
      <c r="G60390" s="10" t="s">
        <v>39</v>
      </c>
      <c r="H60390" s="10" t="s">
        <v>55</v>
      </c>
      <c r="I60390" s="11">
        <v>0.80902465263317525</v>
      </c>
      <c r="J60390" s="11">
        <v>1.6180493052663505</v>
      </c>
      <c r="K60390" s="11">
        <v>1.6180493052663505</v>
      </c>
      <c r="L60390" s="11">
        <v>0</v>
      </c>
      <c r="M60390" s="11">
        <v>235.28153001665899</v>
      </c>
      <c r="N60390" s="11">
        <v>149.09842492946314</v>
      </c>
    </row>
    <row r="60391" spans="1:14" ht="12.75" x14ac:dyDescent="0.35">
      <c r="A60391" s="41">
        <v>44648</v>
      </c>
      <c r="B60391" s="41">
        <v>44652</v>
      </c>
      <c r="C60391" s="10" t="s">
        <v>26</v>
      </c>
      <c r="D60391" s="10" t="s">
        <v>6</v>
      </c>
      <c r="E60391" s="10" t="s">
        <v>24</v>
      </c>
      <c r="F60391" s="10" t="s">
        <v>25</v>
      </c>
      <c r="G60391" s="10" t="s">
        <v>39</v>
      </c>
      <c r="H60391" s="10" t="s">
        <v>54</v>
      </c>
      <c r="I60391" s="11">
        <v>0.80914283982350366</v>
      </c>
      <c r="J60391" s="11">
        <v>1.6182856796470073</v>
      </c>
      <c r="K60391" s="11">
        <v>0</v>
      </c>
      <c r="L60391" s="11">
        <v>0</v>
      </c>
      <c r="M60391" s="11">
        <v>159.82577760756962</v>
      </c>
      <c r="N60391" s="11">
        <v>90.935356224996497</v>
      </c>
    </row>
    <row r="60392" spans="1:14" ht="12.75" x14ac:dyDescent="0.35">
      <c r="A60392" s="40">
        <v>44648</v>
      </c>
      <c r="B60392" s="40">
        <v>44652</v>
      </c>
      <c r="C60392" s="12" t="s">
        <v>26</v>
      </c>
      <c r="D60392" s="12" t="s">
        <v>6</v>
      </c>
      <c r="E60392" s="12" t="s">
        <v>24</v>
      </c>
      <c r="F60392" s="12" t="s">
        <v>25</v>
      </c>
      <c r="G60392" s="12" t="s">
        <v>39</v>
      </c>
      <c r="H60392" s="12" t="s">
        <v>54</v>
      </c>
      <c r="I60392" s="13">
        <v>0.80914890070505896</v>
      </c>
      <c r="J60392" s="13">
        <v>2.4274467021151769</v>
      </c>
      <c r="K60392" s="13">
        <v>1.6182978014101179</v>
      </c>
      <c r="L60392" s="13">
        <v>0</v>
      </c>
      <c r="M60392" s="13">
        <v>325.16522455645554</v>
      </c>
      <c r="N60392" s="13">
        <v>217.69536220305073</v>
      </c>
    </row>
    <row r="60393" spans="1:14" ht="12.75" x14ac:dyDescent="0.35">
      <c r="A60393" s="41">
        <v>44648</v>
      </c>
      <c r="B60393" s="41">
        <v>44655</v>
      </c>
      <c r="C60393" s="10" t="s">
        <v>29</v>
      </c>
      <c r="D60393" s="10" t="s">
        <v>6</v>
      </c>
      <c r="E60393" s="10" t="s">
        <v>24</v>
      </c>
      <c r="F60393" s="10" t="s">
        <v>25</v>
      </c>
      <c r="G60393" s="10" t="s">
        <v>39</v>
      </c>
      <c r="H60393" s="10" t="s">
        <v>56</v>
      </c>
      <c r="I60393" s="11">
        <v>0.80918526599439078</v>
      </c>
      <c r="J60393" s="11">
        <v>1.6183705319887816</v>
      </c>
      <c r="K60393" s="11">
        <v>0</v>
      </c>
      <c r="L60393" s="11">
        <v>0</v>
      </c>
      <c r="M60393" s="11">
        <v>117.84324438173714</v>
      </c>
      <c r="N60393" s="11">
        <v>67.047673447709201</v>
      </c>
    </row>
    <row r="60394" spans="1:14" ht="12.75" x14ac:dyDescent="0.35">
      <c r="A60394" s="40">
        <v>44648</v>
      </c>
      <c r="B60394" s="40">
        <v>44652</v>
      </c>
      <c r="C60394" s="12" t="s">
        <v>29</v>
      </c>
      <c r="D60394" s="12" t="s">
        <v>6</v>
      </c>
      <c r="E60394" s="12" t="s">
        <v>24</v>
      </c>
      <c r="F60394" s="12" t="s">
        <v>25</v>
      </c>
      <c r="G60394" s="12" t="s">
        <v>39</v>
      </c>
      <c r="H60394" s="12" t="s">
        <v>56</v>
      </c>
      <c r="I60394" s="13">
        <v>0.80920041819827904</v>
      </c>
      <c r="J60394" s="13">
        <v>1.6184008363965581</v>
      </c>
      <c r="K60394" s="13">
        <v>0</v>
      </c>
      <c r="L60394" s="13">
        <v>0</v>
      </c>
      <c r="M60394" s="13">
        <v>117.84545102703923</v>
      </c>
      <c r="N60394" s="13">
        <v>67.048928932776718</v>
      </c>
    </row>
    <row r="60395" spans="1:14" ht="12.75" x14ac:dyDescent="0.35">
      <c r="A60395" s="41">
        <v>44648</v>
      </c>
      <c r="B60395" s="41">
        <v>44652</v>
      </c>
      <c r="C60395" s="10" t="s">
        <v>29</v>
      </c>
      <c r="D60395" s="10" t="s">
        <v>6</v>
      </c>
      <c r="E60395" s="10" t="s">
        <v>24</v>
      </c>
      <c r="F60395" s="10" t="s">
        <v>25</v>
      </c>
      <c r="G60395" s="10" t="s">
        <v>39</v>
      </c>
      <c r="H60395" s="10" t="s">
        <v>54</v>
      </c>
      <c r="I60395" s="11">
        <v>0.80921557040216729</v>
      </c>
      <c r="J60395" s="11">
        <v>1.6184311408043346</v>
      </c>
      <c r="K60395" s="11">
        <v>0</v>
      </c>
      <c r="L60395" s="11">
        <v>0</v>
      </c>
      <c r="M60395" s="11">
        <v>159.84014370057403</v>
      </c>
      <c r="N60395" s="11">
        <v>90.943530036533502</v>
      </c>
    </row>
    <row r="60396" spans="1:14" ht="12.75" x14ac:dyDescent="0.35">
      <c r="A60396" s="41">
        <v>44648</v>
      </c>
      <c r="B60396" s="41">
        <v>44652</v>
      </c>
      <c r="C60396" s="10" t="s">
        <v>31</v>
      </c>
      <c r="D60396" s="10" t="s">
        <v>6</v>
      </c>
      <c r="E60396" s="10" t="s">
        <v>24</v>
      </c>
      <c r="F60396" s="10" t="s">
        <v>25</v>
      </c>
      <c r="G60396" s="10" t="s">
        <v>39</v>
      </c>
      <c r="H60396" s="10" t="s">
        <v>56</v>
      </c>
      <c r="I60396" s="11">
        <v>0.80927314877694267</v>
      </c>
      <c r="J60396" s="11">
        <v>1.6185462975538853</v>
      </c>
      <c r="K60396" s="11">
        <v>1.6185462975538853</v>
      </c>
      <c r="L60396" s="11">
        <v>0</v>
      </c>
      <c r="M60396" s="11">
        <v>187.96333533937838</v>
      </c>
      <c r="N60396" s="11">
        <v>126.99927408267676</v>
      </c>
    </row>
    <row r="60397" spans="1:14" ht="12.75" x14ac:dyDescent="0.35">
      <c r="A60397" s="41">
        <v>44648</v>
      </c>
      <c r="B60397" s="41">
        <v>44651</v>
      </c>
      <c r="C60397" s="10" t="s">
        <v>31</v>
      </c>
      <c r="D60397" s="10" t="s">
        <v>6</v>
      </c>
      <c r="E60397" s="10" t="s">
        <v>24</v>
      </c>
      <c r="F60397" s="10" t="s">
        <v>25</v>
      </c>
      <c r="G60397" s="10" t="s">
        <v>39</v>
      </c>
      <c r="H60397" s="10" t="s">
        <v>59</v>
      </c>
      <c r="I60397" s="11">
        <v>0.80927920965849798</v>
      </c>
      <c r="J60397" s="11">
        <v>1.618558419316996</v>
      </c>
      <c r="K60397" s="11">
        <v>1.618558419316996</v>
      </c>
      <c r="L60397" s="11">
        <v>0</v>
      </c>
      <c r="M60397" s="11">
        <v>147.20230097321732</v>
      </c>
      <c r="N60397" s="11">
        <v>100.34891927419663</v>
      </c>
    </row>
    <row r="60398" spans="1:14" ht="12.75" x14ac:dyDescent="0.35">
      <c r="A60398" s="40">
        <v>44648</v>
      </c>
      <c r="B60398" s="40">
        <v>44651</v>
      </c>
      <c r="C60398" s="12" t="s">
        <v>31</v>
      </c>
      <c r="D60398" s="12" t="s">
        <v>6</v>
      </c>
      <c r="E60398" s="12" t="s">
        <v>24</v>
      </c>
      <c r="F60398" s="12" t="s">
        <v>25</v>
      </c>
      <c r="G60398" s="12" t="s">
        <v>39</v>
      </c>
      <c r="H60398" s="12" t="s">
        <v>56</v>
      </c>
      <c r="I60398" s="13">
        <v>0.80929739230316389</v>
      </c>
      <c r="J60398" s="13">
        <v>1.6185947846063278</v>
      </c>
      <c r="K60398" s="13">
        <v>0.80929739230316389</v>
      </c>
      <c r="L60398" s="13">
        <v>0</v>
      </c>
      <c r="M60398" s="13">
        <v>147.83263084857339</v>
      </c>
      <c r="N60398" s="13">
        <v>97.030021328809596</v>
      </c>
    </row>
    <row r="60399" spans="1:14" ht="12.75" x14ac:dyDescent="0.35">
      <c r="A60399" s="41">
        <v>44648</v>
      </c>
      <c r="B60399" s="41">
        <v>44652</v>
      </c>
      <c r="C60399" s="10" t="s">
        <v>34</v>
      </c>
      <c r="D60399" s="10" t="s">
        <v>6</v>
      </c>
      <c r="E60399" s="10" t="s">
        <v>24</v>
      </c>
      <c r="F60399" s="12" t="s">
        <v>60</v>
      </c>
      <c r="G60399" s="10" t="s">
        <v>39</v>
      </c>
      <c r="H60399" s="10" t="s">
        <v>54</v>
      </c>
      <c r="I60399" s="11">
        <v>0.80930648362549684</v>
      </c>
      <c r="J60399" s="11">
        <v>1.6186129672509937</v>
      </c>
      <c r="K60399" s="11">
        <v>0.80930648362549684</v>
      </c>
      <c r="L60399" s="11">
        <v>0</v>
      </c>
      <c r="M60399" s="11">
        <v>214.29254098937065</v>
      </c>
      <c r="N60399" s="11">
        <v>131.60731617032087</v>
      </c>
    </row>
    <row r="60400" spans="1:14" ht="12.75" x14ac:dyDescent="0.35">
      <c r="A60400" s="40">
        <v>44648</v>
      </c>
      <c r="B60400" s="40">
        <v>44652</v>
      </c>
      <c r="C60400" s="12" t="s">
        <v>34</v>
      </c>
      <c r="D60400" s="12" t="s">
        <v>6</v>
      </c>
      <c r="E60400" s="12" t="s">
        <v>24</v>
      </c>
      <c r="F60400" s="12" t="s">
        <v>25</v>
      </c>
      <c r="G60400" s="12" t="s">
        <v>39</v>
      </c>
      <c r="H60400" s="12" t="s">
        <v>54</v>
      </c>
      <c r="I60400" s="13">
        <v>0.80931860538860745</v>
      </c>
      <c r="J60400" s="13">
        <v>1.6186372107772149</v>
      </c>
      <c r="K60400" s="13">
        <v>0.80931860538860745</v>
      </c>
      <c r="L60400" s="13">
        <v>0</v>
      </c>
      <c r="M60400" s="13">
        <v>200.51467344270739</v>
      </c>
      <c r="N60400" s="13">
        <v>131.60928737992134</v>
      </c>
    </row>
    <row r="60401" spans="1:14" ht="12.75" x14ac:dyDescent="0.35">
      <c r="A60401" s="41">
        <v>44648</v>
      </c>
      <c r="B60401" s="41">
        <v>44651</v>
      </c>
      <c r="C60401" s="10" t="s">
        <v>34</v>
      </c>
      <c r="D60401" s="10" t="s">
        <v>6</v>
      </c>
      <c r="E60401" s="10" t="s">
        <v>24</v>
      </c>
      <c r="F60401" s="12" t="s">
        <v>60</v>
      </c>
      <c r="G60401" s="10" t="s">
        <v>39</v>
      </c>
      <c r="H60401" s="10" t="s">
        <v>58</v>
      </c>
      <c r="I60401" s="11">
        <v>0.8093276967109404</v>
      </c>
      <c r="J60401" s="11">
        <v>1.6186553934218808</v>
      </c>
      <c r="K60401" s="11">
        <v>1.6186553934218808</v>
      </c>
      <c r="L60401" s="11">
        <v>0</v>
      </c>
      <c r="M60401" s="11">
        <v>159.73136972310303</v>
      </c>
      <c r="N60401" s="11">
        <v>108.88551418681138</v>
      </c>
    </row>
    <row r="60402" spans="1:14" ht="12.75" x14ac:dyDescent="0.35">
      <c r="A60402" s="40">
        <v>44648</v>
      </c>
      <c r="B60402" s="40">
        <v>44652</v>
      </c>
      <c r="C60402" s="12" t="s">
        <v>34</v>
      </c>
      <c r="D60402" s="12" t="s">
        <v>6</v>
      </c>
      <c r="E60402" s="12" t="s">
        <v>24</v>
      </c>
      <c r="F60402" s="12" t="s">
        <v>60</v>
      </c>
      <c r="G60402" s="12" t="s">
        <v>39</v>
      </c>
      <c r="H60402" s="12" t="s">
        <v>59</v>
      </c>
      <c r="I60402" s="13">
        <v>0.80934284891482866</v>
      </c>
      <c r="J60402" s="13">
        <v>0.80934284891482866</v>
      </c>
      <c r="K60402" s="13">
        <v>0.80934284891482866</v>
      </c>
      <c r="L60402" s="13">
        <v>0</v>
      </c>
      <c r="M60402" s="13">
        <v>87.863889694691537</v>
      </c>
      <c r="N60402" s="13">
        <v>48.814037690941468</v>
      </c>
    </row>
    <row r="60403" spans="1:14" ht="12.75" x14ac:dyDescent="0.35">
      <c r="A60403" s="41">
        <v>44648</v>
      </c>
      <c r="B60403" s="41">
        <v>44652</v>
      </c>
      <c r="C60403" s="10" t="s">
        <v>34</v>
      </c>
      <c r="D60403" s="10" t="s">
        <v>6</v>
      </c>
      <c r="E60403" s="10" t="s">
        <v>24</v>
      </c>
      <c r="F60403" s="10" t="s">
        <v>25</v>
      </c>
      <c r="G60403" s="10" t="s">
        <v>39</v>
      </c>
      <c r="H60403" s="10" t="s">
        <v>56</v>
      </c>
      <c r="I60403" s="11">
        <v>0.80936103155949457</v>
      </c>
      <c r="J60403" s="11">
        <v>1.6187220631189891</v>
      </c>
      <c r="K60403" s="11">
        <v>1.6187220631189891</v>
      </c>
      <c r="L60403" s="11">
        <v>0</v>
      </c>
      <c r="M60403" s="11">
        <v>187.98374716318884</v>
      </c>
      <c r="N60403" s="11">
        <v>127.013065531961</v>
      </c>
    </row>
    <row r="60404" spans="1:14" ht="12.75" x14ac:dyDescent="0.35">
      <c r="A60404" s="40">
        <v>44648</v>
      </c>
      <c r="B60404" s="40">
        <v>44653</v>
      </c>
      <c r="C60404" s="12" t="s">
        <v>34</v>
      </c>
      <c r="D60404" s="12" t="s">
        <v>6</v>
      </c>
      <c r="E60404" s="12" t="s">
        <v>24</v>
      </c>
      <c r="F60404" s="12" t="s">
        <v>25</v>
      </c>
      <c r="G60404" s="12" t="s">
        <v>39</v>
      </c>
      <c r="H60404" s="12" t="s">
        <v>54</v>
      </c>
      <c r="I60404" s="13">
        <v>0.80937012288182753</v>
      </c>
      <c r="J60404" s="13">
        <v>1.6187402457636551</v>
      </c>
      <c r="K60404" s="13">
        <v>0</v>
      </c>
      <c r="L60404" s="13">
        <v>0</v>
      </c>
      <c r="M60404" s="13">
        <v>159.87067164820843</v>
      </c>
      <c r="N60404" s="13">
        <v>90.960899386049604</v>
      </c>
    </row>
    <row r="60405" spans="1:14" ht="12.75" x14ac:dyDescent="0.35">
      <c r="A60405" s="40">
        <v>44648</v>
      </c>
      <c r="B60405" s="40">
        <v>44651</v>
      </c>
      <c r="C60405" s="12" t="s">
        <v>36</v>
      </c>
      <c r="D60405" s="12" t="s">
        <v>6</v>
      </c>
      <c r="E60405" s="12" t="s">
        <v>24</v>
      </c>
      <c r="F60405" s="12" t="s">
        <v>25</v>
      </c>
      <c r="G60405" s="12" t="s">
        <v>39</v>
      </c>
      <c r="H60405" s="12" t="s">
        <v>55</v>
      </c>
      <c r="I60405" s="13">
        <v>0.80937921420416048</v>
      </c>
      <c r="J60405" s="13">
        <v>1.618758428408321</v>
      </c>
      <c r="K60405" s="13">
        <v>0</v>
      </c>
      <c r="L60405" s="13">
        <v>0</v>
      </c>
      <c r="M60405" s="13">
        <v>133.78293458166019</v>
      </c>
      <c r="N60405" s="13">
        <v>76.118589440044232</v>
      </c>
    </row>
    <row r="60406" spans="1:14" ht="12.75" x14ac:dyDescent="0.35">
      <c r="A60406" s="41">
        <v>44648</v>
      </c>
      <c r="B60406" s="41">
        <v>44653</v>
      </c>
      <c r="C60406" s="12" t="s">
        <v>44</v>
      </c>
      <c r="D60406" s="10" t="s">
        <v>6</v>
      </c>
      <c r="E60406" s="10" t="s">
        <v>24</v>
      </c>
      <c r="F60406" s="10" t="s">
        <v>25</v>
      </c>
      <c r="G60406" s="10" t="s">
        <v>39</v>
      </c>
      <c r="H60406" s="10" t="s">
        <v>54</v>
      </c>
      <c r="I60406" s="11">
        <v>0.80941860993426995</v>
      </c>
      <c r="J60406" s="11">
        <v>1.6188372198685399</v>
      </c>
      <c r="K60406" s="11">
        <v>1.6188372198685399</v>
      </c>
      <c r="L60406" s="11">
        <v>0</v>
      </c>
      <c r="M60406" s="11">
        <v>241.19865157431309</v>
      </c>
      <c r="N60406" s="11">
        <v>172.28475112450937</v>
      </c>
    </row>
    <row r="60407" spans="1:14" ht="12.75" x14ac:dyDescent="0.35">
      <c r="A60407" s="41">
        <v>44648</v>
      </c>
      <c r="B60407" s="41">
        <v>44652</v>
      </c>
      <c r="C60407" s="12" t="s">
        <v>44</v>
      </c>
      <c r="D60407" s="10" t="s">
        <v>6</v>
      </c>
      <c r="E60407" s="10" t="s">
        <v>24</v>
      </c>
      <c r="F60407" s="10" t="s">
        <v>25</v>
      </c>
      <c r="G60407" s="10" t="s">
        <v>39</v>
      </c>
      <c r="H60407" s="10" t="s">
        <v>56</v>
      </c>
      <c r="I60407" s="11">
        <v>0.80943376213815821</v>
      </c>
      <c r="J60407" s="11">
        <v>0.80943376213815821</v>
      </c>
      <c r="K60407" s="11">
        <v>1.6188675242763164</v>
      </c>
      <c r="L60407" s="11">
        <v>0</v>
      </c>
      <c r="M60407" s="11">
        <v>148.48466946949085</v>
      </c>
      <c r="N60407" s="11">
        <v>94.675688720498712</v>
      </c>
    </row>
    <row r="60408" spans="1:14" ht="12.75" x14ac:dyDescent="0.35">
      <c r="A60408" s="41">
        <v>44648</v>
      </c>
      <c r="B60408" s="41">
        <v>44651</v>
      </c>
      <c r="C60408" s="10" t="s">
        <v>33</v>
      </c>
      <c r="D60408" s="10" t="s">
        <v>6</v>
      </c>
      <c r="E60408" s="10" t="s">
        <v>24</v>
      </c>
      <c r="F60408" s="10" t="s">
        <v>25</v>
      </c>
      <c r="G60408" s="10" t="s">
        <v>39</v>
      </c>
      <c r="H60408" s="10" t="s">
        <v>54</v>
      </c>
      <c r="I60408" s="11">
        <v>0.80945497522360177</v>
      </c>
      <c r="J60408" s="11">
        <v>1.6189099504472035</v>
      </c>
      <c r="K60408" s="11">
        <v>1.6189099504472035</v>
      </c>
      <c r="L60408" s="11">
        <v>0</v>
      </c>
      <c r="M60408" s="11">
        <v>253.00118618352209</v>
      </c>
      <c r="N60408" s="11">
        <v>178.26759508074323</v>
      </c>
    </row>
    <row r="60409" spans="1:14" ht="12.75" x14ac:dyDescent="0.35">
      <c r="A60409" s="41">
        <v>44648</v>
      </c>
      <c r="B60409" s="41">
        <v>44653</v>
      </c>
      <c r="C60409" s="10" t="s">
        <v>33</v>
      </c>
      <c r="D60409" s="10" t="s">
        <v>6</v>
      </c>
      <c r="E60409" s="10" t="s">
        <v>24</v>
      </c>
      <c r="F60409" s="10" t="s">
        <v>25</v>
      </c>
      <c r="G60409" s="10" t="s">
        <v>39</v>
      </c>
      <c r="H60409" s="10" t="s">
        <v>54</v>
      </c>
      <c r="I60409" s="11">
        <v>0.80945800566437942</v>
      </c>
      <c r="J60409" s="11">
        <v>0.80945800566437942</v>
      </c>
      <c r="K60409" s="11">
        <v>0.80945800566437942</v>
      </c>
      <c r="L60409" s="11">
        <v>0</v>
      </c>
      <c r="M60409" s="11">
        <v>163.8025307386641</v>
      </c>
      <c r="N60409" s="11">
        <v>89.137577102569892</v>
      </c>
    </row>
    <row r="60410" spans="1:14" ht="12.75" x14ac:dyDescent="0.35">
      <c r="A60410" s="40">
        <v>44648</v>
      </c>
      <c r="B60410" s="40">
        <v>44651</v>
      </c>
      <c r="C60410" s="12" t="s">
        <v>33</v>
      </c>
      <c r="D60410" s="12" t="s">
        <v>6</v>
      </c>
      <c r="E60410" s="12" t="s">
        <v>24</v>
      </c>
      <c r="F60410" s="12" t="s">
        <v>25</v>
      </c>
      <c r="G60410" s="12" t="s">
        <v>39</v>
      </c>
      <c r="H60410" s="12" t="s">
        <v>54</v>
      </c>
      <c r="I60410" s="13">
        <v>0.80947315786826768</v>
      </c>
      <c r="J60410" s="13">
        <v>0.80947315786826768</v>
      </c>
      <c r="K60410" s="13">
        <v>1.6189463157365354</v>
      </c>
      <c r="L60410" s="13">
        <v>0</v>
      </c>
      <c r="M60410" s="13">
        <v>220.80812523907133</v>
      </c>
      <c r="N60410" s="13">
        <v>131.20712532542964</v>
      </c>
    </row>
    <row r="60411" spans="1:14" ht="12.75" x14ac:dyDescent="0.35">
      <c r="A60411" s="40">
        <v>44648</v>
      </c>
      <c r="B60411" s="40">
        <v>44652</v>
      </c>
      <c r="C60411" s="12" t="s">
        <v>33</v>
      </c>
      <c r="D60411" s="12" t="s">
        <v>6</v>
      </c>
      <c r="E60411" s="12" t="s">
        <v>24</v>
      </c>
      <c r="F60411" s="12" t="s">
        <v>60</v>
      </c>
      <c r="G60411" s="12" t="s">
        <v>39</v>
      </c>
      <c r="H60411" s="12" t="s">
        <v>56</v>
      </c>
      <c r="I60411" s="13">
        <v>0.80950346227604419</v>
      </c>
      <c r="J60411" s="13">
        <v>1.6190069245520884</v>
      </c>
      <c r="K60411" s="13">
        <v>1.6190069245520884</v>
      </c>
      <c r="L60411" s="13">
        <v>0</v>
      </c>
      <c r="M60411" s="13">
        <v>177.8509624900997</v>
      </c>
      <c r="N60411" s="13">
        <v>127.03541719114581</v>
      </c>
    </row>
    <row r="60412" spans="1:14" ht="12.75" x14ac:dyDescent="0.35">
      <c r="A60412" s="41">
        <v>44648</v>
      </c>
      <c r="B60412" s="41">
        <v>44651</v>
      </c>
      <c r="C60412" s="10" t="s">
        <v>22</v>
      </c>
      <c r="D60412" s="10" t="s">
        <v>2</v>
      </c>
      <c r="E60412" s="10" t="s">
        <v>24</v>
      </c>
      <c r="F60412" s="10" t="s">
        <v>25</v>
      </c>
      <c r="G60412" s="10" t="s">
        <v>39</v>
      </c>
      <c r="H60412" s="10" t="s">
        <v>56</v>
      </c>
      <c r="I60412" s="11">
        <v>0.80953073624304306</v>
      </c>
      <c r="J60412" s="11">
        <v>1.6190614724860861</v>
      </c>
      <c r="K60412" s="11">
        <v>0.80953073624304306</v>
      </c>
      <c r="L60412" s="11">
        <v>0</v>
      </c>
      <c r="M60412" s="11">
        <v>232.23066193004894</v>
      </c>
      <c r="N60412" s="11">
        <v>97.057997901672366</v>
      </c>
    </row>
    <row r="60413" spans="1:14" ht="12.75" x14ac:dyDescent="0.35">
      <c r="A60413" s="41">
        <v>44648</v>
      </c>
      <c r="B60413" s="41">
        <v>44651</v>
      </c>
      <c r="C60413" s="10" t="s">
        <v>26</v>
      </c>
      <c r="D60413" s="10" t="s">
        <v>2</v>
      </c>
      <c r="E60413" s="10" t="s">
        <v>24</v>
      </c>
      <c r="F60413" s="10" t="s">
        <v>25</v>
      </c>
      <c r="G60413" s="10" t="s">
        <v>39</v>
      </c>
      <c r="H60413" s="10" t="s">
        <v>55</v>
      </c>
      <c r="I60413" s="11">
        <v>0.80957316241393018</v>
      </c>
      <c r="J60413" s="11">
        <v>0.80957316241393018</v>
      </c>
      <c r="K60413" s="11">
        <v>0</v>
      </c>
      <c r="L60413" s="11">
        <v>0</v>
      </c>
      <c r="M60413" s="11">
        <v>220.33223695258755</v>
      </c>
      <c r="N60413" s="11">
        <v>38.068414712167339</v>
      </c>
    </row>
    <row r="60414" spans="1:14" ht="12.75" x14ac:dyDescent="0.35">
      <c r="A60414" s="41">
        <v>44648</v>
      </c>
      <c r="B60414" s="41">
        <v>44651</v>
      </c>
      <c r="C60414" s="10" t="s">
        <v>26</v>
      </c>
      <c r="D60414" s="10" t="s">
        <v>2</v>
      </c>
      <c r="E60414" s="10" t="s">
        <v>24</v>
      </c>
      <c r="F60414" s="12" t="s">
        <v>60</v>
      </c>
      <c r="G60414" s="10" t="s">
        <v>39</v>
      </c>
      <c r="H60414" s="10" t="s">
        <v>54</v>
      </c>
      <c r="I60414" s="11">
        <v>0.80958528417704079</v>
      </c>
      <c r="J60414" s="11">
        <v>1.6191705683540816</v>
      </c>
      <c r="K60414" s="11">
        <v>0</v>
      </c>
      <c r="L60414" s="11">
        <v>0</v>
      </c>
      <c r="M60414" s="11">
        <v>308.79784810485302</v>
      </c>
      <c r="N60414" s="11">
        <v>90.985080245179887</v>
      </c>
    </row>
    <row r="60415" spans="1:14" ht="12.75" x14ac:dyDescent="0.35">
      <c r="A60415" s="40">
        <v>44648</v>
      </c>
      <c r="B60415" s="40">
        <v>44651</v>
      </c>
      <c r="C60415" s="12" t="s">
        <v>26</v>
      </c>
      <c r="D60415" s="12" t="s">
        <v>2</v>
      </c>
      <c r="E60415" s="12" t="s">
        <v>24</v>
      </c>
      <c r="F60415" s="12" t="s">
        <v>25</v>
      </c>
      <c r="G60415" s="12" t="s">
        <v>39</v>
      </c>
      <c r="H60415" s="12" t="s">
        <v>54</v>
      </c>
      <c r="I60415" s="13">
        <v>0.80960649726248435</v>
      </c>
      <c r="J60415" s="13">
        <v>1.6192129945249687</v>
      </c>
      <c r="K60415" s="13">
        <v>0</v>
      </c>
      <c r="L60415" s="13">
        <v>0</v>
      </c>
      <c r="M60415" s="13">
        <v>274.34099076417311</v>
      </c>
      <c r="N60415" s="13">
        <v>90.987464273544845</v>
      </c>
    </row>
    <row r="60416" spans="1:14" ht="12.75" x14ac:dyDescent="0.35">
      <c r="A60416" s="40">
        <v>44648</v>
      </c>
      <c r="B60416" s="40">
        <v>44651</v>
      </c>
      <c r="C60416" s="12" t="s">
        <v>26</v>
      </c>
      <c r="D60416" s="12" t="s">
        <v>2</v>
      </c>
      <c r="E60416" s="12" t="s">
        <v>24</v>
      </c>
      <c r="F60416" s="12" t="s">
        <v>60</v>
      </c>
      <c r="G60416" s="12" t="s">
        <v>40</v>
      </c>
      <c r="H60416" s="12" t="s">
        <v>54</v>
      </c>
      <c r="I60416" s="13">
        <v>0.80963074078870556</v>
      </c>
      <c r="J60416" s="13">
        <v>1.6192614815774111</v>
      </c>
      <c r="K60416" s="13">
        <v>0.80963074078870556</v>
      </c>
      <c r="L60416" s="13">
        <v>0</v>
      </c>
      <c r="M60416" s="13">
        <v>439.09659329468002</v>
      </c>
      <c r="N60416" s="13">
        <v>131.66004602713326</v>
      </c>
    </row>
    <row r="60417" spans="1:14" ht="12.75" x14ac:dyDescent="0.35">
      <c r="A60417" s="41">
        <v>44648</v>
      </c>
      <c r="B60417" s="41">
        <v>44651</v>
      </c>
      <c r="C60417" s="10" t="s">
        <v>29</v>
      </c>
      <c r="D60417" s="10" t="s">
        <v>2</v>
      </c>
      <c r="E60417" s="10" t="s">
        <v>24</v>
      </c>
      <c r="F60417" s="10" t="s">
        <v>25</v>
      </c>
      <c r="G60417" s="10" t="s">
        <v>39</v>
      </c>
      <c r="H60417" s="10" t="s">
        <v>54</v>
      </c>
      <c r="I60417" s="11">
        <v>0.80965801475570442</v>
      </c>
      <c r="J60417" s="11">
        <v>1.6193160295114088</v>
      </c>
      <c r="K60417" s="11">
        <v>0</v>
      </c>
      <c r="L60417" s="11">
        <v>0</v>
      </c>
      <c r="M60417" s="11">
        <v>274.35844783767664</v>
      </c>
      <c r="N60417" s="11">
        <v>90.993254056716893</v>
      </c>
    </row>
    <row r="60418" spans="1:14" ht="12.75" x14ac:dyDescent="0.35">
      <c r="A60418" s="40">
        <v>44648</v>
      </c>
      <c r="B60418" s="40">
        <v>44651</v>
      </c>
      <c r="C60418" s="12" t="s">
        <v>29</v>
      </c>
      <c r="D60418" s="12" t="s">
        <v>2</v>
      </c>
      <c r="E60418" s="12" t="s">
        <v>24</v>
      </c>
      <c r="F60418" s="12" t="s">
        <v>25</v>
      </c>
      <c r="G60418" s="12" t="s">
        <v>40</v>
      </c>
      <c r="H60418" s="12" t="s">
        <v>54</v>
      </c>
      <c r="I60418" s="13">
        <v>0.80966104519648208</v>
      </c>
      <c r="J60418" s="13">
        <v>2.428983135589446</v>
      </c>
      <c r="K60418" s="13">
        <v>0</v>
      </c>
      <c r="L60418" s="13">
        <v>0</v>
      </c>
      <c r="M60418" s="13">
        <v>409.47117584488922</v>
      </c>
      <c r="N60418" s="13">
        <v>136.49039194829641</v>
      </c>
    </row>
    <row r="60419" spans="1:14" ht="12.75" x14ac:dyDescent="0.35">
      <c r="A60419" s="41">
        <v>44648</v>
      </c>
      <c r="B60419" s="41">
        <v>44651</v>
      </c>
      <c r="C60419" s="10" t="s">
        <v>29</v>
      </c>
      <c r="D60419" s="10" t="s">
        <v>2</v>
      </c>
      <c r="E60419" s="10" t="s">
        <v>24</v>
      </c>
      <c r="F60419" s="10" t="s">
        <v>25</v>
      </c>
      <c r="G60419" s="10" t="s">
        <v>40</v>
      </c>
      <c r="H60419" s="10" t="s">
        <v>54</v>
      </c>
      <c r="I60419" s="11">
        <v>0.80967013651881503</v>
      </c>
      <c r="J60419" s="11">
        <v>1.6193402730376301</v>
      </c>
      <c r="K60419" s="11">
        <v>0</v>
      </c>
      <c r="L60419" s="11">
        <v>0</v>
      </c>
      <c r="M60419" s="11">
        <v>383.28035375305825</v>
      </c>
      <c r="N60419" s="11">
        <v>90.994616358639718</v>
      </c>
    </row>
    <row r="60420" spans="1:14" ht="12.75" x14ac:dyDescent="0.35">
      <c r="A60420" s="40">
        <v>44648</v>
      </c>
      <c r="B60420" s="40">
        <v>44651</v>
      </c>
      <c r="C60420" s="12" t="s">
        <v>31</v>
      </c>
      <c r="D60420" s="12" t="s">
        <v>2</v>
      </c>
      <c r="E60420" s="12" t="s">
        <v>24</v>
      </c>
      <c r="F60420" s="12" t="s">
        <v>25</v>
      </c>
      <c r="G60420" s="12" t="s">
        <v>39</v>
      </c>
      <c r="H60420" s="12" t="s">
        <v>56</v>
      </c>
      <c r="I60420" s="13">
        <v>0.80971256268970215</v>
      </c>
      <c r="J60420" s="13">
        <v>1.6194251253794043</v>
      </c>
      <c r="K60420" s="13">
        <v>1.6194251253794043</v>
      </c>
      <c r="L60420" s="13">
        <v>0</v>
      </c>
      <c r="M60420" s="13">
        <v>265.82161088426045</v>
      </c>
      <c r="N60420" s="13">
        <v>130.62547999260786</v>
      </c>
    </row>
    <row r="60421" spans="1:14" ht="12.75" x14ac:dyDescent="0.35">
      <c r="A60421" s="41">
        <v>44648</v>
      </c>
      <c r="B60421" s="41">
        <v>44651</v>
      </c>
      <c r="C60421" s="10" t="s">
        <v>34</v>
      </c>
      <c r="D60421" s="10" t="s">
        <v>2</v>
      </c>
      <c r="E60421" s="10" t="s">
        <v>24</v>
      </c>
      <c r="F60421" s="10" t="s">
        <v>25</v>
      </c>
      <c r="G60421" s="10" t="s">
        <v>39</v>
      </c>
      <c r="H60421" s="10" t="s">
        <v>58</v>
      </c>
      <c r="I60421" s="11">
        <v>0.80975195841981162</v>
      </c>
      <c r="J60421" s="11">
        <v>1.6195039168396232</v>
      </c>
      <c r="K60421" s="11">
        <v>0</v>
      </c>
      <c r="L60421" s="11">
        <v>0</v>
      </c>
      <c r="M60421" s="11">
        <v>189.91530350879998</v>
      </c>
      <c r="N60421" s="11">
        <v>55.953555860072626</v>
      </c>
    </row>
    <row r="60422" spans="1:14" ht="12.75" x14ac:dyDescent="0.35">
      <c r="A60422" s="40">
        <v>44648</v>
      </c>
      <c r="B60422" s="40">
        <v>44651</v>
      </c>
      <c r="C60422" s="12" t="s">
        <v>44</v>
      </c>
      <c r="D60422" s="12" t="s">
        <v>2</v>
      </c>
      <c r="E60422" s="12" t="s">
        <v>24</v>
      </c>
      <c r="F60422" s="12" t="s">
        <v>25</v>
      </c>
      <c r="G60422" s="12" t="s">
        <v>39</v>
      </c>
      <c r="H60422" s="12" t="s">
        <v>54</v>
      </c>
      <c r="I60422" s="13">
        <v>0.80981256723536466</v>
      </c>
      <c r="J60422" s="13">
        <v>1.6196251344707293</v>
      </c>
      <c r="K60422" s="13">
        <v>0</v>
      </c>
      <c r="L60422" s="13">
        <v>0</v>
      </c>
      <c r="M60422" s="13">
        <v>319.50934085365486</v>
      </c>
      <c r="N60422" s="13">
        <v>88.783621030459273</v>
      </c>
    </row>
    <row r="60423" spans="1:14" ht="12.75" x14ac:dyDescent="0.35">
      <c r="A60423" s="40">
        <v>44648</v>
      </c>
      <c r="B60423" s="40">
        <v>44652</v>
      </c>
      <c r="C60423" s="12" t="s">
        <v>44</v>
      </c>
      <c r="D60423" s="12" t="s">
        <v>2</v>
      </c>
      <c r="E60423" s="12" t="s">
        <v>24</v>
      </c>
      <c r="F60423" s="12" t="s">
        <v>25</v>
      </c>
      <c r="G60423" s="12" t="s">
        <v>39</v>
      </c>
      <c r="H60423" s="12" t="s">
        <v>55</v>
      </c>
      <c r="I60423" s="13">
        <v>0.80982165855769761</v>
      </c>
      <c r="J60423" s="13">
        <v>1.6196433171153952</v>
      </c>
      <c r="K60423" s="13">
        <v>1.6196433171153952</v>
      </c>
      <c r="L60423" s="13">
        <v>0</v>
      </c>
      <c r="M60423" s="13">
        <v>330.5929061228415</v>
      </c>
      <c r="N60423" s="13">
        <v>148.28003335025087</v>
      </c>
    </row>
    <row r="60424" spans="1:14" ht="12.75" x14ac:dyDescent="0.35">
      <c r="A60424" s="41">
        <v>44648</v>
      </c>
      <c r="B60424" s="41">
        <v>44652</v>
      </c>
      <c r="C60424" s="12" t="s">
        <v>44</v>
      </c>
      <c r="D60424" s="10" t="s">
        <v>2</v>
      </c>
      <c r="E60424" s="10" t="s">
        <v>24</v>
      </c>
      <c r="F60424" s="10" t="s">
        <v>25</v>
      </c>
      <c r="G60424" s="10" t="s">
        <v>39</v>
      </c>
      <c r="H60424" s="10" t="s">
        <v>59</v>
      </c>
      <c r="I60424" s="11">
        <v>0.80985802384702943</v>
      </c>
      <c r="J60424" s="11">
        <v>1.6197160476940589</v>
      </c>
      <c r="K60424" s="11">
        <v>0.80985802384702943</v>
      </c>
      <c r="L60424" s="11">
        <v>0</v>
      </c>
      <c r="M60424" s="11">
        <v>185.53419073412437</v>
      </c>
      <c r="N60424" s="11">
        <v>75.474106279757876</v>
      </c>
    </row>
    <row r="60425" spans="1:14" ht="12.75" x14ac:dyDescent="0.35">
      <c r="A60425" s="40">
        <v>44648</v>
      </c>
      <c r="B60425" s="40">
        <v>44651</v>
      </c>
      <c r="C60425" s="12" t="s">
        <v>33</v>
      </c>
      <c r="D60425" s="12" t="s">
        <v>2</v>
      </c>
      <c r="E60425" s="12" t="s">
        <v>24</v>
      </c>
      <c r="F60425" s="12" t="s">
        <v>25</v>
      </c>
      <c r="G60425" s="12" t="s">
        <v>39</v>
      </c>
      <c r="H60425" s="12" t="s">
        <v>55</v>
      </c>
      <c r="I60425" s="13">
        <v>0.80987317605091769</v>
      </c>
      <c r="J60425" s="13">
        <v>1.6197463521018354</v>
      </c>
      <c r="K60425" s="13">
        <v>1.6197463521018354</v>
      </c>
      <c r="L60425" s="13">
        <v>0</v>
      </c>
      <c r="M60425" s="13">
        <v>350.96874524368349</v>
      </c>
      <c r="N60425" s="13">
        <v>153.43333043541151</v>
      </c>
    </row>
    <row r="60426" spans="1:14" ht="12.75" x14ac:dyDescent="0.35">
      <c r="A60426" s="40">
        <v>44648</v>
      </c>
      <c r="B60426" s="40">
        <v>44651</v>
      </c>
      <c r="C60426" s="12" t="s">
        <v>33</v>
      </c>
      <c r="D60426" s="12" t="s">
        <v>2</v>
      </c>
      <c r="E60426" s="12" t="s">
        <v>24</v>
      </c>
      <c r="F60426" s="12" t="s">
        <v>25</v>
      </c>
      <c r="G60426" s="12" t="s">
        <v>39</v>
      </c>
      <c r="H60426" s="12" t="s">
        <v>56</v>
      </c>
      <c r="I60426" s="13">
        <v>0.80987620649169534</v>
      </c>
      <c r="J60426" s="13">
        <v>1.6197524129833907</v>
      </c>
      <c r="K60426" s="13">
        <v>0</v>
      </c>
      <c r="L60426" s="13">
        <v>0</v>
      </c>
      <c r="M60426" s="13">
        <v>202.33527303163072</v>
      </c>
      <c r="N60426" s="13">
        <v>67.104923566788102</v>
      </c>
    </row>
    <row r="60427" spans="1:14" ht="12.75" x14ac:dyDescent="0.35">
      <c r="A60427" s="40">
        <v>44648</v>
      </c>
      <c r="B60427" s="40">
        <v>44651</v>
      </c>
      <c r="C60427" s="12" t="s">
        <v>33</v>
      </c>
      <c r="D60427" s="12" t="s">
        <v>2</v>
      </c>
      <c r="E60427" s="12" t="s">
        <v>24</v>
      </c>
      <c r="F60427" s="12" t="s">
        <v>25</v>
      </c>
      <c r="G60427" s="12" t="s">
        <v>40</v>
      </c>
      <c r="H60427" s="12" t="s">
        <v>56</v>
      </c>
      <c r="I60427" s="13">
        <v>0.8098913586955836</v>
      </c>
      <c r="J60427" s="13">
        <v>1.6197827173911672</v>
      </c>
      <c r="K60427" s="13">
        <v>0.8098913586955836</v>
      </c>
      <c r="L60427" s="13">
        <v>0</v>
      </c>
      <c r="M60427" s="13">
        <v>334.4827921750321</v>
      </c>
      <c r="N60427" s="13">
        <v>100.46619695700129</v>
      </c>
    </row>
    <row r="60428" spans="1:14" ht="12.75" x14ac:dyDescent="0.35">
      <c r="A60428" s="41">
        <v>44648</v>
      </c>
      <c r="B60428" s="41">
        <v>44652</v>
      </c>
      <c r="C60428" s="10" t="s">
        <v>33</v>
      </c>
      <c r="D60428" s="10" t="s">
        <v>2</v>
      </c>
      <c r="E60428" s="10" t="s">
        <v>24</v>
      </c>
      <c r="F60428" s="10" t="s">
        <v>25</v>
      </c>
      <c r="G60428" s="10" t="s">
        <v>39</v>
      </c>
      <c r="H60428" s="10" t="s">
        <v>54</v>
      </c>
      <c r="I60428" s="11">
        <v>0.8099034804586942</v>
      </c>
      <c r="J60428" s="11">
        <v>1.6198069609173884</v>
      </c>
      <c r="K60428" s="11">
        <v>0.8099034804586942</v>
      </c>
      <c r="L60428" s="11">
        <v>0</v>
      </c>
      <c r="M60428" s="11">
        <v>335.00496229563601</v>
      </c>
      <c r="N60428" s="11">
        <v>136.27612683137426</v>
      </c>
    </row>
    <row r="60429" spans="1:14" ht="12.75" x14ac:dyDescent="0.35">
      <c r="A60429" s="41">
        <v>44648</v>
      </c>
      <c r="B60429" s="41">
        <v>44651</v>
      </c>
      <c r="C60429" s="10" t="s">
        <v>33</v>
      </c>
      <c r="D60429" s="10" t="s">
        <v>2</v>
      </c>
      <c r="E60429" s="10" t="s">
        <v>24</v>
      </c>
      <c r="F60429" s="10" t="s">
        <v>25</v>
      </c>
      <c r="G60429" s="10" t="s">
        <v>39</v>
      </c>
      <c r="H60429" s="10" t="s">
        <v>54</v>
      </c>
      <c r="I60429" s="11">
        <v>0.80990651089947185</v>
      </c>
      <c r="J60429" s="11">
        <v>1.6198130217989437</v>
      </c>
      <c r="K60429" s="11">
        <v>1.6198130217989437</v>
      </c>
      <c r="L60429" s="11">
        <v>0</v>
      </c>
      <c r="M60429" s="11">
        <v>395.10777759259759</v>
      </c>
      <c r="N60429" s="11">
        <v>177.21548166861126</v>
      </c>
    </row>
    <row r="60430" spans="1:14" ht="12.75" x14ac:dyDescent="0.35">
      <c r="A60430" s="41">
        <v>44648</v>
      </c>
      <c r="B60430" s="41">
        <v>44652</v>
      </c>
      <c r="C60430" s="10" t="s">
        <v>33</v>
      </c>
      <c r="D60430" s="10" t="s">
        <v>2</v>
      </c>
      <c r="E60430" s="10" t="s">
        <v>24</v>
      </c>
      <c r="F60430" s="12" t="s">
        <v>60</v>
      </c>
      <c r="G60430" s="10" t="s">
        <v>40</v>
      </c>
      <c r="H60430" s="10" t="s">
        <v>54</v>
      </c>
      <c r="I60430" s="11">
        <v>0.80992166310336011</v>
      </c>
      <c r="J60430" s="11">
        <v>2.4297649893100806</v>
      </c>
      <c r="K60430" s="11">
        <v>0</v>
      </c>
      <c r="L60430" s="11">
        <v>0</v>
      </c>
      <c r="M60430" s="11">
        <v>479.2975459677873</v>
      </c>
      <c r="N60430" s="11">
        <v>141.27165356355559</v>
      </c>
    </row>
    <row r="60431" spans="1:14" ht="12.75" x14ac:dyDescent="0.35">
      <c r="A60431" s="40">
        <v>44648</v>
      </c>
      <c r="B60431" s="40">
        <v>44652</v>
      </c>
      <c r="C60431" s="12" t="s">
        <v>33</v>
      </c>
      <c r="D60431" s="12" t="s">
        <v>2</v>
      </c>
      <c r="E60431" s="12" t="s">
        <v>24</v>
      </c>
      <c r="F60431" s="12" t="s">
        <v>60</v>
      </c>
      <c r="G60431" s="12" t="s">
        <v>40</v>
      </c>
      <c r="H60431" s="12" t="s">
        <v>57</v>
      </c>
      <c r="I60431" s="13">
        <v>0.80993378486647072</v>
      </c>
      <c r="J60431" s="13">
        <v>1.6198675697329414</v>
      </c>
      <c r="K60431" s="13">
        <v>1.6198675697329414</v>
      </c>
      <c r="L60431" s="13">
        <v>0</v>
      </c>
      <c r="M60431" s="13">
        <v>307.75159800923592</v>
      </c>
      <c r="N60431" s="13">
        <v>119.56586430083895</v>
      </c>
    </row>
    <row r="60432" spans="1:14" ht="12.75" x14ac:dyDescent="0.35">
      <c r="A60432" s="40">
        <v>44648</v>
      </c>
      <c r="B60432" s="40">
        <v>44652</v>
      </c>
      <c r="C60432" s="12" t="s">
        <v>33</v>
      </c>
      <c r="D60432" s="12" t="s">
        <v>2</v>
      </c>
      <c r="E60432" s="12" t="s">
        <v>24</v>
      </c>
      <c r="F60432" s="12" t="s">
        <v>60</v>
      </c>
      <c r="G60432" s="12" t="s">
        <v>40</v>
      </c>
      <c r="H60432" s="12" t="s">
        <v>54</v>
      </c>
      <c r="I60432" s="13">
        <v>0.80993681530724837</v>
      </c>
      <c r="J60432" s="13">
        <v>1.6198736306144967</v>
      </c>
      <c r="K60432" s="13">
        <v>0</v>
      </c>
      <c r="L60432" s="13">
        <v>0</v>
      </c>
      <c r="M60432" s="13">
        <v>1026.8262993910816</v>
      </c>
      <c r="N60432" s="13">
        <v>94.182864337792935</v>
      </c>
    </row>
    <row r="60433" spans="1:14" ht="12.75" x14ac:dyDescent="0.35">
      <c r="A60433" s="41">
        <v>44648</v>
      </c>
      <c r="B60433" s="41">
        <v>44651</v>
      </c>
      <c r="C60433" s="10" t="s">
        <v>33</v>
      </c>
      <c r="D60433" s="10" t="s">
        <v>2</v>
      </c>
      <c r="E60433" s="10" t="s">
        <v>24</v>
      </c>
      <c r="F60433" s="10" t="s">
        <v>25</v>
      </c>
      <c r="G60433" s="10" t="s">
        <v>39</v>
      </c>
      <c r="H60433" s="10" t="s">
        <v>55</v>
      </c>
      <c r="I60433" s="11">
        <v>0.80996711971502489</v>
      </c>
      <c r="J60433" s="11">
        <v>1.6199342394300498</v>
      </c>
      <c r="K60433" s="11">
        <v>0</v>
      </c>
      <c r="L60433" s="11">
        <v>0</v>
      </c>
      <c r="M60433" s="11">
        <v>276.38029497461469</v>
      </c>
      <c r="N60433" s="11">
        <v>78.815070394352801</v>
      </c>
    </row>
    <row r="60434" spans="1:14" ht="12.75" x14ac:dyDescent="0.35">
      <c r="A60434" s="40">
        <v>44648</v>
      </c>
      <c r="B60434" s="40">
        <v>44652</v>
      </c>
      <c r="C60434" s="12" t="s">
        <v>33</v>
      </c>
      <c r="D60434" s="12" t="s">
        <v>2</v>
      </c>
      <c r="E60434" s="12" t="s">
        <v>24</v>
      </c>
      <c r="F60434" s="12" t="s">
        <v>25</v>
      </c>
      <c r="G60434" s="12" t="s">
        <v>39</v>
      </c>
      <c r="H60434" s="12" t="s">
        <v>59</v>
      </c>
      <c r="I60434" s="13">
        <v>0.80997621103735784</v>
      </c>
      <c r="J60434" s="13">
        <v>1.6199524220747157</v>
      </c>
      <c r="K60434" s="13">
        <v>0.80997621103735784</v>
      </c>
      <c r="L60434" s="13">
        <v>0</v>
      </c>
      <c r="M60434" s="13">
        <v>178.59616795907496</v>
      </c>
      <c r="N60434" s="13">
        <v>74.643791875396829</v>
      </c>
    </row>
    <row r="60435" spans="1:14" ht="12.75" x14ac:dyDescent="0.35">
      <c r="A60435" s="41">
        <v>44648</v>
      </c>
      <c r="B60435" s="41">
        <v>44652</v>
      </c>
      <c r="C60435" s="10" t="s">
        <v>33</v>
      </c>
      <c r="D60435" s="10" t="s">
        <v>2</v>
      </c>
      <c r="E60435" s="10" t="s">
        <v>24</v>
      </c>
      <c r="F60435" s="10" t="s">
        <v>25</v>
      </c>
      <c r="G60435" s="10" t="s">
        <v>39</v>
      </c>
      <c r="H60435" s="10" t="s">
        <v>59</v>
      </c>
      <c r="I60435" s="11">
        <v>0.80998227191891314</v>
      </c>
      <c r="J60435" s="11">
        <v>1.6199645438378263</v>
      </c>
      <c r="K60435" s="11">
        <v>0</v>
      </c>
      <c r="L60435" s="11">
        <v>0</v>
      </c>
      <c r="M60435" s="11">
        <v>165.99816693830442</v>
      </c>
      <c r="N60435" s="11">
        <v>53.369607159467314</v>
      </c>
    </row>
    <row r="60436" spans="1:14" ht="12.75" x14ac:dyDescent="0.35">
      <c r="A60436" s="40">
        <v>44648</v>
      </c>
      <c r="B60436" s="40">
        <v>44651</v>
      </c>
      <c r="C60436" s="12" t="s">
        <v>26</v>
      </c>
      <c r="D60436" s="12" t="s">
        <v>3</v>
      </c>
      <c r="E60436" s="12" t="s">
        <v>24</v>
      </c>
      <c r="F60436" s="12" t="s">
        <v>60</v>
      </c>
      <c r="G60436" s="12" t="s">
        <v>39</v>
      </c>
      <c r="H60436" s="12" t="s">
        <v>54</v>
      </c>
      <c r="I60436" s="13">
        <v>0.81012167219468512</v>
      </c>
      <c r="J60436" s="13">
        <v>1.6202433443893702</v>
      </c>
      <c r="K60436" s="13">
        <v>1.6202433443893702</v>
      </c>
      <c r="L60436" s="13">
        <v>0</v>
      </c>
      <c r="M60436" s="13">
        <v>344.86879585327745</v>
      </c>
      <c r="N60436" s="13">
        <v>172.43439792663872</v>
      </c>
    </row>
    <row r="60437" spans="1:14" ht="12.75" x14ac:dyDescent="0.35">
      <c r="A60437" s="41">
        <v>44648</v>
      </c>
      <c r="B60437" s="41">
        <v>44651</v>
      </c>
      <c r="C60437" s="10" t="s">
        <v>26</v>
      </c>
      <c r="D60437" s="10" t="s">
        <v>3</v>
      </c>
      <c r="E60437" s="10" t="s">
        <v>24</v>
      </c>
      <c r="F60437" s="10" t="s">
        <v>25</v>
      </c>
      <c r="G60437" s="10" t="s">
        <v>39</v>
      </c>
      <c r="H60437" s="10" t="s">
        <v>56</v>
      </c>
      <c r="I60437" s="11">
        <v>0.81013682439857337</v>
      </c>
      <c r="J60437" s="11">
        <v>0.81013682439857337</v>
      </c>
      <c r="K60437" s="11">
        <v>0.81013682439857337</v>
      </c>
      <c r="L60437" s="11">
        <v>0</v>
      </c>
      <c r="M60437" s="11">
        <v>190.70221610915357</v>
      </c>
      <c r="N60437" s="11">
        <v>63.567405369717846</v>
      </c>
    </row>
    <row r="60438" spans="1:14" ht="12.75" x14ac:dyDescent="0.35">
      <c r="A60438" s="41">
        <v>44648</v>
      </c>
      <c r="B60438" s="41">
        <v>44651</v>
      </c>
      <c r="C60438" s="10" t="s">
        <v>26</v>
      </c>
      <c r="D60438" s="10" t="s">
        <v>3</v>
      </c>
      <c r="E60438" s="10" t="s">
        <v>24</v>
      </c>
      <c r="F60438" s="10" t="s">
        <v>25</v>
      </c>
      <c r="G60438" s="10" t="s">
        <v>39</v>
      </c>
      <c r="H60438" s="10" t="s">
        <v>54</v>
      </c>
      <c r="I60438" s="11">
        <v>0.81014591572090633</v>
      </c>
      <c r="J60438" s="11">
        <v>1.6202918314418127</v>
      </c>
      <c r="K60438" s="11">
        <v>0</v>
      </c>
      <c r="L60438" s="11">
        <v>0</v>
      </c>
      <c r="M60438" s="11">
        <v>263.48764487030581</v>
      </c>
      <c r="N60438" s="11">
        <v>91.048086709110905</v>
      </c>
    </row>
    <row r="60439" spans="1:14" ht="12.75" x14ac:dyDescent="0.35">
      <c r="A60439" s="40">
        <v>44648</v>
      </c>
      <c r="B60439" s="40">
        <v>44651</v>
      </c>
      <c r="C60439" s="12" t="s">
        <v>29</v>
      </c>
      <c r="D60439" s="12" t="s">
        <v>3</v>
      </c>
      <c r="E60439" s="12" t="s">
        <v>24</v>
      </c>
      <c r="F60439" s="12" t="s">
        <v>25</v>
      </c>
      <c r="G60439" s="12" t="s">
        <v>39</v>
      </c>
      <c r="H60439" s="12" t="s">
        <v>54</v>
      </c>
      <c r="I60439" s="13">
        <v>0.81022167674034762</v>
      </c>
      <c r="J60439" s="13">
        <v>2.4306650302210429</v>
      </c>
      <c r="K60439" s="13">
        <v>0</v>
      </c>
      <c r="L60439" s="13">
        <v>0</v>
      </c>
      <c r="M60439" s="13">
        <v>309.03368731102017</v>
      </c>
      <c r="N60439" s="13">
        <v>136.58490164419294</v>
      </c>
    </row>
    <row r="60440" spans="1:14" ht="12.75" x14ac:dyDescent="0.35">
      <c r="A60440" s="41">
        <v>44648</v>
      </c>
      <c r="B60440" s="41">
        <v>44651</v>
      </c>
      <c r="C60440" s="10" t="s">
        <v>29</v>
      </c>
      <c r="D60440" s="10" t="s">
        <v>3</v>
      </c>
      <c r="E60440" s="10" t="s">
        <v>24</v>
      </c>
      <c r="F60440" s="10" t="s">
        <v>25</v>
      </c>
      <c r="G60440" s="10" t="s">
        <v>39</v>
      </c>
      <c r="H60440" s="10" t="s">
        <v>56</v>
      </c>
      <c r="I60440" s="11">
        <v>0.81023076806268057</v>
      </c>
      <c r="J60440" s="11">
        <v>1.6204615361253611</v>
      </c>
      <c r="K60440" s="11">
        <v>0</v>
      </c>
      <c r="L60440" s="11">
        <v>0</v>
      </c>
      <c r="M60440" s="11">
        <v>168.85670389779446</v>
      </c>
      <c r="N60440" s="11">
        <v>67.134301917368063</v>
      </c>
    </row>
    <row r="60441" spans="1:14" ht="12.75" x14ac:dyDescent="0.35">
      <c r="A60441" s="40">
        <v>44648</v>
      </c>
      <c r="B60441" s="40">
        <v>44651</v>
      </c>
      <c r="C60441" s="12" t="s">
        <v>29</v>
      </c>
      <c r="D60441" s="12" t="s">
        <v>3</v>
      </c>
      <c r="E60441" s="12" t="s">
        <v>24</v>
      </c>
      <c r="F60441" s="12" t="s">
        <v>25</v>
      </c>
      <c r="G60441" s="12" t="s">
        <v>39</v>
      </c>
      <c r="H60441" s="12" t="s">
        <v>57</v>
      </c>
      <c r="I60441" s="13">
        <v>0.81023379850345822</v>
      </c>
      <c r="J60441" s="13">
        <v>1.6204675970069164</v>
      </c>
      <c r="K60441" s="13">
        <v>0.81023379850345822</v>
      </c>
      <c r="L60441" s="13">
        <v>0</v>
      </c>
      <c r="M60441" s="13">
        <v>184.02676436134988</v>
      </c>
      <c r="N60441" s="13">
        <v>91.554643198404477</v>
      </c>
    </row>
    <row r="60442" spans="1:14" ht="12.75" x14ac:dyDescent="0.35">
      <c r="A60442" s="41">
        <v>44648</v>
      </c>
      <c r="B60442" s="41">
        <v>44652</v>
      </c>
      <c r="C60442" s="10" t="s">
        <v>31</v>
      </c>
      <c r="D60442" s="10" t="s">
        <v>3</v>
      </c>
      <c r="E60442" s="10" t="s">
        <v>24</v>
      </c>
      <c r="F60442" s="10" t="s">
        <v>25</v>
      </c>
      <c r="G60442" s="10" t="s">
        <v>39</v>
      </c>
      <c r="H60442" s="10" t="s">
        <v>54</v>
      </c>
      <c r="I60442" s="11">
        <v>0.81027016379279004</v>
      </c>
      <c r="J60442" s="11">
        <v>1.6205403275855801</v>
      </c>
      <c r="K60442" s="11">
        <v>2.4308104913783701</v>
      </c>
      <c r="L60442" s="11">
        <v>0</v>
      </c>
      <c r="M60442" s="11">
        <v>385.63398575632846</v>
      </c>
      <c r="N60442" s="11">
        <v>213.16798139303307</v>
      </c>
    </row>
    <row r="60443" spans="1:14" ht="12.75" x14ac:dyDescent="0.35">
      <c r="A60443" s="41">
        <v>44648</v>
      </c>
      <c r="B60443" s="41">
        <v>44653</v>
      </c>
      <c r="C60443" s="10" t="s">
        <v>31</v>
      </c>
      <c r="D60443" s="10" t="s">
        <v>3</v>
      </c>
      <c r="E60443" s="10" t="s">
        <v>24</v>
      </c>
      <c r="F60443" s="10" t="s">
        <v>25</v>
      </c>
      <c r="G60443" s="10" t="s">
        <v>39</v>
      </c>
      <c r="H60443" s="10" t="s">
        <v>54</v>
      </c>
      <c r="I60443" s="11">
        <v>0.8102913768782336</v>
      </c>
      <c r="J60443" s="11">
        <v>1.6205827537564672</v>
      </c>
      <c r="K60443" s="11">
        <v>0.8102913768782336</v>
      </c>
      <c r="L60443" s="11">
        <v>0</v>
      </c>
      <c r="M60443" s="11">
        <v>304.23799651889055</v>
      </c>
      <c r="N60443" s="11">
        <v>131.76747695035849</v>
      </c>
    </row>
    <row r="60444" spans="1:14" ht="12.75" x14ac:dyDescent="0.35">
      <c r="A60444" s="40">
        <v>44648</v>
      </c>
      <c r="B60444" s="40">
        <v>44653</v>
      </c>
      <c r="C60444" s="12" t="s">
        <v>31</v>
      </c>
      <c r="D60444" s="12" t="s">
        <v>3</v>
      </c>
      <c r="E60444" s="12" t="s">
        <v>24</v>
      </c>
      <c r="F60444" s="12" t="s">
        <v>25</v>
      </c>
      <c r="G60444" s="12" t="s">
        <v>39</v>
      </c>
      <c r="H60444" s="12" t="s">
        <v>55</v>
      </c>
      <c r="I60444" s="13">
        <v>0.81030955952289951</v>
      </c>
      <c r="J60444" s="13">
        <v>1.620619119045799</v>
      </c>
      <c r="K60444" s="13">
        <v>0.81030955952289951</v>
      </c>
      <c r="L60444" s="13">
        <v>0</v>
      </c>
      <c r="M60444" s="13">
        <v>225.72758232194531</v>
      </c>
      <c r="N60444" s="13">
        <v>110.26632685142127</v>
      </c>
    </row>
    <row r="60445" spans="1:14" ht="12.75" x14ac:dyDescent="0.35">
      <c r="A60445" s="41">
        <v>44648</v>
      </c>
      <c r="B60445" s="41">
        <v>44652</v>
      </c>
      <c r="C60445" s="10" t="s">
        <v>36</v>
      </c>
      <c r="D60445" s="10" t="s">
        <v>3</v>
      </c>
      <c r="E60445" s="10" t="s">
        <v>24</v>
      </c>
      <c r="F60445" s="10" t="s">
        <v>25</v>
      </c>
      <c r="G60445" s="10" t="s">
        <v>39</v>
      </c>
      <c r="H60445" s="10" t="s">
        <v>57</v>
      </c>
      <c r="I60445" s="11">
        <v>0.81040653362778436</v>
      </c>
      <c r="J60445" s="11">
        <v>3.2416261345111375</v>
      </c>
      <c r="K60445" s="11">
        <v>0</v>
      </c>
      <c r="L60445" s="11">
        <v>0</v>
      </c>
      <c r="M60445" s="11">
        <v>214.59761777170095</v>
      </c>
      <c r="N60445" s="11">
        <v>122.09888251842391</v>
      </c>
    </row>
    <row r="60446" spans="1:14" ht="12.75" x14ac:dyDescent="0.35">
      <c r="A60446" s="41">
        <v>44648</v>
      </c>
      <c r="B60446" s="41">
        <v>44651</v>
      </c>
      <c r="C60446" s="10" t="s">
        <v>36</v>
      </c>
      <c r="D60446" s="10" t="s">
        <v>3</v>
      </c>
      <c r="E60446" s="10" t="s">
        <v>24</v>
      </c>
      <c r="F60446" s="10" t="s">
        <v>25</v>
      </c>
      <c r="G60446" s="10" t="s">
        <v>39</v>
      </c>
      <c r="H60446" s="10" t="s">
        <v>56</v>
      </c>
      <c r="I60446" s="11">
        <v>0.81042774671322793</v>
      </c>
      <c r="J60446" s="11">
        <v>1.6208554934264559</v>
      </c>
      <c r="K60446" s="11">
        <v>0</v>
      </c>
      <c r="L60446" s="11">
        <v>0</v>
      </c>
      <c r="M60446" s="11">
        <v>168.89775536977101</v>
      </c>
      <c r="N60446" s="11">
        <v>67.150623223245816</v>
      </c>
    </row>
    <row r="60447" spans="1:14" ht="12.75" x14ac:dyDescent="0.35">
      <c r="A60447" s="41">
        <v>44648</v>
      </c>
      <c r="B60447" s="41">
        <v>44651</v>
      </c>
      <c r="C60447" s="12" t="s">
        <v>44</v>
      </c>
      <c r="D60447" s="10" t="s">
        <v>3</v>
      </c>
      <c r="E60447" s="10" t="s">
        <v>24</v>
      </c>
      <c r="F60447" s="10" t="s">
        <v>25</v>
      </c>
      <c r="G60447" s="10" t="s">
        <v>39</v>
      </c>
      <c r="H60447" s="10" t="s">
        <v>54</v>
      </c>
      <c r="I60447" s="11">
        <v>0.81045502068022679</v>
      </c>
      <c r="J60447" s="11">
        <v>1.6209100413604536</v>
      </c>
      <c r="K60447" s="11">
        <v>0.81045502068022679</v>
      </c>
      <c r="L60447" s="11">
        <v>0</v>
      </c>
      <c r="M60447" s="11">
        <v>329.05050721500936</v>
      </c>
      <c r="N60447" s="11">
        <v>142.37901662663836</v>
      </c>
    </row>
    <row r="60448" spans="1:14" ht="12.75" x14ac:dyDescent="0.35">
      <c r="A60448" s="41">
        <v>44648</v>
      </c>
      <c r="B60448" s="41">
        <v>44651</v>
      </c>
      <c r="C60448" s="12" t="s">
        <v>44</v>
      </c>
      <c r="D60448" s="10" t="s">
        <v>3</v>
      </c>
      <c r="E60448" s="10" t="s">
        <v>24</v>
      </c>
      <c r="F60448" s="12" t="s">
        <v>60</v>
      </c>
      <c r="G60448" s="10" t="s">
        <v>39</v>
      </c>
      <c r="H60448" s="10" t="s">
        <v>56</v>
      </c>
      <c r="I60448" s="11">
        <v>0.81047017288411505</v>
      </c>
      <c r="J60448" s="11">
        <v>1.6209403457682301</v>
      </c>
      <c r="K60448" s="11">
        <v>1.6209403457682301</v>
      </c>
      <c r="L60448" s="11">
        <v>0</v>
      </c>
      <c r="M60448" s="11">
        <v>231.83082551587219</v>
      </c>
      <c r="N60448" s="11">
        <v>124.07506841684965</v>
      </c>
    </row>
    <row r="60449" spans="1:14" ht="12.75" x14ac:dyDescent="0.35">
      <c r="A60449" s="40">
        <v>44648</v>
      </c>
      <c r="B60449" s="40">
        <v>44652</v>
      </c>
      <c r="C60449" s="12" t="s">
        <v>33</v>
      </c>
      <c r="D60449" s="12" t="s">
        <v>3</v>
      </c>
      <c r="E60449" s="12" t="s">
        <v>24</v>
      </c>
      <c r="F60449" s="12" t="s">
        <v>25</v>
      </c>
      <c r="G60449" s="12" t="s">
        <v>40</v>
      </c>
      <c r="H60449" s="12" t="s">
        <v>56</v>
      </c>
      <c r="I60449" s="13">
        <v>0.81055502522588929</v>
      </c>
      <c r="J60449" s="13">
        <v>1.6211100504517786</v>
      </c>
      <c r="K60449" s="13">
        <v>0.81055502522588929</v>
      </c>
      <c r="L60449" s="13">
        <v>0</v>
      </c>
      <c r="M60449" s="13">
        <v>277.42283248788357</v>
      </c>
      <c r="N60449" s="13">
        <v>100.54852411314583</v>
      </c>
    </row>
    <row r="60450" spans="1:14" ht="12.75" x14ac:dyDescent="0.35">
      <c r="A60450" s="41">
        <v>44648</v>
      </c>
      <c r="B60450" s="41">
        <v>44652</v>
      </c>
      <c r="C60450" s="10" t="s">
        <v>33</v>
      </c>
      <c r="D60450" s="10" t="s">
        <v>3</v>
      </c>
      <c r="E60450" s="10" t="s">
        <v>24</v>
      </c>
      <c r="F60450" s="12" t="s">
        <v>60</v>
      </c>
      <c r="G60450" s="10" t="s">
        <v>40</v>
      </c>
      <c r="H60450" s="10" t="s">
        <v>56</v>
      </c>
      <c r="I60450" s="11">
        <v>0.81055805566666694</v>
      </c>
      <c r="J60450" s="11">
        <v>1.6211161113333339</v>
      </c>
      <c r="K60450" s="11">
        <v>0.81055805566666694</v>
      </c>
      <c r="L60450" s="11">
        <v>0</v>
      </c>
      <c r="M60450" s="11">
        <v>249.860911098961</v>
      </c>
      <c r="N60450" s="11">
        <v>100.54890003623326</v>
      </c>
    </row>
    <row r="60451" spans="1:14" ht="12.75" x14ac:dyDescent="0.35">
      <c r="A60451" s="40">
        <v>44648</v>
      </c>
      <c r="B60451" s="40">
        <v>44651</v>
      </c>
      <c r="C60451" s="12" t="s">
        <v>33</v>
      </c>
      <c r="D60451" s="12" t="s">
        <v>3</v>
      </c>
      <c r="E60451" s="12" t="s">
        <v>24</v>
      </c>
      <c r="F60451" s="12" t="s">
        <v>25</v>
      </c>
      <c r="G60451" s="12" t="s">
        <v>39</v>
      </c>
      <c r="H60451" s="12" t="s">
        <v>59</v>
      </c>
      <c r="I60451" s="13">
        <v>0.81056411654822225</v>
      </c>
      <c r="J60451" s="13">
        <v>0.81056411654822225</v>
      </c>
      <c r="K60451" s="13">
        <v>0</v>
      </c>
      <c r="L60451" s="13">
        <v>0</v>
      </c>
      <c r="M60451" s="13">
        <v>132.63996631296388</v>
      </c>
      <c r="N60451" s="13">
        <v>26.707422977688356</v>
      </c>
    </row>
    <row r="60452" spans="1:14" ht="12.75" x14ac:dyDescent="0.35">
      <c r="A60452" s="41">
        <v>44648</v>
      </c>
      <c r="B60452" s="41">
        <v>44652</v>
      </c>
      <c r="C60452" s="10" t="s">
        <v>33</v>
      </c>
      <c r="D60452" s="10" t="s">
        <v>3</v>
      </c>
      <c r="E60452" s="10" t="s">
        <v>24</v>
      </c>
      <c r="F60452" s="10" t="s">
        <v>25</v>
      </c>
      <c r="G60452" s="10" t="s">
        <v>40</v>
      </c>
      <c r="H60452" s="10" t="s">
        <v>54</v>
      </c>
      <c r="I60452" s="11">
        <v>0.8105671469889999</v>
      </c>
      <c r="J60452" s="11">
        <v>1.6211342939779998</v>
      </c>
      <c r="K60452" s="11">
        <v>0.8105671469889999</v>
      </c>
      <c r="L60452" s="11">
        <v>0</v>
      </c>
      <c r="M60452" s="11">
        <v>788.73456951887999</v>
      </c>
      <c r="N60452" s="11">
        <v>136.38779680988387</v>
      </c>
    </row>
    <row r="60453" spans="1:14" ht="12.75" x14ac:dyDescent="0.35">
      <c r="A60453" s="41">
        <v>44648</v>
      </c>
      <c r="B60453" s="41">
        <v>44652</v>
      </c>
      <c r="C60453" s="10" t="s">
        <v>33</v>
      </c>
      <c r="D60453" s="10" t="s">
        <v>3</v>
      </c>
      <c r="E60453" s="10" t="s">
        <v>24</v>
      </c>
      <c r="F60453" s="10" t="s">
        <v>25</v>
      </c>
      <c r="G60453" s="10" t="s">
        <v>39</v>
      </c>
      <c r="H60453" s="10" t="s">
        <v>56</v>
      </c>
      <c r="I60453" s="11">
        <v>0.81057623831133285</v>
      </c>
      <c r="J60453" s="11">
        <v>1.6211524766226657</v>
      </c>
      <c r="K60453" s="11">
        <v>0</v>
      </c>
      <c r="L60453" s="11">
        <v>0</v>
      </c>
      <c r="M60453" s="11">
        <v>207.31343263319997</v>
      </c>
      <c r="N60453" s="11">
        <v>69.488646910242679</v>
      </c>
    </row>
    <row r="60454" spans="1:14" ht="12.75" x14ac:dyDescent="0.35">
      <c r="A60454" s="40">
        <v>44648</v>
      </c>
      <c r="B60454" s="40">
        <v>44651</v>
      </c>
      <c r="C60454" s="12" t="s">
        <v>33</v>
      </c>
      <c r="D60454" s="12" t="s">
        <v>3</v>
      </c>
      <c r="E60454" s="12" t="s">
        <v>24</v>
      </c>
      <c r="F60454" s="12" t="s">
        <v>60</v>
      </c>
      <c r="G60454" s="12" t="s">
        <v>39</v>
      </c>
      <c r="H60454" s="12" t="s">
        <v>59</v>
      </c>
      <c r="I60454" s="13">
        <v>0.81060957315988702</v>
      </c>
      <c r="J60454" s="13">
        <v>2.4318287194796611</v>
      </c>
      <c r="K60454" s="13">
        <v>0.81060957315988702</v>
      </c>
      <c r="L60454" s="13">
        <v>0</v>
      </c>
      <c r="M60454" s="13">
        <v>188.74303986609593</v>
      </c>
      <c r="N60454" s="13">
        <v>103.99915415175512</v>
      </c>
    </row>
    <row r="60455" spans="1:14" ht="12.75" x14ac:dyDescent="0.35">
      <c r="A60455" s="40">
        <v>44648</v>
      </c>
      <c r="B60455" s="40">
        <v>44651</v>
      </c>
      <c r="C60455" s="12" t="s">
        <v>33</v>
      </c>
      <c r="D60455" s="12" t="s">
        <v>3</v>
      </c>
      <c r="E60455" s="12" t="s">
        <v>24</v>
      </c>
      <c r="F60455" s="12" t="s">
        <v>25</v>
      </c>
      <c r="G60455" s="12" t="s">
        <v>40</v>
      </c>
      <c r="H60455" s="12" t="s">
        <v>57</v>
      </c>
      <c r="I60455" s="13">
        <v>0.81062169492299763</v>
      </c>
      <c r="J60455" s="13">
        <v>1.6212433898459953</v>
      </c>
      <c r="K60455" s="13">
        <v>0</v>
      </c>
      <c r="L60455" s="13">
        <v>0</v>
      </c>
      <c r="M60455" s="13">
        <v>238.0511292499323</v>
      </c>
      <c r="N60455" s="13">
        <v>63.184451127308662</v>
      </c>
    </row>
    <row r="60456" spans="1:14" ht="12.75" x14ac:dyDescent="0.35">
      <c r="A60456" s="40">
        <v>44648</v>
      </c>
      <c r="B60456" s="40">
        <v>44652</v>
      </c>
      <c r="C60456" s="12" t="s">
        <v>33</v>
      </c>
      <c r="D60456" s="12" t="s">
        <v>3</v>
      </c>
      <c r="E60456" s="12" t="s">
        <v>24</v>
      </c>
      <c r="F60456" s="12" t="s">
        <v>25</v>
      </c>
      <c r="G60456" s="12" t="s">
        <v>39</v>
      </c>
      <c r="H60456" s="12" t="s">
        <v>54</v>
      </c>
      <c r="I60456" s="13">
        <v>0.81063381668610823</v>
      </c>
      <c r="J60456" s="13">
        <v>1.6212676333722165</v>
      </c>
      <c r="K60456" s="13">
        <v>0</v>
      </c>
      <c r="L60456" s="13">
        <v>0</v>
      </c>
      <c r="M60456" s="13">
        <v>229.13764566681547</v>
      </c>
      <c r="N60456" s="13">
        <v>91.102919361504931</v>
      </c>
    </row>
    <row r="60457" spans="1:14" ht="12.75" x14ac:dyDescent="0.35">
      <c r="A60457" s="40">
        <v>44648</v>
      </c>
      <c r="B60457" s="40">
        <v>44652</v>
      </c>
      <c r="C60457" s="12" t="s">
        <v>33</v>
      </c>
      <c r="D60457" s="12" t="s">
        <v>3</v>
      </c>
      <c r="E60457" s="12" t="s">
        <v>24</v>
      </c>
      <c r="F60457" s="12" t="s">
        <v>25</v>
      </c>
      <c r="G60457" s="12" t="s">
        <v>39</v>
      </c>
      <c r="H60457" s="12" t="s">
        <v>54</v>
      </c>
      <c r="I60457" s="13">
        <v>0.81064896888999649</v>
      </c>
      <c r="J60457" s="13">
        <v>1.621297937779993</v>
      </c>
      <c r="K60457" s="13">
        <v>0</v>
      </c>
      <c r="L60457" s="13">
        <v>0</v>
      </c>
      <c r="M60457" s="13">
        <v>229.14192866149713</v>
      </c>
      <c r="N60457" s="13">
        <v>91.104622238908476</v>
      </c>
    </row>
    <row r="60458" spans="1:14" ht="12.75" x14ac:dyDescent="0.35">
      <c r="A60458" s="41">
        <v>44648</v>
      </c>
      <c r="B60458" s="41">
        <v>44651</v>
      </c>
      <c r="C60458" s="10" t="s">
        <v>33</v>
      </c>
      <c r="D60458" s="10" t="s">
        <v>3</v>
      </c>
      <c r="E60458" s="10" t="s">
        <v>24</v>
      </c>
      <c r="F60458" s="10" t="s">
        <v>25</v>
      </c>
      <c r="G60458" s="10" t="s">
        <v>39</v>
      </c>
      <c r="H60458" s="10" t="s">
        <v>57</v>
      </c>
      <c r="I60458" s="11">
        <v>0.81065502977155179</v>
      </c>
      <c r="J60458" s="11">
        <v>1.6213100595431036</v>
      </c>
      <c r="K60458" s="11">
        <v>0</v>
      </c>
      <c r="L60458" s="11">
        <v>0</v>
      </c>
      <c r="M60458" s="11">
        <v>188.49825309702553</v>
      </c>
      <c r="N60458" s="11">
        <v>63.187049434413559</v>
      </c>
    </row>
    <row r="60459" spans="1:14" ht="12.75" x14ac:dyDescent="0.35">
      <c r="A60459" s="41">
        <v>44648</v>
      </c>
      <c r="B60459" s="41">
        <v>44652</v>
      </c>
      <c r="C60459" s="10" t="s">
        <v>33</v>
      </c>
      <c r="D60459" s="10" t="s">
        <v>3</v>
      </c>
      <c r="E60459" s="10" t="s">
        <v>24</v>
      </c>
      <c r="F60459" s="10" t="s">
        <v>25</v>
      </c>
      <c r="G60459" s="10" t="s">
        <v>40</v>
      </c>
      <c r="H60459" s="10" t="s">
        <v>57</v>
      </c>
      <c r="I60459" s="11">
        <v>0.81067624285699535</v>
      </c>
      <c r="J60459" s="11">
        <v>1.6213524857139907</v>
      </c>
      <c r="K60459" s="11">
        <v>0.81067624285699535</v>
      </c>
      <c r="L60459" s="11">
        <v>0</v>
      </c>
      <c r="M60459" s="11">
        <v>221.92314193625037</v>
      </c>
      <c r="N60459" s="11">
        <v>91.432086002224025</v>
      </c>
    </row>
    <row r="60460" spans="1:14" ht="12.75" x14ac:dyDescent="0.35">
      <c r="A60460" s="41">
        <v>44648</v>
      </c>
      <c r="B60460" s="41">
        <v>44651</v>
      </c>
      <c r="C60460" s="10" t="s">
        <v>33</v>
      </c>
      <c r="D60460" s="10" t="s">
        <v>3</v>
      </c>
      <c r="E60460" s="10" t="s">
        <v>24</v>
      </c>
      <c r="F60460" s="10" t="s">
        <v>25</v>
      </c>
      <c r="G60460" s="10" t="s">
        <v>39</v>
      </c>
      <c r="H60460" s="10" t="s">
        <v>59</v>
      </c>
      <c r="I60460" s="11">
        <v>0.81070048638321657</v>
      </c>
      <c r="J60460" s="11">
        <v>1.6214009727664331</v>
      </c>
      <c r="K60460" s="11">
        <v>0</v>
      </c>
      <c r="L60460" s="11">
        <v>0</v>
      </c>
      <c r="M60460" s="11">
        <v>138.18412490015544</v>
      </c>
      <c r="N60460" s="11">
        <v>53.42383250385631</v>
      </c>
    </row>
    <row r="60461" spans="1:14" ht="12.75" x14ac:dyDescent="0.35">
      <c r="A60461" s="40">
        <v>44648</v>
      </c>
      <c r="B60461" s="40">
        <v>44653</v>
      </c>
      <c r="C60461" s="12" t="s">
        <v>33</v>
      </c>
      <c r="D60461" s="12" t="s">
        <v>3</v>
      </c>
      <c r="E60461" s="12" t="s">
        <v>24</v>
      </c>
      <c r="F60461" s="12" t="s">
        <v>60</v>
      </c>
      <c r="G60461" s="12" t="s">
        <v>39</v>
      </c>
      <c r="H60461" s="12" t="s">
        <v>57</v>
      </c>
      <c r="I60461" s="13">
        <v>0.81070351682399422</v>
      </c>
      <c r="J60461" s="13">
        <v>1.6214070336479884</v>
      </c>
      <c r="K60461" s="13">
        <v>1.6214070336479884</v>
      </c>
      <c r="L60461" s="13">
        <v>0</v>
      </c>
      <c r="M60461" s="13">
        <v>219.93583490671901</v>
      </c>
      <c r="N60461" s="13">
        <v>119.67949540069047</v>
      </c>
    </row>
    <row r="60462" spans="1:14" ht="12.75" x14ac:dyDescent="0.35">
      <c r="A60462" s="41">
        <v>44648</v>
      </c>
      <c r="B60462" s="41">
        <v>44651</v>
      </c>
      <c r="C60462" s="10" t="s">
        <v>33</v>
      </c>
      <c r="D60462" s="10" t="s">
        <v>3</v>
      </c>
      <c r="E60462" s="10" t="s">
        <v>24</v>
      </c>
      <c r="F60462" s="10" t="s">
        <v>25</v>
      </c>
      <c r="G60462" s="10" t="s">
        <v>39</v>
      </c>
      <c r="H60462" s="10" t="s">
        <v>54</v>
      </c>
      <c r="I60462" s="11">
        <v>0.81070654726477187</v>
      </c>
      <c r="J60462" s="11">
        <v>1.6214130945295437</v>
      </c>
      <c r="K60462" s="11">
        <v>2.4321196417943156</v>
      </c>
      <c r="L60462" s="11">
        <v>0</v>
      </c>
      <c r="M60462" s="11">
        <v>417.64772922078953</v>
      </c>
      <c r="N60462" s="11">
        <v>230.68362461638142</v>
      </c>
    </row>
    <row r="60463" spans="1:14" ht="12.75" x14ac:dyDescent="0.35">
      <c r="A60463" s="40">
        <v>44648</v>
      </c>
      <c r="B60463" s="40">
        <v>44651</v>
      </c>
      <c r="C60463" s="12" t="s">
        <v>33</v>
      </c>
      <c r="D60463" s="12" t="s">
        <v>3</v>
      </c>
      <c r="E60463" s="12" t="s">
        <v>24</v>
      </c>
      <c r="F60463" s="12" t="s">
        <v>25</v>
      </c>
      <c r="G60463" s="12" t="s">
        <v>39</v>
      </c>
      <c r="H60463" s="12" t="s">
        <v>59</v>
      </c>
      <c r="I60463" s="13">
        <v>0.81070957770554952</v>
      </c>
      <c r="J60463" s="13">
        <v>2.4321287331166488</v>
      </c>
      <c r="K60463" s="13">
        <v>0</v>
      </c>
      <c r="L60463" s="13">
        <v>0</v>
      </c>
      <c r="M60463" s="13">
        <v>164.88408555944764</v>
      </c>
      <c r="N60463" s="13">
        <v>80.129745029287832</v>
      </c>
    </row>
    <row r="60464" spans="1:14" ht="12.75" x14ac:dyDescent="0.35">
      <c r="A60464" s="41">
        <v>44648</v>
      </c>
      <c r="B60464" s="41">
        <v>44651</v>
      </c>
      <c r="C60464" s="10" t="s">
        <v>26</v>
      </c>
      <c r="D60464" s="10" t="s">
        <v>5</v>
      </c>
      <c r="E60464" s="10" t="s">
        <v>24</v>
      </c>
      <c r="F60464" s="12" t="s">
        <v>60</v>
      </c>
      <c r="G60464" s="10" t="s">
        <v>39</v>
      </c>
      <c r="H60464" s="10" t="s">
        <v>59</v>
      </c>
      <c r="I60464" s="11">
        <v>0.81075806475799195</v>
      </c>
      <c r="J60464" s="11">
        <v>1.6215161295159839</v>
      </c>
      <c r="K60464" s="11">
        <v>0.81075806475799195</v>
      </c>
      <c r="L60464" s="11">
        <v>0</v>
      </c>
      <c r="M60464" s="11">
        <v>127.13566290057189</v>
      </c>
      <c r="N60464" s="11">
        <v>74.715844024095475</v>
      </c>
    </row>
    <row r="60465" spans="1:14" ht="12.75" x14ac:dyDescent="0.35">
      <c r="A60465" s="40">
        <v>44648</v>
      </c>
      <c r="B60465" s="40">
        <v>44651</v>
      </c>
      <c r="C60465" s="12" t="s">
        <v>26</v>
      </c>
      <c r="D60465" s="12" t="s">
        <v>5</v>
      </c>
      <c r="E60465" s="12" t="s">
        <v>24</v>
      </c>
      <c r="F60465" s="12" t="s">
        <v>25</v>
      </c>
      <c r="G60465" s="12" t="s">
        <v>39</v>
      </c>
      <c r="H60465" s="12" t="s">
        <v>57</v>
      </c>
      <c r="I60465" s="13">
        <v>0.81078533872499081</v>
      </c>
      <c r="J60465" s="13">
        <v>1.6215706774499816</v>
      </c>
      <c r="K60465" s="13">
        <v>0</v>
      </c>
      <c r="L60465" s="13">
        <v>0</v>
      </c>
      <c r="M60465" s="13">
        <v>113.82400187931249</v>
      </c>
      <c r="N60465" s="13">
        <v>61.077977356307656</v>
      </c>
    </row>
    <row r="60466" spans="1:14" ht="12.75" x14ac:dyDescent="0.35">
      <c r="A60466" s="41">
        <v>44648</v>
      </c>
      <c r="B60466" s="41">
        <v>44651</v>
      </c>
      <c r="C60466" s="10" t="s">
        <v>29</v>
      </c>
      <c r="D60466" s="10" t="s">
        <v>5</v>
      </c>
      <c r="E60466" s="10" t="s">
        <v>24</v>
      </c>
      <c r="F60466" s="10" t="s">
        <v>25</v>
      </c>
      <c r="G60466" s="10" t="s">
        <v>39</v>
      </c>
      <c r="H60466" s="10" t="s">
        <v>54</v>
      </c>
      <c r="I60466" s="11">
        <v>0.81087019106676506</v>
      </c>
      <c r="J60466" s="11">
        <v>1.6217403821335301</v>
      </c>
      <c r="K60466" s="11">
        <v>0</v>
      </c>
      <c r="L60466" s="11">
        <v>0</v>
      </c>
      <c r="M60466" s="11">
        <v>183.63971825934883</v>
      </c>
      <c r="N60466" s="11">
        <v>91.129484249000186</v>
      </c>
    </row>
    <row r="60467" spans="1:14" ht="12.75" x14ac:dyDescent="0.35">
      <c r="A60467" s="40">
        <v>44648</v>
      </c>
      <c r="B60467" s="40">
        <v>44651</v>
      </c>
      <c r="C60467" s="12" t="s">
        <v>29</v>
      </c>
      <c r="D60467" s="12" t="s">
        <v>5</v>
      </c>
      <c r="E60467" s="12" t="s">
        <v>24</v>
      </c>
      <c r="F60467" s="12" t="s">
        <v>25</v>
      </c>
      <c r="G60467" s="12" t="s">
        <v>39</v>
      </c>
      <c r="H60467" s="12" t="s">
        <v>59</v>
      </c>
      <c r="I60467" s="13">
        <v>0.81089140415220862</v>
      </c>
      <c r="J60467" s="13">
        <v>1.6217828083044172</v>
      </c>
      <c r="K60467" s="13">
        <v>0</v>
      </c>
      <c r="L60467" s="13">
        <v>0</v>
      </c>
      <c r="M60467" s="13">
        <v>96.247679973844512</v>
      </c>
      <c r="N60467" s="13">
        <v>51.641392023840254</v>
      </c>
    </row>
    <row r="60468" spans="1:14" ht="12.75" x14ac:dyDescent="0.35">
      <c r="A60468" s="41">
        <v>44648</v>
      </c>
      <c r="B60468" s="41">
        <v>44651</v>
      </c>
      <c r="C60468" s="10" t="s">
        <v>29</v>
      </c>
      <c r="D60468" s="10" t="s">
        <v>5</v>
      </c>
      <c r="E60468" s="10" t="s">
        <v>24</v>
      </c>
      <c r="F60468" s="12" t="s">
        <v>60</v>
      </c>
      <c r="G60468" s="10" t="s">
        <v>39</v>
      </c>
      <c r="H60468" s="10" t="s">
        <v>58</v>
      </c>
      <c r="I60468" s="11">
        <v>0.81089746503376392</v>
      </c>
      <c r="J60468" s="11">
        <v>1.6217949300675278</v>
      </c>
      <c r="K60468" s="11">
        <v>1.6217949300675278</v>
      </c>
      <c r="L60468" s="11">
        <v>0</v>
      </c>
      <c r="M60468" s="11">
        <v>154.52490312915191</v>
      </c>
      <c r="N60468" s="11">
        <v>106.12799619789665</v>
      </c>
    </row>
    <row r="60469" spans="1:14" ht="12.75" x14ac:dyDescent="0.35">
      <c r="A60469" s="41">
        <v>44648</v>
      </c>
      <c r="B60469" s="41">
        <v>44651</v>
      </c>
      <c r="C60469" s="10" t="s">
        <v>31</v>
      </c>
      <c r="D60469" s="10" t="s">
        <v>5</v>
      </c>
      <c r="E60469" s="10" t="s">
        <v>24</v>
      </c>
      <c r="F60469" s="10" t="s">
        <v>25</v>
      </c>
      <c r="G60469" s="10" t="s">
        <v>39</v>
      </c>
      <c r="H60469" s="10" t="s">
        <v>58</v>
      </c>
      <c r="I60469" s="11">
        <v>0.81090352591531922</v>
      </c>
      <c r="J60469" s="11">
        <v>1.6218070518306384</v>
      </c>
      <c r="K60469" s="11">
        <v>0</v>
      </c>
      <c r="L60469" s="11">
        <v>0</v>
      </c>
      <c r="M60469" s="11">
        <v>112.91545349426174</v>
      </c>
      <c r="N60469" s="11">
        <v>56.033128741022814</v>
      </c>
    </row>
    <row r="60470" spans="1:14" ht="12.75" x14ac:dyDescent="0.35">
      <c r="A60470" s="40">
        <v>44648</v>
      </c>
      <c r="B60470" s="40">
        <v>44651</v>
      </c>
      <c r="C60470" s="12" t="s">
        <v>31</v>
      </c>
      <c r="D60470" s="12" t="s">
        <v>5</v>
      </c>
      <c r="E60470" s="12" t="s">
        <v>24</v>
      </c>
      <c r="F60470" s="12" t="s">
        <v>25</v>
      </c>
      <c r="G60470" s="12" t="s">
        <v>39</v>
      </c>
      <c r="H60470" s="12" t="s">
        <v>59</v>
      </c>
      <c r="I60470" s="13">
        <v>0.81091261723765218</v>
      </c>
      <c r="J60470" s="13">
        <v>1.6218252344753044</v>
      </c>
      <c r="K60470" s="13">
        <v>0</v>
      </c>
      <c r="L60470" s="13">
        <v>0</v>
      </c>
      <c r="M60470" s="13">
        <v>104.07255448913452</v>
      </c>
      <c r="N60470" s="13">
        <v>51.64274297324706</v>
      </c>
    </row>
    <row r="60471" spans="1:14" ht="12.75" x14ac:dyDescent="0.35">
      <c r="A60471" s="41">
        <v>44648</v>
      </c>
      <c r="B60471" s="41">
        <v>44652</v>
      </c>
      <c r="C60471" s="10" t="s">
        <v>31</v>
      </c>
      <c r="D60471" s="10" t="s">
        <v>5</v>
      </c>
      <c r="E60471" s="10" t="s">
        <v>24</v>
      </c>
      <c r="F60471" s="10" t="s">
        <v>25</v>
      </c>
      <c r="G60471" s="10" t="s">
        <v>39</v>
      </c>
      <c r="H60471" s="10" t="s">
        <v>57</v>
      </c>
      <c r="I60471" s="11">
        <v>0.81091564767842983</v>
      </c>
      <c r="J60471" s="11">
        <v>1.6218312953568597</v>
      </c>
      <c r="K60471" s="11">
        <v>1.6218312953568597</v>
      </c>
      <c r="L60471" s="11">
        <v>0</v>
      </c>
      <c r="M60471" s="11">
        <v>177.71245611836108</v>
      </c>
      <c r="N60471" s="11">
        <v>115.69950814419174</v>
      </c>
    </row>
    <row r="60472" spans="1:14" ht="12.75" x14ac:dyDescent="0.35">
      <c r="A60472" s="40">
        <v>44648</v>
      </c>
      <c r="B60472" s="40">
        <v>44651</v>
      </c>
      <c r="C60472" s="12" t="s">
        <v>31</v>
      </c>
      <c r="D60472" s="12" t="s">
        <v>5</v>
      </c>
      <c r="E60472" s="12" t="s">
        <v>24</v>
      </c>
      <c r="F60472" s="12" t="s">
        <v>25</v>
      </c>
      <c r="G60472" s="12" t="s">
        <v>39</v>
      </c>
      <c r="H60472" s="12" t="s">
        <v>54</v>
      </c>
      <c r="I60472" s="13">
        <v>0.81091867811920748</v>
      </c>
      <c r="J60472" s="13">
        <v>1.621837356238415</v>
      </c>
      <c r="K60472" s="13">
        <v>0.81091867811920748</v>
      </c>
      <c r="L60472" s="13">
        <v>0</v>
      </c>
      <c r="M60472" s="13">
        <v>210.57692957796144</v>
      </c>
      <c r="N60472" s="13">
        <v>131.86948704718242</v>
      </c>
    </row>
    <row r="60473" spans="1:14" ht="12.75" x14ac:dyDescent="0.35">
      <c r="A60473" s="41">
        <v>44648</v>
      </c>
      <c r="B60473" s="41">
        <v>44651</v>
      </c>
      <c r="C60473" s="10" t="s">
        <v>31</v>
      </c>
      <c r="D60473" s="10" t="s">
        <v>5</v>
      </c>
      <c r="E60473" s="10" t="s">
        <v>24</v>
      </c>
      <c r="F60473" s="10" t="s">
        <v>25</v>
      </c>
      <c r="G60473" s="10" t="s">
        <v>39</v>
      </c>
      <c r="H60473" s="10" t="s">
        <v>58</v>
      </c>
      <c r="I60473" s="11">
        <v>0.81093079988231809</v>
      </c>
      <c r="J60473" s="11">
        <v>1.6218615997646362</v>
      </c>
      <c r="K60473" s="11">
        <v>0.81093079988231809</v>
      </c>
      <c r="L60473" s="11">
        <v>0</v>
      </c>
      <c r="M60473" s="11">
        <v>137.96792410184776</v>
      </c>
      <c r="N60473" s="11">
        <v>81.083686165845975</v>
      </c>
    </row>
    <row r="60474" spans="1:14" ht="12.75" x14ac:dyDescent="0.35">
      <c r="A60474" s="40">
        <v>44648</v>
      </c>
      <c r="B60474" s="40">
        <v>44651</v>
      </c>
      <c r="C60474" s="12" t="s">
        <v>31</v>
      </c>
      <c r="D60474" s="12" t="s">
        <v>5</v>
      </c>
      <c r="E60474" s="12" t="s">
        <v>24</v>
      </c>
      <c r="F60474" s="12" t="s">
        <v>25</v>
      </c>
      <c r="G60474" s="12" t="s">
        <v>39</v>
      </c>
      <c r="H60474" s="12" t="s">
        <v>54</v>
      </c>
      <c r="I60474" s="13">
        <v>0.81095201296776165</v>
      </c>
      <c r="J60474" s="13">
        <v>1.6219040259355233</v>
      </c>
      <c r="K60474" s="13">
        <v>1.6219040259355233</v>
      </c>
      <c r="L60474" s="13">
        <v>0</v>
      </c>
      <c r="M60474" s="13">
        <v>265.13070483484893</v>
      </c>
      <c r="N60474" s="13">
        <v>172.61113596018808</v>
      </c>
    </row>
    <row r="60475" spans="1:14" ht="12.75" x14ac:dyDescent="0.35">
      <c r="A60475" s="41">
        <v>44648</v>
      </c>
      <c r="B60475" s="41">
        <v>44651</v>
      </c>
      <c r="C60475" s="10" t="s">
        <v>34</v>
      </c>
      <c r="D60475" s="10" t="s">
        <v>5</v>
      </c>
      <c r="E60475" s="10" t="s">
        <v>24</v>
      </c>
      <c r="F60475" s="12" t="s">
        <v>60</v>
      </c>
      <c r="G60475" s="10" t="s">
        <v>39</v>
      </c>
      <c r="H60475" s="10" t="s">
        <v>58</v>
      </c>
      <c r="I60475" s="11">
        <v>0.8109611042900946</v>
      </c>
      <c r="J60475" s="11">
        <v>1.6219222085801892</v>
      </c>
      <c r="K60475" s="11">
        <v>0</v>
      </c>
      <c r="L60475" s="11">
        <v>0</v>
      </c>
      <c r="M60475" s="11">
        <v>104.43781250697063</v>
      </c>
      <c r="N60475" s="11">
        <v>56.037107385070328</v>
      </c>
    </row>
    <row r="60476" spans="1:14" ht="12.75" x14ac:dyDescent="0.35">
      <c r="A60476" s="40">
        <v>44648</v>
      </c>
      <c r="B60476" s="40">
        <v>44651</v>
      </c>
      <c r="C60476" s="12" t="s">
        <v>34</v>
      </c>
      <c r="D60476" s="12" t="s">
        <v>5</v>
      </c>
      <c r="E60476" s="12" t="s">
        <v>24</v>
      </c>
      <c r="F60476" s="12" t="s">
        <v>60</v>
      </c>
      <c r="G60476" s="12" t="s">
        <v>39</v>
      </c>
      <c r="H60476" s="12" t="s">
        <v>59</v>
      </c>
      <c r="I60476" s="13">
        <v>0.81097928693476051</v>
      </c>
      <c r="J60476" s="13">
        <v>1.621958573869521</v>
      </c>
      <c r="K60476" s="13">
        <v>1.621958573869521</v>
      </c>
      <c r="L60476" s="13">
        <v>0</v>
      </c>
      <c r="M60476" s="13">
        <v>150.25959499672305</v>
      </c>
      <c r="N60476" s="13">
        <v>97.825472930501434</v>
      </c>
    </row>
    <row r="60477" spans="1:14" ht="12.75" x14ac:dyDescent="0.35">
      <c r="A60477" s="41">
        <v>44648</v>
      </c>
      <c r="B60477" s="41">
        <v>44651</v>
      </c>
      <c r="C60477" s="10" t="s">
        <v>34</v>
      </c>
      <c r="D60477" s="10" t="s">
        <v>5</v>
      </c>
      <c r="E60477" s="10" t="s">
        <v>24</v>
      </c>
      <c r="F60477" s="10" t="s">
        <v>25</v>
      </c>
      <c r="G60477" s="10" t="s">
        <v>39</v>
      </c>
      <c r="H60477" s="10" t="s">
        <v>54</v>
      </c>
      <c r="I60477" s="11">
        <v>0.81098534781631582</v>
      </c>
      <c r="J60477" s="11">
        <v>1.6219706956326316</v>
      </c>
      <c r="K60477" s="11">
        <v>0.81098534781631582</v>
      </c>
      <c r="L60477" s="11">
        <v>0</v>
      </c>
      <c r="M60477" s="11">
        <v>224.40370066751368</v>
      </c>
      <c r="N60477" s="11">
        <v>131.88032869998497</v>
      </c>
    </row>
    <row r="60478" spans="1:14" ht="12.75" x14ac:dyDescent="0.35">
      <c r="A60478" s="41">
        <v>44648</v>
      </c>
      <c r="B60478" s="41">
        <v>44651</v>
      </c>
      <c r="C60478" s="10" t="s">
        <v>36</v>
      </c>
      <c r="D60478" s="10" t="s">
        <v>5</v>
      </c>
      <c r="E60478" s="10" t="s">
        <v>24</v>
      </c>
      <c r="F60478" s="10" t="s">
        <v>25</v>
      </c>
      <c r="G60478" s="10" t="s">
        <v>39</v>
      </c>
      <c r="H60478" s="10" t="s">
        <v>54</v>
      </c>
      <c r="I60478" s="11">
        <v>0.81100353046098173</v>
      </c>
      <c r="J60478" s="11">
        <v>1.6220070609219635</v>
      </c>
      <c r="K60478" s="11">
        <v>0</v>
      </c>
      <c r="L60478" s="11">
        <v>0</v>
      </c>
      <c r="M60478" s="11">
        <v>183.66991595197166</v>
      </c>
      <c r="N60478" s="11">
        <v>91.144469570151344</v>
      </c>
    </row>
    <row r="60479" spans="1:14" ht="12.75" x14ac:dyDescent="0.35">
      <c r="A60479" s="40">
        <v>44648</v>
      </c>
      <c r="B60479" s="40">
        <v>44651</v>
      </c>
      <c r="C60479" s="12" t="s">
        <v>36</v>
      </c>
      <c r="D60479" s="12" t="s">
        <v>5</v>
      </c>
      <c r="E60479" s="12" t="s">
        <v>24</v>
      </c>
      <c r="F60479" s="12" t="s">
        <v>25</v>
      </c>
      <c r="G60479" s="12" t="s">
        <v>39</v>
      </c>
      <c r="H60479" s="12" t="s">
        <v>57</v>
      </c>
      <c r="I60479" s="13">
        <v>0.81101565222409233</v>
      </c>
      <c r="J60479" s="13">
        <v>1.6220313044481847</v>
      </c>
      <c r="K60479" s="13">
        <v>0</v>
      </c>
      <c r="L60479" s="13">
        <v>0</v>
      </c>
      <c r="M60479" s="13">
        <v>113.85633498019934</v>
      </c>
      <c r="N60479" s="13">
        <v>61.095327303341847</v>
      </c>
    </row>
    <row r="60480" spans="1:14" ht="12.75" x14ac:dyDescent="0.35">
      <c r="A60480" s="41">
        <v>44648</v>
      </c>
      <c r="B60480" s="41">
        <v>44651</v>
      </c>
      <c r="C60480" s="12" t="s">
        <v>44</v>
      </c>
      <c r="D60480" s="10" t="s">
        <v>5</v>
      </c>
      <c r="E60480" s="10" t="s">
        <v>24</v>
      </c>
      <c r="F60480" s="10" t="s">
        <v>25</v>
      </c>
      <c r="G60480" s="10" t="s">
        <v>39</v>
      </c>
      <c r="H60480" s="10" t="s">
        <v>54</v>
      </c>
      <c r="I60480" s="11">
        <v>0.81105201751342415</v>
      </c>
      <c r="J60480" s="11">
        <v>0.81105201751342415</v>
      </c>
      <c r="K60480" s="11">
        <v>0.81105201751342415</v>
      </c>
      <c r="L60480" s="11">
        <v>0</v>
      </c>
      <c r="M60480" s="11">
        <v>182.20316339940584</v>
      </c>
      <c r="N60480" s="11">
        <v>84.210095416347841</v>
      </c>
    </row>
    <row r="60481" spans="1:14" ht="12.75" x14ac:dyDescent="0.35">
      <c r="A60481" s="41">
        <v>44648</v>
      </c>
      <c r="B60481" s="41">
        <v>44651</v>
      </c>
      <c r="C60481" s="10" t="s">
        <v>35</v>
      </c>
      <c r="D60481" s="10" t="s">
        <v>5</v>
      </c>
      <c r="E60481" s="10" t="s">
        <v>24</v>
      </c>
      <c r="F60481" s="10" t="s">
        <v>25</v>
      </c>
      <c r="G60481" s="10" t="s">
        <v>39</v>
      </c>
      <c r="H60481" s="10" t="s">
        <v>57</v>
      </c>
      <c r="I60481" s="11">
        <v>0.81107020015809006</v>
      </c>
      <c r="J60481" s="11">
        <v>1.6221404003161801</v>
      </c>
      <c r="K60481" s="11">
        <v>0</v>
      </c>
      <c r="L60481" s="11">
        <v>0</v>
      </c>
      <c r="M60481" s="11">
        <v>117.15789327322068</v>
      </c>
      <c r="N60481" s="11">
        <v>59.994564231860267</v>
      </c>
    </row>
    <row r="60482" spans="1:14" ht="12.75" x14ac:dyDescent="0.35">
      <c r="A60482" s="40">
        <v>44648</v>
      </c>
      <c r="B60482" s="40">
        <v>44651</v>
      </c>
      <c r="C60482" s="12" t="s">
        <v>33</v>
      </c>
      <c r="D60482" s="12" t="s">
        <v>5</v>
      </c>
      <c r="E60482" s="12" t="s">
        <v>24</v>
      </c>
      <c r="F60482" s="12" t="s">
        <v>25</v>
      </c>
      <c r="G60482" s="12" t="s">
        <v>39</v>
      </c>
      <c r="H60482" s="12" t="s">
        <v>54</v>
      </c>
      <c r="I60482" s="13">
        <v>0.81113080897364309</v>
      </c>
      <c r="J60482" s="13">
        <v>1.6222616179472862</v>
      </c>
      <c r="K60482" s="13">
        <v>0</v>
      </c>
      <c r="L60482" s="13">
        <v>0</v>
      </c>
      <c r="M60482" s="13">
        <v>194.58254612938262</v>
      </c>
      <c r="N60482" s="13">
        <v>94.321706950422637</v>
      </c>
    </row>
    <row r="60483" spans="1:14" ht="12.75" x14ac:dyDescent="0.35">
      <c r="A60483" s="41">
        <v>44648</v>
      </c>
      <c r="B60483" s="41">
        <v>44651</v>
      </c>
      <c r="C60483" s="10" t="s">
        <v>33</v>
      </c>
      <c r="D60483" s="10" t="s">
        <v>5</v>
      </c>
      <c r="E60483" s="10" t="s">
        <v>24</v>
      </c>
      <c r="F60483" s="10" t="s">
        <v>25</v>
      </c>
      <c r="G60483" s="10" t="s">
        <v>39</v>
      </c>
      <c r="H60483" s="10" t="s">
        <v>57</v>
      </c>
      <c r="I60483" s="11">
        <v>0.81113990029597605</v>
      </c>
      <c r="J60483" s="11">
        <v>1.6222798005919521</v>
      </c>
      <c r="K60483" s="11">
        <v>0.81113990029597605</v>
      </c>
      <c r="L60483" s="11">
        <v>0</v>
      </c>
      <c r="M60483" s="11">
        <v>158.68710456331397</v>
      </c>
      <c r="N60483" s="11">
        <v>91.484379587005861</v>
      </c>
    </row>
    <row r="60484" spans="1:14" ht="12.75" x14ac:dyDescent="0.35">
      <c r="A60484" s="40">
        <v>44648</v>
      </c>
      <c r="B60484" s="40">
        <v>44651</v>
      </c>
      <c r="C60484" s="12" t="s">
        <v>33</v>
      </c>
      <c r="D60484" s="12" t="s">
        <v>5</v>
      </c>
      <c r="E60484" s="12" t="s">
        <v>24</v>
      </c>
      <c r="F60484" s="12" t="s">
        <v>25</v>
      </c>
      <c r="G60484" s="12" t="s">
        <v>39</v>
      </c>
      <c r="H60484" s="12" t="s">
        <v>59</v>
      </c>
      <c r="I60484" s="13">
        <v>0.8111429307367537</v>
      </c>
      <c r="J60484" s="13">
        <v>1.6222858614735074</v>
      </c>
      <c r="K60484" s="13">
        <v>0.8111429307367537</v>
      </c>
      <c r="L60484" s="13">
        <v>0</v>
      </c>
      <c r="M60484" s="13">
        <v>134.171145684023</v>
      </c>
      <c r="N60484" s="13">
        <v>77.34799421767849</v>
      </c>
    </row>
    <row r="60485" spans="1:14" ht="12.75" x14ac:dyDescent="0.35">
      <c r="A60485" s="40">
        <v>44648</v>
      </c>
      <c r="B60485" s="40">
        <v>44655</v>
      </c>
      <c r="C60485" s="12" t="s">
        <v>33</v>
      </c>
      <c r="D60485" s="12" t="s">
        <v>5</v>
      </c>
      <c r="E60485" s="12" t="s">
        <v>24</v>
      </c>
      <c r="F60485" s="12" t="s">
        <v>25</v>
      </c>
      <c r="G60485" s="12" t="s">
        <v>39</v>
      </c>
      <c r="H60485" s="12" t="s">
        <v>59</v>
      </c>
      <c r="I60485" s="13">
        <v>0.81115202205908665</v>
      </c>
      <c r="J60485" s="13">
        <v>1.6223040441181733</v>
      </c>
      <c r="K60485" s="13">
        <v>0</v>
      </c>
      <c r="L60485" s="13">
        <v>0</v>
      </c>
      <c r="M60485" s="13">
        <v>110.26356401023945</v>
      </c>
      <c r="N60485" s="13">
        <v>53.446681816061819</v>
      </c>
    </row>
    <row r="60486" spans="1:14" ht="12.75" x14ac:dyDescent="0.35">
      <c r="A60486" s="40">
        <v>44648</v>
      </c>
      <c r="B60486" s="40">
        <v>44652</v>
      </c>
      <c r="C60486" s="12" t="s">
        <v>33</v>
      </c>
      <c r="D60486" s="12" t="s">
        <v>5</v>
      </c>
      <c r="E60486" s="12" t="s">
        <v>24</v>
      </c>
      <c r="F60486" s="12" t="s">
        <v>25</v>
      </c>
      <c r="G60486" s="12" t="s">
        <v>39</v>
      </c>
      <c r="H60486" s="12" t="s">
        <v>54</v>
      </c>
      <c r="I60486" s="13">
        <v>0.81115808294064196</v>
      </c>
      <c r="J60486" s="13">
        <v>1.6223161658812839</v>
      </c>
      <c r="K60486" s="13">
        <v>0</v>
      </c>
      <c r="L60486" s="13">
        <v>0</v>
      </c>
      <c r="M60486" s="13">
        <v>179.62335367133568</v>
      </c>
      <c r="N60486" s="13">
        <v>94.324878482183209</v>
      </c>
    </row>
    <row r="60487" spans="1:14" ht="12.75" x14ac:dyDescent="0.35">
      <c r="A60487" s="41">
        <v>44648</v>
      </c>
      <c r="B60487" s="41">
        <v>44652</v>
      </c>
      <c r="C60487" s="10" t="s">
        <v>33</v>
      </c>
      <c r="D60487" s="10" t="s">
        <v>5</v>
      </c>
      <c r="E60487" s="10" t="s">
        <v>24</v>
      </c>
      <c r="F60487" s="10" t="s">
        <v>25</v>
      </c>
      <c r="G60487" s="10" t="s">
        <v>39</v>
      </c>
      <c r="H60487" s="10" t="s">
        <v>57</v>
      </c>
      <c r="I60487" s="11">
        <v>0.81117323514453021</v>
      </c>
      <c r="J60487" s="11">
        <v>1.6223464702890604</v>
      </c>
      <c r="K60487" s="11">
        <v>0</v>
      </c>
      <c r="L60487" s="11">
        <v>0</v>
      </c>
      <c r="M60487" s="11">
        <v>120.40493846137396</v>
      </c>
      <c r="N60487" s="11">
        <v>63.227441299407964</v>
      </c>
    </row>
    <row r="60488" spans="1:14" ht="12.75" x14ac:dyDescent="0.35">
      <c r="A60488" s="41">
        <v>44648</v>
      </c>
      <c r="B60488" s="41">
        <v>44651</v>
      </c>
      <c r="C60488" s="10" t="s">
        <v>31</v>
      </c>
      <c r="D60488" s="10" t="s">
        <v>4</v>
      </c>
      <c r="E60488" s="12" t="s">
        <v>62</v>
      </c>
      <c r="F60488" s="12" t="s">
        <v>61</v>
      </c>
      <c r="G60488" s="10" t="s">
        <v>39</v>
      </c>
      <c r="H60488" s="10" t="s">
        <v>58</v>
      </c>
      <c r="I60488" s="11">
        <v>0.81121869175619499</v>
      </c>
      <c r="J60488" s="11">
        <v>1.62243738351239</v>
      </c>
      <c r="K60488" s="11">
        <v>0.81121869175619499</v>
      </c>
      <c r="L60488" s="11">
        <v>0</v>
      </c>
      <c r="M60488" s="11">
        <v>117.36582399581688</v>
      </c>
      <c r="N60488" s="11">
        <v>68.134752764004801</v>
      </c>
    </row>
    <row r="60489" spans="1:14" ht="12.75" x14ac:dyDescent="0.35">
      <c r="A60489" s="40">
        <v>44648</v>
      </c>
      <c r="B60489" s="40">
        <v>44651</v>
      </c>
      <c r="C60489" s="12" t="s">
        <v>31</v>
      </c>
      <c r="D60489" s="12" t="s">
        <v>4</v>
      </c>
      <c r="E60489" s="12" t="s">
        <v>62</v>
      </c>
      <c r="F60489" s="12" t="s">
        <v>61</v>
      </c>
      <c r="G60489" s="12" t="s">
        <v>39</v>
      </c>
      <c r="H60489" s="12" t="s">
        <v>54</v>
      </c>
      <c r="I60489" s="13">
        <v>0.81122172219697264</v>
      </c>
      <c r="J60489" s="13">
        <v>1.6224434443939453</v>
      </c>
      <c r="K60489" s="13">
        <v>0.81122172219697264</v>
      </c>
      <c r="L60489" s="13">
        <v>0</v>
      </c>
      <c r="M60489" s="13">
        <v>214.08136705936465</v>
      </c>
      <c r="N60489" s="13">
        <v>110.81176452124295</v>
      </c>
    </row>
    <row r="60490" spans="1:14" ht="12.75" x14ac:dyDescent="0.35">
      <c r="A60490" s="40">
        <v>44648</v>
      </c>
      <c r="B60490" s="40">
        <v>44651</v>
      </c>
      <c r="C60490" s="12" t="s">
        <v>31</v>
      </c>
      <c r="D60490" s="12" t="s">
        <v>4</v>
      </c>
      <c r="E60490" s="12" t="s">
        <v>62</v>
      </c>
      <c r="F60490" s="12" t="s">
        <v>61</v>
      </c>
      <c r="G60490" s="12" t="s">
        <v>39</v>
      </c>
      <c r="H60490" s="12" t="s">
        <v>54</v>
      </c>
      <c r="I60490" s="13">
        <v>0.81122475263775029</v>
      </c>
      <c r="J60490" s="13">
        <v>1.6224495052755006</v>
      </c>
      <c r="K60490" s="13">
        <v>1.6224495052755006</v>
      </c>
      <c r="L60490" s="13">
        <v>0</v>
      </c>
      <c r="M60490" s="13">
        <v>248.31210674037106</v>
      </c>
      <c r="N60490" s="13">
        <v>145.04211842311398</v>
      </c>
    </row>
    <row r="60491" spans="1:14" ht="12.75" x14ac:dyDescent="0.35">
      <c r="A60491" s="41">
        <v>44648</v>
      </c>
      <c r="B60491" s="41">
        <v>44652</v>
      </c>
      <c r="C60491" s="10" t="s">
        <v>31</v>
      </c>
      <c r="D60491" s="10" t="s">
        <v>4</v>
      </c>
      <c r="E60491" s="12" t="s">
        <v>62</v>
      </c>
      <c r="F60491" s="12" t="s">
        <v>61</v>
      </c>
      <c r="G60491" s="10" t="s">
        <v>39</v>
      </c>
      <c r="H60491" s="10" t="s">
        <v>59</v>
      </c>
      <c r="I60491" s="11">
        <v>0.81123081351930559</v>
      </c>
      <c r="J60491" s="11">
        <v>1.6224616270386112</v>
      </c>
      <c r="K60491" s="11">
        <v>0.81123081351930559</v>
      </c>
      <c r="L60491" s="11">
        <v>0</v>
      </c>
      <c r="M60491" s="11">
        <v>127.89357013209946</v>
      </c>
      <c r="N60491" s="11">
        <v>62.796799678190226</v>
      </c>
    </row>
    <row r="60492" spans="1:14" ht="12.75" x14ac:dyDescent="0.35">
      <c r="A60492" s="41">
        <v>44648</v>
      </c>
      <c r="B60492" s="41">
        <v>44651</v>
      </c>
      <c r="C60492" s="10" t="s">
        <v>31</v>
      </c>
      <c r="D60492" s="10" t="s">
        <v>6</v>
      </c>
      <c r="E60492" s="12" t="s">
        <v>62</v>
      </c>
      <c r="F60492" s="12" t="s">
        <v>61</v>
      </c>
      <c r="G60492" s="10" t="s">
        <v>39</v>
      </c>
      <c r="H60492" s="10" t="s">
        <v>56</v>
      </c>
      <c r="I60492" s="11">
        <v>0.81127020924941506</v>
      </c>
      <c r="J60492" s="11">
        <v>1.6225404184988301</v>
      </c>
      <c r="K60492" s="11">
        <v>0.81127020924941506</v>
      </c>
      <c r="L60492" s="11">
        <v>0</v>
      </c>
      <c r="M60492" s="11">
        <v>124.48073950824545</v>
      </c>
      <c r="N60492" s="11">
        <v>81.704731308569279</v>
      </c>
    </row>
    <row r="60493" spans="1:14" ht="12.75" x14ac:dyDescent="0.35">
      <c r="A60493" s="40">
        <v>44648</v>
      </c>
      <c r="B60493" s="40">
        <v>44652</v>
      </c>
      <c r="C60493" s="12" t="s">
        <v>31</v>
      </c>
      <c r="D60493" s="12" t="s">
        <v>6</v>
      </c>
      <c r="E60493" s="12" t="s">
        <v>62</v>
      </c>
      <c r="F60493" s="12" t="s">
        <v>61</v>
      </c>
      <c r="G60493" s="12" t="s">
        <v>39</v>
      </c>
      <c r="H60493" s="12" t="s">
        <v>54</v>
      </c>
      <c r="I60493" s="13">
        <v>0.81127323969019272</v>
      </c>
      <c r="J60493" s="13">
        <v>0.81127323969019272</v>
      </c>
      <c r="K60493" s="13">
        <v>0.81127323969019272</v>
      </c>
      <c r="L60493" s="13">
        <v>0</v>
      </c>
      <c r="M60493" s="13">
        <v>130.54570885545149</v>
      </c>
      <c r="N60493" s="13">
        <v>72.52539380858417</v>
      </c>
    </row>
    <row r="60494" spans="1:14" ht="12.75" x14ac:dyDescent="0.35">
      <c r="A60494" s="41">
        <v>44648</v>
      </c>
      <c r="B60494" s="41">
        <v>44650</v>
      </c>
      <c r="C60494" s="12" t="s">
        <v>44</v>
      </c>
      <c r="D60494" s="10" t="s">
        <v>2</v>
      </c>
      <c r="E60494" s="12" t="s">
        <v>62</v>
      </c>
      <c r="F60494" s="12" t="s">
        <v>61</v>
      </c>
      <c r="G60494" s="10" t="s">
        <v>39</v>
      </c>
      <c r="H60494" s="10" t="s">
        <v>54</v>
      </c>
      <c r="I60494" s="11">
        <v>0.81130657453874688</v>
      </c>
      <c r="J60494" s="11">
        <v>1.6226131490774938</v>
      </c>
      <c r="K60494" s="11">
        <v>0.81130657453874688</v>
      </c>
      <c r="L60494" s="11">
        <v>0</v>
      </c>
      <c r="M60494" s="11">
        <v>310.00699220195537</v>
      </c>
      <c r="N60494" s="11">
        <v>124.47250444472449</v>
      </c>
    </row>
    <row r="60495" spans="1:14" ht="12.75" x14ac:dyDescent="0.35">
      <c r="A60495" s="40">
        <v>44648</v>
      </c>
      <c r="B60495" s="40">
        <v>44651</v>
      </c>
      <c r="C60495" s="12" t="s">
        <v>31</v>
      </c>
      <c r="D60495" s="12" t="s">
        <v>3</v>
      </c>
      <c r="E60495" s="12" t="s">
        <v>62</v>
      </c>
      <c r="F60495" s="12" t="s">
        <v>61</v>
      </c>
      <c r="G60495" s="12" t="s">
        <v>39</v>
      </c>
      <c r="H60495" s="12" t="s">
        <v>55</v>
      </c>
      <c r="I60495" s="13">
        <v>0.81131869630185749</v>
      </c>
      <c r="J60495" s="13">
        <v>1.622637392603715</v>
      </c>
      <c r="K60495" s="13">
        <v>1.622637392603715</v>
      </c>
      <c r="L60495" s="13">
        <v>0</v>
      </c>
      <c r="M60495" s="13">
        <v>218.48635623933231</v>
      </c>
      <c r="N60495" s="13">
        <v>121.37977400687787</v>
      </c>
    </row>
    <row r="60496" spans="1:14" ht="12.75" x14ac:dyDescent="0.35">
      <c r="A60496" s="40">
        <v>44648</v>
      </c>
      <c r="B60496" s="40">
        <v>44650</v>
      </c>
      <c r="C60496" s="12" t="s">
        <v>31</v>
      </c>
      <c r="D60496" s="12" t="s">
        <v>5</v>
      </c>
      <c r="E60496" s="12" t="s">
        <v>62</v>
      </c>
      <c r="F60496" s="12" t="s">
        <v>61</v>
      </c>
      <c r="G60496" s="12" t="s">
        <v>39</v>
      </c>
      <c r="H60496" s="12" t="s">
        <v>54</v>
      </c>
      <c r="I60496" s="13">
        <v>0.81134597026885635</v>
      </c>
      <c r="J60496" s="13">
        <v>1.6226919405377127</v>
      </c>
      <c r="K60496" s="13">
        <v>0</v>
      </c>
      <c r="L60496" s="13">
        <v>0</v>
      </c>
      <c r="M60496" s="13">
        <v>162.47144637723991</v>
      </c>
      <c r="N60496" s="13">
        <v>84.71725418241796</v>
      </c>
    </row>
    <row r="60497" spans="1:14" ht="12.75" x14ac:dyDescent="0.35">
      <c r="A60497" s="41">
        <v>44648</v>
      </c>
      <c r="B60497" s="41">
        <v>44652</v>
      </c>
      <c r="C60497" s="10" t="s">
        <v>31</v>
      </c>
      <c r="D60497" s="10" t="s">
        <v>5</v>
      </c>
      <c r="E60497" s="12" t="s">
        <v>62</v>
      </c>
      <c r="F60497" s="12" t="s">
        <v>61</v>
      </c>
      <c r="G60497" s="10" t="s">
        <v>39</v>
      </c>
      <c r="H60497" s="10" t="s">
        <v>58</v>
      </c>
      <c r="I60497" s="11">
        <v>0.81136415291352226</v>
      </c>
      <c r="J60497" s="11">
        <v>1.6227283058270445</v>
      </c>
      <c r="K60497" s="11">
        <v>1.6227283058270445</v>
      </c>
      <c r="L60497" s="11">
        <v>0</v>
      </c>
      <c r="M60497" s="11">
        <v>129.88335858942352</v>
      </c>
      <c r="N60497" s="11">
        <v>89.202415140156674</v>
      </c>
    </row>
    <row r="60498" spans="1:14" ht="12.75" x14ac:dyDescent="0.35">
      <c r="A60498" s="41">
        <v>44648</v>
      </c>
      <c r="B60498" s="41">
        <v>44650</v>
      </c>
      <c r="C60498" s="12" t="s">
        <v>44</v>
      </c>
      <c r="D60498" s="10" t="s">
        <v>5</v>
      </c>
      <c r="E60498" s="12" t="s">
        <v>62</v>
      </c>
      <c r="F60498" s="12" t="s">
        <v>61</v>
      </c>
      <c r="G60498" s="10" t="s">
        <v>39</v>
      </c>
      <c r="H60498" s="10" t="s">
        <v>54</v>
      </c>
      <c r="I60498" s="11">
        <v>0.81137627467663287</v>
      </c>
      <c r="J60498" s="11">
        <v>1.6227525493532657</v>
      </c>
      <c r="K60498" s="11">
        <v>0</v>
      </c>
      <c r="L60498" s="11">
        <v>0</v>
      </c>
      <c r="M60498" s="11">
        <v>164.41177094180509</v>
      </c>
      <c r="N60498" s="11">
        <v>85.728994848226932</v>
      </c>
    </row>
    <row r="60499" spans="1:14" ht="12.75" x14ac:dyDescent="0.35">
      <c r="A60499" s="41">
        <v>44648</v>
      </c>
      <c r="B60499" s="41">
        <v>44651</v>
      </c>
      <c r="C60499" s="12" t="s">
        <v>44</v>
      </c>
      <c r="D60499" s="10" t="s">
        <v>5</v>
      </c>
      <c r="E60499" s="12" t="s">
        <v>62</v>
      </c>
      <c r="F60499" s="12" t="s">
        <v>61</v>
      </c>
      <c r="G60499" s="10" t="s">
        <v>39</v>
      </c>
      <c r="H60499" s="10" t="s">
        <v>54</v>
      </c>
      <c r="I60499" s="11">
        <v>0.81138233555818817</v>
      </c>
      <c r="J60499" s="11">
        <v>1.6227646711163763</v>
      </c>
      <c r="K60499" s="11">
        <v>0.81138233555818817</v>
      </c>
      <c r="L60499" s="11">
        <v>0</v>
      </c>
      <c r="M60499" s="11">
        <v>190.83651678653419</v>
      </c>
      <c r="N60499" s="11">
        <v>112.1531529422401</v>
      </c>
    </row>
    <row r="60500" spans="1:14" ht="12.75" x14ac:dyDescent="0.35">
      <c r="A60500" s="41">
        <v>44648</v>
      </c>
      <c r="B60500" s="41">
        <v>44650</v>
      </c>
      <c r="C60500" s="10" t="s">
        <v>33</v>
      </c>
      <c r="D60500" s="10" t="s">
        <v>5</v>
      </c>
      <c r="E60500" s="12" t="s">
        <v>62</v>
      </c>
      <c r="F60500" s="12" t="s">
        <v>61</v>
      </c>
      <c r="G60500" s="10" t="s">
        <v>39</v>
      </c>
      <c r="H60500" s="10" t="s">
        <v>54</v>
      </c>
      <c r="I60500" s="11">
        <v>0.81138536599896582</v>
      </c>
      <c r="J60500" s="11">
        <v>1.6227707319979316</v>
      </c>
      <c r="K60500" s="11">
        <v>0</v>
      </c>
      <c r="L60500" s="11">
        <v>0</v>
      </c>
      <c r="M60500" s="11">
        <v>170.2164465506784</v>
      </c>
      <c r="N60500" s="11">
        <v>88.75571855856802</v>
      </c>
    </row>
    <row r="60501" spans="1:14" ht="12.75" x14ac:dyDescent="0.35">
      <c r="A60501" s="41">
        <v>44648</v>
      </c>
      <c r="B60501" s="41">
        <v>44652</v>
      </c>
      <c r="C60501" s="10" t="s">
        <v>22</v>
      </c>
      <c r="D60501" s="10" t="s">
        <v>4</v>
      </c>
      <c r="E60501" s="12" t="s">
        <v>62</v>
      </c>
      <c r="F60501" s="12" t="s">
        <v>61</v>
      </c>
      <c r="G60501" s="10" t="s">
        <v>39</v>
      </c>
      <c r="H60501" s="10" t="s">
        <v>54</v>
      </c>
      <c r="I60501" s="11">
        <v>0.81139142688052113</v>
      </c>
      <c r="J60501" s="11">
        <v>0.81139142688052113</v>
      </c>
      <c r="K60501" s="11">
        <v>0</v>
      </c>
      <c r="L60501" s="11">
        <v>0</v>
      </c>
      <c r="M60501" s="11">
        <v>121.35887742547348</v>
      </c>
      <c r="N60501" s="11">
        <v>79.698367264490059</v>
      </c>
    </row>
    <row r="60502" spans="1:14" ht="12.75" x14ac:dyDescent="0.35">
      <c r="A60502" s="41">
        <v>44648</v>
      </c>
      <c r="B60502" s="41">
        <v>44650</v>
      </c>
      <c r="C60502" s="10" t="s">
        <v>26</v>
      </c>
      <c r="D60502" s="10" t="s">
        <v>4</v>
      </c>
      <c r="E60502" s="12" t="s">
        <v>62</v>
      </c>
      <c r="F60502" s="12" t="s">
        <v>61</v>
      </c>
      <c r="G60502" s="10" t="s">
        <v>40</v>
      </c>
      <c r="H60502" s="10" t="s">
        <v>54</v>
      </c>
      <c r="I60502" s="11">
        <v>0.81140657908440939</v>
      </c>
      <c r="J60502" s="11">
        <v>1.6228131581688188</v>
      </c>
      <c r="K60502" s="11">
        <v>0.81140657908440939</v>
      </c>
      <c r="L60502" s="11">
        <v>0</v>
      </c>
      <c r="M60502" s="11">
        <v>245.17612115238222</v>
      </c>
      <c r="N60502" s="11">
        <v>133.27522483155136</v>
      </c>
    </row>
    <row r="60503" spans="1:14" ht="12.75" x14ac:dyDescent="0.35">
      <c r="A60503" s="40">
        <v>44648</v>
      </c>
      <c r="B60503" s="40">
        <v>44650</v>
      </c>
      <c r="C60503" s="12" t="s">
        <v>26</v>
      </c>
      <c r="D60503" s="12" t="s">
        <v>4</v>
      </c>
      <c r="E60503" s="12" t="s">
        <v>62</v>
      </c>
      <c r="F60503" s="12" t="s">
        <v>61</v>
      </c>
      <c r="G60503" s="12" t="s">
        <v>39</v>
      </c>
      <c r="H60503" s="12" t="s">
        <v>56</v>
      </c>
      <c r="I60503" s="13">
        <v>0.81140960952518704</v>
      </c>
      <c r="J60503" s="13">
        <v>1.6228192190503741</v>
      </c>
      <c r="K60503" s="13">
        <v>1.6228192190503741</v>
      </c>
      <c r="L60503" s="13">
        <v>0</v>
      </c>
      <c r="M60503" s="13">
        <v>196.24525459003587</v>
      </c>
      <c r="N60503" s="13">
        <v>113.73893306474989</v>
      </c>
    </row>
    <row r="60504" spans="1:14" ht="12.75" x14ac:dyDescent="0.35">
      <c r="A60504" s="41">
        <v>44648</v>
      </c>
      <c r="B60504" s="41">
        <v>44651</v>
      </c>
      <c r="C60504" s="10" t="s">
        <v>26</v>
      </c>
      <c r="D60504" s="10" t="s">
        <v>4</v>
      </c>
      <c r="E60504" s="12" t="s">
        <v>62</v>
      </c>
      <c r="F60504" s="12" t="s">
        <v>61</v>
      </c>
      <c r="G60504" s="10" t="s">
        <v>39</v>
      </c>
      <c r="H60504" s="10" t="s">
        <v>56</v>
      </c>
      <c r="I60504" s="11">
        <v>0.81143385305140825</v>
      </c>
      <c r="J60504" s="11">
        <v>0.81143385305140825</v>
      </c>
      <c r="K60504" s="11">
        <v>0</v>
      </c>
      <c r="L60504" s="11">
        <v>0</v>
      </c>
      <c r="M60504" s="11">
        <v>94.557294079128326</v>
      </c>
      <c r="N60504" s="11">
        <v>30.59104976856727</v>
      </c>
    </row>
    <row r="60505" spans="1:14" ht="12.75" x14ac:dyDescent="0.35">
      <c r="A60505" s="40">
        <v>44648</v>
      </c>
      <c r="B60505" s="40">
        <v>44651</v>
      </c>
      <c r="C60505" s="12" t="s">
        <v>26</v>
      </c>
      <c r="D60505" s="12" t="s">
        <v>4</v>
      </c>
      <c r="E60505" s="12" t="s">
        <v>62</v>
      </c>
      <c r="F60505" s="12" t="s">
        <v>61</v>
      </c>
      <c r="G60505" s="12" t="s">
        <v>39</v>
      </c>
      <c r="H60505" s="12" t="s">
        <v>57</v>
      </c>
      <c r="I60505" s="13">
        <v>0.8114368834921859</v>
      </c>
      <c r="J60505" s="13">
        <v>1.6228737669843718</v>
      </c>
      <c r="K60505" s="13">
        <v>1.6228737669843718</v>
      </c>
      <c r="L60505" s="13">
        <v>0</v>
      </c>
      <c r="M60505" s="13">
        <v>183.31209259367625</v>
      </c>
      <c r="N60505" s="13">
        <v>108.30570873562458</v>
      </c>
    </row>
    <row r="60506" spans="1:14" ht="12.75" x14ac:dyDescent="0.35">
      <c r="A60506" s="40">
        <v>44648</v>
      </c>
      <c r="B60506" s="40">
        <v>44651</v>
      </c>
      <c r="C60506" s="12" t="s">
        <v>29</v>
      </c>
      <c r="D60506" s="12" t="s">
        <v>4</v>
      </c>
      <c r="E60506" s="12" t="s">
        <v>62</v>
      </c>
      <c r="F60506" s="12" t="s">
        <v>61</v>
      </c>
      <c r="G60506" s="12" t="s">
        <v>40</v>
      </c>
      <c r="H60506" s="12" t="s">
        <v>55</v>
      </c>
      <c r="I60506" s="13">
        <v>0.81149446186696128</v>
      </c>
      <c r="J60506" s="13">
        <v>1.6229889237339226</v>
      </c>
      <c r="K60506" s="13">
        <v>1.6229889237339226</v>
      </c>
      <c r="L60506" s="13">
        <v>0</v>
      </c>
      <c r="M60506" s="13">
        <v>207.91445838795443</v>
      </c>
      <c r="N60506" s="13">
        <v>119.96207559864595</v>
      </c>
    </row>
    <row r="60507" spans="1:14" ht="12.75" x14ac:dyDescent="0.35">
      <c r="A60507" s="41">
        <v>44648</v>
      </c>
      <c r="B60507" s="41">
        <v>44650</v>
      </c>
      <c r="C60507" s="10" t="s">
        <v>31</v>
      </c>
      <c r="D60507" s="10" t="s">
        <v>4</v>
      </c>
      <c r="E60507" s="12" t="s">
        <v>62</v>
      </c>
      <c r="F60507" s="12" t="s">
        <v>61</v>
      </c>
      <c r="G60507" s="10" t="s">
        <v>40</v>
      </c>
      <c r="H60507" s="10" t="s">
        <v>54</v>
      </c>
      <c r="I60507" s="11">
        <v>0.81151264451162719</v>
      </c>
      <c r="J60507" s="11">
        <v>1.6230252890232544</v>
      </c>
      <c r="K60507" s="11">
        <v>1.6230252890232544</v>
      </c>
      <c r="L60507" s="11">
        <v>0</v>
      </c>
      <c r="M60507" s="11">
        <v>264.65071137536887</v>
      </c>
      <c r="N60507" s="11">
        <v>161.34407404024682</v>
      </c>
    </row>
    <row r="60508" spans="1:14" ht="12.75" x14ac:dyDescent="0.35">
      <c r="A60508" s="41">
        <v>44648</v>
      </c>
      <c r="B60508" s="41">
        <v>44651</v>
      </c>
      <c r="C60508" s="10" t="s">
        <v>31</v>
      </c>
      <c r="D60508" s="10" t="s">
        <v>4</v>
      </c>
      <c r="E60508" s="12" t="s">
        <v>62</v>
      </c>
      <c r="F60508" s="12" t="s">
        <v>61</v>
      </c>
      <c r="G60508" s="10" t="s">
        <v>39</v>
      </c>
      <c r="H60508" s="10" t="s">
        <v>58</v>
      </c>
      <c r="I60508" s="11">
        <v>0.81151870539318249</v>
      </c>
      <c r="J60508" s="11">
        <v>1.623037410786365</v>
      </c>
      <c r="K60508" s="11">
        <v>1.623037410786365</v>
      </c>
      <c r="L60508" s="11">
        <v>0</v>
      </c>
      <c r="M60508" s="11">
        <v>138.45486669440211</v>
      </c>
      <c r="N60508" s="11">
        <v>89.212497567649095</v>
      </c>
    </row>
    <row r="60509" spans="1:14" ht="12.75" x14ac:dyDescent="0.35">
      <c r="A60509" s="40">
        <v>44648</v>
      </c>
      <c r="B60509" s="40">
        <v>44652</v>
      </c>
      <c r="C60509" s="12" t="s">
        <v>31</v>
      </c>
      <c r="D60509" s="12" t="s">
        <v>4</v>
      </c>
      <c r="E60509" s="12" t="s">
        <v>62</v>
      </c>
      <c r="F60509" s="12" t="s">
        <v>61</v>
      </c>
      <c r="G60509" s="12" t="s">
        <v>39</v>
      </c>
      <c r="H60509" s="12" t="s">
        <v>57</v>
      </c>
      <c r="I60509" s="13">
        <v>0.81152173583396015</v>
      </c>
      <c r="J60509" s="13">
        <v>2.4345652075018807</v>
      </c>
      <c r="K60509" s="13">
        <v>0.81152173583396015</v>
      </c>
      <c r="L60509" s="13">
        <v>0</v>
      </c>
      <c r="M60509" s="13">
        <v>169.22247907434212</v>
      </c>
      <c r="N60509" s="13">
        <v>99.977513972143157</v>
      </c>
    </row>
    <row r="60510" spans="1:14" ht="12.75" x14ac:dyDescent="0.35">
      <c r="A60510" s="40">
        <v>44648</v>
      </c>
      <c r="B60510" s="40">
        <v>44651</v>
      </c>
      <c r="C60510" s="12" t="s">
        <v>31</v>
      </c>
      <c r="D60510" s="12" t="s">
        <v>4</v>
      </c>
      <c r="E60510" s="12" t="s">
        <v>62</v>
      </c>
      <c r="F60510" s="12" t="s">
        <v>61</v>
      </c>
      <c r="G60510" s="12" t="s">
        <v>39</v>
      </c>
      <c r="H60510" s="12" t="s">
        <v>56</v>
      </c>
      <c r="I60510" s="13">
        <v>0.81152779671551545</v>
      </c>
      <c r="J60510" s="13">
        <v>2.4345833901465461</v>
      </c>
      <c r="K60510" s="13">
        <v>0.81152779671551545</v>
      </c>
      <c r="L60510" s="13">
        <v>0</v>
      </c>
      <c r="M60510" s="13">
        <v>186.13091664603388</v>
      </c>
      <c r="N60510" s="13">
        <v>109.96917737623056</v>
      </c>
    </row>
    <row r="60511" spans="1:14" ht="12.75" x14ac:dyDescent="0.35">
      <c r="A60511" s="40">
        <v>44648</v>
      </c>
      <c r="B60511" s="40">
        <v>44651</v>
      </c>
      <c r="C60511" s="12" t="s">
        <v>31</v>
      </c>
      <c r="D60511" s="12" t="s">
        <v>4</v>
      </c>
      <c r="E60511" s="12" t="s">
        <v>62</v>
      </c>
      <c r="F60511" s="12" t="s">
        <v>61</v>
      </c>
      <c r="G60511" s="12" t="s">
        <v>39</v>
      </c>
      <c r="H60511" s="12" t="s">
        <v>56</v>
      </c>
      <c r="I60511" s="13">
        <v>0.81153385759707075</v>
      </c>
      <c r="J60511" s="13">
        <v>1.6230677151941415</v>
      </c>
      <c r="K60511" s="13">
        <v>0</v>
      </c>
      <c r="L60511" s="13">
        <v>0</v>
      </c>
      <c r="M60511" s="13">
        <v>132.65355646150047</v>
      </c>
      <c r="N60511" s="13">
        <v>56.484338979778435</v>
      </c>
    </row>
    <row r="60512" spans="1:14" ht="12.75" x14ac:dyDescent="0.35">
      <c r="A60512" s="41">
        <v>44648</v>
      </c>
      <c r="B60512" s="41">
        <v>44650</v>
      </c>
      <c r="C60512" s="10" t="s">
        <v>31</v>
      </c>
      <c r="D60512" s="10" t="s">
        <v>4</v>
      </c>
      <c r="E60512" s="12" t="s">
        <v>62</v>
      </c>
      <c r="F60512" s="12" t="s">
        <v>61</v>
      </c>
      <c r="G60512" s="10" t="s">
        <v>39</v>
      </c>
      <c r="H60512" s="10" t="s">
        <v>57</v>
      </c>
      <c r="I60512" s="11">
        <v>0.81154597936018136</v>
      </c>
      <c r="J60512" s="11">
        <v>1.6230919587203627</v>
      </c>
      <c r="K60512" s="11">
        <v>0.81154597936018136</v>
      </c>
      <c r="L60512" s="11">
        <v>0</v>
      </c>
      <c r="M60512" s="11">
        <v>136.31066469408157</v>
      </c>
      <c r="N60512" s="11">
        <v>67.063630957053704</v>
      </c>
    </row>
    <row r="60513" spans="1:14" ht="12.75" x14ac:dyDescent="0.35">
      <c r="A60513" s="40">
        <v>44648</v>
      </c>
      <c r="B60513" s="40">
        <v>44650</v>
      </c>
      <c r="C60513" s="12" t="s">
        <v>34</v>
      </c>
      <c r="D60513" s="12" t="s">
        <v>4</v>
      </c>
      <c r="E60513" s="12" t="s">
        <v>62</v>
      </c>
      <c r="F60513" s="12" t="s">
        <v>61</v>
      </c>
      <c r="G60513" s="12" t="s">
        <v>39</v>
      </c>
      <c r="H60513" s="12" t="s">
        <v>55</v>
      </c>
      <c r="I60513" s="13">
        <v>0.81155507068251431</v>
      </c>
      <c r="J60513" s="13">
        <v>2.4346652120475429</v>
      </c>
      <c r="K60513" s="13">
        <v>0</v>
      </c>
      <c r="L60513" s="13">
        <v>0</v>
      </c>
      <c r="M60513" s="13">
        <v>195.11271641963222</v>
      </c>
      <c r="N60513" s="13">
        <v>107.63743524275907</v>
      </c>
    </row>
    <row r="60514" spans="1:14" ht="12.75" x14ac:dyDescent="0.35">
      <c r="A60514" s="41">
        <v>44648</v>
      </c>
      <c r="B60514" s="41">
        <v>44652</v>
      </c>
      <c r="C60514" s="10" t="s">
        <v>34</v>
      </c>
      <c r="D60514" s="10" t="s">
        <v>4</v>
      </c>
      <c r="E60514" s="12" t="s">
        <v>62</v>
      </c>
      <c r="F60514" s="12" t="s">
        <v>61</v>
      </c>
      <c r="G60514" s="10" t="s">
        <v>39</v>
      </c>
      <c r="H60514" s="10" t="s">
        <v>54</v>
      </c>
      <c r="I60514" s="11">
        <v>0.81155810112329196</v>
      </c>
      <c r="J60514" s="11">
        <v>1.6231162022465839</v>
      </c>
      <c r="K60514" s="11">
        <v>0.81155810112329196</v>
      </c>
      <c r="L60514" s="11">
        <v>0</v>
      </c>
      <c r="M60514" s="11">
        <v>206.86668424286046</v>
      </c>
      <c r="N60514" s="11">
        <v>120.09585620178223</v>
      </c>
    </row>
    <row r="60515" spans="1:14" ht="12.75" x14ac:dyDescent="0.35">
      <c r="A60515" s="41">
        <v>44648</v>
      </c>
      <c r="B60515" s="41">
        <v>44650</v>
      </c>
      <c r="C60515" s="10" t="s">
        <v>34</v>
      </c>
      <c r="D60515" s="10" t="s">
        <v>4</v>
      </c>
      <c r="E60515" s="12" t="s">
        <v>62</v>
      </c>
      <c r="F60515" s="12" t="s">
        <v>61</v>
      </c>
      <c r="G60515" s="10" t="s">
        <v>39</v>
      </c>
      <c r="H60515" s="10" t="s">
        <v>56</v>
      </c>
      <c r="I60515" s="11">
        <v>0.81156719244562492</v>
      </c>
      <c r="J60515" s="11">
        <v>1.6231343848912498</v>
      </c>
      <c r="K60515" s="11">
        <v>0</v>
      </c>
      <c r="L60515" s="11">
        <v>0</v>
      </c>
      <c r="M60515" s="11">
        <v>131.657101339289</v>
      </c>
      <c r="N60515" s="11">
        <v>67.680345734141696</v>
      </c>
    </row>
    <row r="60516" spans="1:14" ht="12.75" x14ac:dyDescent="0.35">
      <c r="A60516" s="41">
        <v>44648</v>
      </c>
      <c r="B60516" s="41">
        <v>44650</v>
      </c>
      <c r="C60516" s="12" t="s">
        <v>44</v>
      </c>
      <c r="D60516" s="10" t="s">
        <v>4</v>
      </c>
      <c r="E60516" s="12" t="s">
        <v>62</v>
      </c>
      <c r="F60516" s="12" t="s">
        <v>61</v>
      </c>
      <c r="G60516" s="10" t="s">
        <v>39</v>
      </c>
      <c r="H60516" s="10" t="s">
        <v>54</v>
      </c>
      <c r="I60516" s="11">
        <v>0.81158234464951318</v>
      </c>
      <c r="J60516" s="11">
        <v>1.6231646892990264</v>
      </c>
      <c r="K60516" s="11">
        <v>0</v>
      </c>
      <c r="L60516" s="11">
        <v>0</v>
      </c>
      <c r="M60516" s="11">
        <v>169.49078056786394</v>
      </c>
      <c r="N60516" s="11">
        <v>83.657094880962475</v>
      </c>
    </row>
    <row r="60517" spans="1:14" ht="12.75" x14ac:dyDescent="0.35">
      <c r="A60517" s="40">
        <v>44648</v>
      </c>
      <c r="B60517" s="40">
        <v>44651</v>
      </c>
      <c r="C60517" s="12" t="s">
        <v>33</v>
      </c>
      <c r="D60517" s="12" t="s">
        <v>4</v>
      </c>
      <c r="E60517" s="12" t="s">
        <v>62</v>
      </c>
      <c r="F60517" s="12" t="s">
        <v>61</v>
      </c>
      <c r="G60517" s="12" t="s">
        <v>39</v>
      </c>
      <c r="H60517" s="12" t="s">
        <v>55</v>
      </c>
      <c r="I60517" s="13">
        <v>0.81158537509029083</v>
      </c>
      <c r="J60517" s="13">
        <v>2.4347561252708725</v>
      </c>
      <c r="K60517" s="13">
        <v>0.81158537509029083</v>
      </c>
      <c r="L60517" s="13">
        <v>0</v>
      </c>
      <c r="M60517" s="13">
        <v>216.25719624048594</v>
      </c>
      <c r="N60517" s="13">
        <v>138.37641345534621</v>
      </c>
    </row>
    <row r="60518" spans="1:14" ht="12.75" x14ac:dyDescent="0.35">
      <c r="A60518" s="41">
        <v>44648</v>
      </c>
      <c r="B60518" s="41">
        <v>44652</v>
      </c>
      <c r="C60518" s="10" t="s">
        <v>33</v>
      </c>
      <c r="D60518" s="10" t="s">
        <v>4</v>
      </c>
      <c r="E60518" s="12" t="s">
        <v>62</v>
      </c>
      <c r="F60518" s="12" t="s">
        <v>61</v>
      </c>
      <c r="G60518" s="10" t="s">
        <v>39</v>
      </c>
      <c r="H60518" s="10" t="s">
        <v>59</v>
      </c>
      <c r="I60518" s="11">
        <v>0.81159749685340143</v>
      </c>
      <c r="J60518" s="11">
        <v>0.81159749685340143</v>
      </c>
      <c r="K60518" s="11">
        <v>0.81159749685340143</v>
      </c>
      <c r="L60518" s="11">
        <v>0</v>
      </c>
      <c r="M60518" s="11">
        <v>113.55106190255262</v>
      </c>
      <c r="N60518" s="11">
        <v>45.584881358920441</v>
      </c>
    </row>
    <row r="60519" spans="1:14" ht="12.75" x14ac:dyDescent="0.35">
      <c r="A60519" s="40">
        <v>44648</v>
      </c>
      <c r="B60519" s="40">
        <v>44652</v>
      </c>
      <c r="C60519" s="12" t="s">
        <v>33</v>
      </c>
      <c r="D60519" s="12" t="s">
        <v>4</v>
      </c>
      <c r="E60519" s="12" t="s">
        <v>62</v>
      </c>
      <c r="F60519" s="12" t="s">
        <v>61</v>
      </c>
      <c r="G60519" s="12" t="s">
        <v>39</v>
      </c>
      <c r="H60519" s="12" t="s">
        <v>55</v>
      </c>
      <c r="I60519" s="13">
        <v>0.81160052729417909</v>
      </c>
      <c r="J60519" s="13">
        <v>1.6232010545883582</v>
      </c>
      <c r="K60519" s="13">
        <v>0</v>
      </c>
      <c r="L60519" s="13">
        <v>0</v>
      </c>
      <c r="M60519" s="13">
        <v>171.4362785255833</v>
      </c>
      <c r="N60519" s="13">
        <v>71.075919424189848</v>
      </c>
    </row>
    <row r="60520" spans="1:14" ht="12.75" x14ac:dyDescent="0.35">
      <c r="A60520" s="41">
        <v>44648</v>
      </c>
      <c r="B60520" s="41">
        <v>44651</v>
      </c>
      <c r="C60520" s="10" t="s">
        <v>33</v>
      </c>
      <c r="D60520" s="10" t="s">
        <v>4</v>
      </c>
      <c r="E60520" s="12" t="s">
        <v>62</v>
      </c>
      <c r="F60520" s="12" t="s">
        <v>61</v>
      </c>
      <c r="G60520" s="10" t="s">
        <v>40</v>
      </c>
      <c r="H60520" s="10" t="s">
        <v>58</v>
      </c>
      <c r="I60520" s="11">
        <v>0.81160355773495674</v>
      </c>
      <c r="J60520" s="11">
        <v>1.6232071154699135</v>
      </c>
      <c r="K60520" s="11">
        <v>1.6232071154699135</v>
      </c>
      <c r="L60520" s="11">
        <v>0</v>
      </c>
      <c r="M60520" s="11">
        <v>179.32122031260377</v>
      </c>
      <c r="N60520" s="11">
        <v>96.71916768970425</v>
      </c>
    </row>
    <row r="60521" spans="1:14" ht="12.75" x14ac:dyDescent="0.35">
      <c r="A60521" s="41">
        <v>44648</v>
      </c>
      <c r="B60521" s="41">
        <v>44651</v>
      </c>
      <c r="C60521" s="10" t="s">
        <v>33</v>
      </c>
      <c r="D60521" s="10" t="s">
        <v>4</v>
      </c>
      <c r="E60521" s="12" t="s">
        <v>62</v>
      </c>
      <c r="F60521" s="12" t="s">
        <v>61</v>
      </c>
      <c r="G60521" s="10" t="s">
        <v>39</v>
      </c>
      <c r="H60521" s="10" t="s">
        <v>55</v>
      </c>
      <c r="I60521" s="11">
        <v>0.81160658817573439</v>
      </c>
      <c r="J60521" s="11">
        <v>2.4348197645272034</v>
      </c>
      <c r="K60521" s="11">
        <v>0</v>
      </c>
      <c r="L60521" s="11">
        <v>0</v>
      </c>
      <c r="M60521" s="11">
        <v>206.96196384575143</v>
      </c>
      <c r="N60521" s="11">
        <v>106.61467530887444</v>
      </c>
    </row>
    <row r="60522" spans="1:14" ht="12.75" x14ac:dyDescent="0.35">
      <c r="A60522" s="41">
        <v>44648</v>
      </c>
      <c r="B60522" s="41">
        <v>44651</v>
      </c>
      <c r="C60522" s="10" t="s">
        <v>33</v>
      </c>
      <c r="D60522" s="10" t="s">
        <v>4</v>
      </c>
      <c r="E60522" s="12" t="s">
        <v>62</v>
      </c>
      <c r="F60522" s="12" t="s">
        <v>61</v>
      </c>
      <c r="G60522" s="10" t="s">
        <v>39</v>
      </c>
      <c r="H60522" s="10" t="s">
        <v>59</v>
      </c>
      <c r="I60522" s="11">
        <v>0.81161264905728969</v>
      </c>
      <c r="J60522" s="11">
        <v>1.6232252981145794</v>
      </c>
      <c r="K60522" s="11">
        <v>1.6232252981145794</v>
      </c>
      <c r="L60522" s="11">
        <v>0</v>
      </c>
      <c r="M60522" s="11">
        <v>143.86765935861578</v>
      </c>
      <c r="N60522" s="11">
        <v>91.171464821209241</v>
      </c>
    </row>
    <row r="60523" spans="1:14" ht="12.75" x14ac:dyDescent="0.35">
      <c r="A60523" s="41">
        <v>44648</v>
      </c>
      <c r="B60523" s="41">
        <v>44653</v>
      </c>
      <c r="C60523" s="10" t="s">
        <v>33</v>
      </c>
      <c r="D60523" s="10" t="s">
        <v>4</v>
      </c>
      <c r="E60523" s="12" t="s">
        <v>62</v>
      </c>
      <c r="F60523" s="12" t="s">
        <v>61</v>
      </c>
      <c r="G60523" s="10" t="s">
        <v>39</v>
      </c>
      <c r="H60523" s="10" t="s">
        <v>56</v>
      </c>
      <c r="I60523" s="11">
        <v>0.8116308317019556</v>
      </c>
      <c r="J60523" s="11">
        <v>1.6232616634039112</v>
      </c>
      <c r="K60523" s="11">
        <v>0.8116308317019556</v>
      </c>
      <c r="L60523" s="11">
        <v>0</v>
      </c>
      <c r="M60523" s="11">
        <v>179.0439271877718</v>
      </c>
      <c r="N60523" s="11">
        <v>90.613779128261342</v>
      </c>
    </row>
    <row r="60524" spans="1:14" ht="12.75" x14ac:dyDescent="0.35">
      <c r="A60524" s="41">
        <v>44648</v>
      </c>
      <c r="B60524" s="41">
        <v>44652</v>
      </c>
      <c r="C60524" s="10" t="s">
        <v>33</v>
      </c>
      <c r="D60524" s="10" t="s">
        <v>4</v>
      </c>
      <c r="E60524" s="12" t="s">
        <v>62</v>
      </c>
      <c r="F60524" s="12" t="s">
        <v>61</v>
      </c>
      <c r="G60524" s="10" t="s">
        <v>39</v>
      </c>
      <c r="H60524" s="10" t="s">
        <v>54</v>
      </c>
      <c r="I60524" s="11">
        <v>0.81163386214273325</v>
      </c>
      <c r="J60524" s="11">
        <v>1.6232677242854665</v>
      </c>
      <c r="K60524" s="11">
        <v>0</v>
      </c>
      <c r="L60524" s="11">
        <v>0</v>
      </c>
      <c r="M60524" s="11">
        <v>204.88202307199552</v>
      </c>
      <c r="N60524" s="11">
        <v>84.94080163246548</v>
      </c>
    </row>
    <row r="60525" spans="1:14" ht="12.75" x14ac:dyDescent="0.35">
      <c r="A60525" s="41">
        <v>44648</v>
      </c>
      <c r="B60525" s="41">
        <v>44652</v>
      </c>
      <c r="C60525" s="10" t="s">
        <v>33</v>
      </c>
      <c r="D60525" s="10" t="s">
        <v>4</v>
      </c>
      <c r="E60525" s="12" t="s">
        <v>62</v>
      </c>
      <c r="F60525" s="12" t="s">
        <v>61</v>
      </c>
      <c r="G60525" s="10" t="s">
        <v>39</v>
      </c>
      <c r="H60525" s="10" t="s">
        <v>55</v>
      </c>
      <c r="I60525" s="11">
        <v>0.8116368925835109</v>
      </c>
      <c r="J60525" s="11">
        <v>1.6232737851670218</v>
      </c>
      <c r="K60525" s="11">
        <v>1.6232737851670218</v>
      </c>
      <c r="L60525" s="11">
        <v>0</v>
      </c>
      <c r="M60525" s="11">
        <v>217.14852884460177</v>
      </c>
      <c r="N60525" s="11">
        <v>137.61124628982301</v>
      </c>
    </row>
    <row r="60526" spans="1:14" ht="12.75" x14ac:dyDescent="0.35">
      <c r="A60526" s="41">
        <v>44648</v>
      </c>
      <c r="B60526" s="41">
        <v>44651</v>
      </c>
      <c r="C60526" s="10" t="s">
        <v>33</v>
      </c>
      <c r="D60526" s="10" t="s">
        <v>4</v>
      </c>
      <c r="E60526" s="12" t="s">
        <v>62</v>
      </c>
      <c r="F60526" s="12" t="s">
        <v>61</v>
      </c>
      <c r="G60526" s="10" t="s">
        <v>39</v>
      </c>
      <c r="H60526" s="10" t="s">
        <v>59</v>
      </c>
      <c r="I60526" s="11">
        <v>0.81164295346506621</v>
      </c>
      <c r="J60526" s="11">
        <v>0.81164295346506621</v>
      </c>
      <c r="K60526" s="11">
        <v>1.6232859069301324</v>
      </c>
      <c r="L60526" s="11">
        <v>0</v>
      </c>
      <c r="M60526" s="11">
        <v>135.07618348410335</v>
      </c>
      <c r="N60526" s="11">
        <v>67.106196235439086</v>
      </c>
    </row>
    <row r="60527" spans="1:14" ht="12.75" x14ac:dyDescent="0.35">
      <c r="A60527" s="41">
        <v>44648</v>
      </c>
      <c r="B60527" s="41">
        <v>44650</v>
      </c>
      <c r="C60527" s="10" t="s">
        <v>33</v>
      </c>
      <c r="D60527" s="10" t="s">
        <v>4</v>
      </c>
      <c r="E60527" s="12" t="s">
        <v>62</v>
      </c>
      <c r="F60527" s="12" t="s">
        <v>61</v>
      </c>
      <c r="G60527" s="10" t="s">
        <v>39</v>
      </c>
      <c r="H60527" s="10" t="s">
        <v>55</v>
      </c>
      <c r="I60527" s="11">
        <v>0.81165204478739916</v>
      </c>
      <c r="J60527" s="11">
        <v>1.6233040895747983</v>
      </c>
      <c r="K60527" s="11">
        <v>0</v>
      </c>
      <c r="L60527" s="11">
        <v>0</v>
      </c>
      <c r="M60527" s="11">
        <v>156.44467032549358</v>
      </c>
      <c r="N60527" s="11">
        <v>78.626593885042027</v>
      </c>
    </row>
    <row r="60528" spans="1:14" ht="12.75" x14ac:dyDescent="0.35">
      <c r="A60528" s="40">
        <v>44648</v>
      </c>
      <c r="B60528" s="40">
        <v>44652</v>
      </c>
      <c r="C60528" s="12" t="s">
        <v>33</v>
      </c>
      <c r="D60528" s="12" t="s">
        <v>4</v>
      </c>
      <c r="E60528" s="12" t="s">
        <v>62</v>
      </c>
      <c r="F60528" s="12" t="s">
        <v>61</v>
      </c>
      <c r="G60528" s="12" t="s">
        <v>40</v>
      </c>
      <c r="H60528" s="12" t="s">
        <v>56</v>
      </c>
      <c r="I60528" s="13">
        <v>0.81166416655050977</v>
      </c>
      <c r="J60528" s="13">
        <v>1.6233283331010195</v>
      </c>
      <c r="K60528" s="13">
        <v>0.81166416655050977</v>
      </c>
      <c r="L60528" s="13">
        <v>0</v>
      </c>
      <c r="M60528" s="13">
        <v>218.73142181587744</v>
      </c>
      <c r="N60528" s="13">
        <v>90.61750076682678</v>
      </c>
    </row>
    <row r="60529" spans="1:14" ht="12.75" x14ac:dyDescent="0.35">
      <c r="A60529" s="41">
        <v>44648</v>
      </c>
      <c r="B60529" s="41">
        <v>44651</v>
      </c>
      <c r="C60529" s="10" t="s">
        <v>33</v>
      </c>
      <c r="D60529" s="10" t="s">
        <v>4</v>
      </c>
      <c r="E60529" s="12" t="s">
        <v>62</v>
      </c>
      <c r="F60529" s="12" t="s">
        <v>61</v>
      </c>
      <c r="G60529" s="10" t="s">
        <v>39</v>
      </c>
      <c r="H60529" s="10" t="s">
        <v>59</v>
      </c>
      <c r="I60529" s="11">
        <v>0.81167325787284272</v>
      </c>
      <c r="J60529" s="11">
        <v>2.4350197736185279</v>
      </c>
      <c r="K60529" s="11">
        <v>0</v>
      </c>
      <c r="L60529" s="11">
        <v>0</v>
      </c>
      <c r="M60529" s="11">
        <v>140.17432880796602</v>
      </c>
      <c r="N60529" s="11">
        <v>72.201803755946997</v>
      </c>
    </row>
    <row r="60530" spans="1:14" ht="12.75" x14ac:dyDescent="0.35">
      <c r="A60530" s="40">
        <v>44648</v>
      </c>
      <c r="B60530" s="40">
        <v>44651</v>
      </c>
      <c r="C60530" s="12" t="s">
        <v>33</v>
      </c>
      <c r="D60530" s="12" t="s">
        <v>4</v>
      </c>
      <c r="E60530" s="12" t="s">
        <v>62</v>
      </c>
      <c r="F60530" s="12" t="s">
        <v>61</v>
      </c>
      <c r="G60530" s="12" t="s">
        <v>39</v>
      </c>
      <c r="H60530" s="12" t="s">
        <v>56</v>
      </c>
      <c r="I60530" s="13">
        <v>0.81168234919517568</v>
      </c>
      <c r="J60530" s="13">
        <v>1.6233646983903514</v>
      </c>
      <c r="K60530" s="13">
        <v>0.81168234919517568</v>
      </c>
      <c r="L60530" s="13">
        <v>0</v>
      </c>
      <c r="M60530" s="13">
        <v>183.0358340184701</v>
      </c>
      <c r="N60530" s="13">
        <v>92.637444499644786</v>
      </c>
    </row>
    <row r="60531" spans="1:14" ht="12.75" x14ac:dyDescent="0.35">
      <c r="A60531" s="40">
        <v>44648</v>
      </c>
      <c r="B60531" s="40">
        <v>44651</v>
      </c>
      <c r="C60531" s="12" t="s">
        <v>33</v>
      </c>
      <c r="D60531" s="12" t="s">
        <v>4</v>
      </c>
      <c r="E60531" s="12" t="s">
        <v>62</v>
      </c>
      <c r="F60531" s="12" t="s">
        <v>61</v>
      </c>
      <c r="G60531" s="12" t="s">
        <v>39</v>
      </c>
      <c r="H60531" s="12" t="s">
        <v>54</v>
      </c>
      <c r="I60531" s="13">
        <v>0.81168841007673098</v>
      </c>
      <c r="J60531" s="13">
        <v>1.623376820153462</v>
      </c>
      <c r="K60531" s="13">
        <v>1.623376820153462</v>
      </c>
      <c r="L60531" s="13">
        <v>0</v>
      </c>
      <c r="M60531" s="13">
        <v>280.83073046933305</v>
      </c>
      <c r="N60531" s="13">
        <v>160.88144807259573</v>
      </c>
    </row>
    <row r="60532" spans="1:14" ht="12.75" x14ac:dyDescent="0.35">
      <c r="A60532" s="41">
        <v>44648</v>
      </c>
      <c r="B60532" s="41">
        <v>44651</v>
      </c>
      <c r="C60532" s="10" t="s">
        <v>33</v>
      </c>
      <c r="D60532" s="10" t="s">
        <v>4</v>
      </c>
      <c r="E60532" s="12" t="s">
        <v>62</v>
      </c>
      <c r="F60532" s="12" t="s">
        <v>61</v>
      </c>
      <c r="G60532" s="10" t="s">
        <v>39</v>
      </c>
      <c r="H60532" s="10" t="s">
        <v>59</v>
      </c>
      <c r="I60532" s="11">
        <v>0.81169144051750863</v>
      </c>
      <c r="J60532" s="11">
        <v>1.6233828810350173</v>
      </c>
      <c r="K60532" s="11">
        <v>1.6233828810350173</v>
      </c>
      <c r="L60532" s="11">
        <v>0</v>
      </c>
      <c r="M60532" s="11">
        <v>142.35435230513647</v>
      </c>
      <c r="N60532" s="11">
        <v>90.240454992983743</v>
      </c>
    </row>
    <row r="60533" spans="1:14" ht="12.75" x14ac:dyDescent="0.35">
      <c r="A60533" s="40">
        <v>44648</v>
      </c>
      <c r="B60533" s="40">
        <v>44651</v>
      </c>
      <c r="C60533" s="12" t="s">
        <v>33</v>
      </c>
      <c r="D60533" s="12" t="s">
        <v>4</v>
      </c>
      <c r="E60533" s="12" t="s">
        <v>62</v>
      </c>
      <c r="F60533" s="12" t="s">
        <v>61</v>
      </c>
      <c r="G60533" s="12" t="s">
        <v>40</v>
      </c>
      <c r="H60533" s="12" t="s">
        <v>55</v>
      </c>
      <c r="I60533" s="13">
        <v>0.81171265360295219</v>
      </c>
      <c r="J60533" s="13">
        <v>1.6234253072059044</v>
      </c>
      <c r="K60533" s="13">
        <v>0.81171265360295219</v>
      </c>
      <c r="L60533" s="13">
        <v>0</v>
      </c>
      <c r="M60533" s="13">
        <v>226.11844163088273</v>
      </c>
      <c r="N60533" s="13">
        <v>102.8552451722983</v>
      </c>
    </row>
    <row r="60534" spans="1:14" ht="12.75" x14ac:dyDescent="0.35">
      <c r="A60534" s="40">
        <v>44648</v>
      </c>
      <c r="B60534" s="40">
        <v>44652</v>
      </c>
      <c r="C60534" s="12" t="s">
        <v>33</v>
      </c>
      <c r="D60534" s="12" t="s">
        <v>4</v>
      </c>
      <c r="E60534" s="12" t="s">
        <v>62</v>
      </c>
      <c r="F60534" s="12" t="s">
        <v>61</v>
      </c>
      <c r="G60534" s="12" t="s">
        <v>39</v>
      </c>
      <c r="H60534" s="12" t="s">
        <v>59</v>
      </c>
      <c r="I60534" s="13">
        <v>0.8117247753660628</v>
      </c>
      <c r="J60534" s="13">
        <v>0.8117247753660628</v>
      </c>
      <c r="K60534" s="13">
        <v>1.6234495507321256</v>
      </c>
      <c r="L60534" s="13">
        <v>0</v>
      </c>
      <c r="M60534" s="13">
        <v>135.08980054326079</v>
      </c>
      <c r="N60534" s="13">
        <v>67.112961225538726</v>
      </c>
    </row>
    <row r="60535" spans="1:14" ht="12.75" x14ac:dyDescent="0.35">
      <c r="A60535" s="41">
        <v>44648</v>
      </c>
      <c r="B60535" s="41">
        <v>44651</v>
      </c>
      <c r="C60535" s="10" t="s">
        <v>22</v>
      </c>
      <c r="D60535" s="10" t="s">
        <v>6</v>
      </c>
      <c r="E60535" s="12" t="s">
        <v>62</v>
      </c>
      <c r="F60535" s="12" t="s">
        <v>61</v>
      </c>
      <c r="G60535" s="10" t="s">
        <v>39</v>
      </c>
      <c r="H60535" s="10" t="s">
        <v>54</v>
      </c>
      <c r="I60535" s="11">
        <v>0.81173689712917341</v>
      </c>
      <c r="J60535" s="11">
        <v>1.6234737942583468</v>
      </c>
      <c r="K60535" s="11">
        <v>0</v>
      </c>
      <c r="L60535" s="11">
        <v>0</v>
      </c>
      <c r="M60535" s="11">
        <v>137.08913386064179</v>
      </c>
      <c r="N60535" s="11">
        <v>77.998989955192741</v>
      </c>
    </row>
    <row r="60536" spans="1:14" ht="12.75" x14ac:dyDescent="0.35">
      <c r="A60536" s="40">
        <v>44648</v>
      </c>
      <c r="B60536" s="40">
        <v>44650</v>
      </c>
      <c r="C60536" s="12" t="s">
        <v>26</v>
      </c>
      <c r="D60536" s="12" t="s">
        <v>6</v>
      </c>
      <c r="E60536" s="12" t="s">
        <v>62</v>
      </c>
      <c r="F60536" s="12" t="s">
        <v>61</v>
      </c>
      <c r="G60536" s="12" t="s">
        <v>39</v>
      </c>
      <c r="H60536" s="12" t="s">
        <v>54</v>
      </c>
      <c r="I60536" s="13">
        <v>0.81174295801072871</v>
      </c>
      <c r="J60536" s="13">
        <v>1.6234859160214574</v>
      </c>
      <c r="K60536" s="13">
        <v>0</v>
      </c>
      <c r="L60536" s="13">
        <v>0</v>
      </c>
      <c r="M60536" s="13">
        <v>167.29201205424795</v>
      </c>
      <c r="N60536" s="13">
        <v>91.821931428271455</v>
      </c>
    </row>
    <row r="60537" spans="1:14" ht="12.75" x14ac:dyDescent="0.35">
      <c r="A60537" s="40">
        <v>44648</v>
      </c>
      <c r="B60537" s="40">
        <v>44651</v>
      </c>
      <c r="C60537" s="12" t="s">
        <v>26</v>
      </c>
      <c r="D60537" s="12" t="s">
        <v>6</v>
      </c>
      <c r="E60537" s="12" t="s">
        <v>62</v>
      </c>
      <c r="F60537" s="12" t="s">
        <v>61</v>
      </c>
      <c r="G60537" s="12" t="s">
        <v>39</v>
      </c>
      <c r="H60537" s="12" t="s">
        <v>56</v>
      </c>
      <c r="I60537" s="13">
        <v>0.81174598845150636</v>
      </c>
      <c r="J60537" s="13">
        <v>0.81174598845150636</v>
      </c>
      <c r="K60537" s="13">
        <v>0.81174598845150636</v>
      </c>
      <c r="L60537" s="13">
        <v>0</v>
      </c>
      <c r="M60537" s="13">
        <v>104.3315558983268</v>
      </c>
      <c r="N60537" s="13">
        <v>57.964279234185668</v>
      </c>
    </row>
    <row r="60538" spans="1:14" ht="12.75" x14ac:dyDescent="0.35">
      <c r="A60538" s="41">
        <v>44648</v>
      </c>
      <c r="B60538" s="41">
        <v>44650</v>
      </c>
      <c r="C60538" s="10" t="s">
        <v>26</v>
      </c>
      <c r="D60538" s="10" t="s">
        <v>6</v>
      </c>
      <c r="E60538" s="12" t="s">
        <v>62</v>
      </c>
      <c r="F60538" s="12" t="s">
        <v>61</v>
      </c>
      <c r="G60538" s="10" t="s">
        <v>39</v>
      </c>
      <c r="H60538" s="10" t="s">
        <v>56</v>
      </c>
      <c r="I60538" s="11">
        <v>0.81179447550394879</v>
      </c>
      <c r="J60538" s="11">
        <v>1.6235889510078976</v>
      </c>
      <c r="K60538" s="11">
        <v>0.81179447550394879</v>
      </c>
      <c r="L60538" s="11">
        <v>0</v>
      </c>
      <c r="M60538" s="11">
        <v>126.30982195515233</v>
      </c>
      <c r="N60538" s="11">
        <v>79.939775689920225</v>
      </c>
    </row>
    <row r="60539" spans="1:14" ht="12.75" x14ac:dyDescent="0.35">
      <c r="A60539" s="41">
        <v>44648</v>
      </c>
      <c r="B60539" s="41">
        <v>44650</v>
      </c>
      <c r="C60539" s="10" t="s">
        <v>31</v>
      </c>
      <c r="D60539" s="10" t="s">
        <v>6</v>
      </c>
      <c r="E60539" s="12" t="s">
        <v>62</v>
      </c>
      <c r="F60539" s="12" t="s">
        <v>61</v>
      </c>
      <c r="G60539" s="10" t="s">
        <v>39</v>
      </c>
      <c r="H60539" s="10" t="s">
        <v>54</v>
      </c>
      <c r="I60539" s="11">
        <v>0.81180962770783704</v>
      </c>
      <c r="J60539" s="11">
        <v>0.81180962770783704</v>
      </c>
      <c r="K60539" s="11">
        <v>0.81180962770783704</v>
      </c>
      <c r="L60539" s="11">
        <v>0</v>
      </c>
      <c r="M60539" s="11">
        <v>142.82434352717269</v>
      </c>
      <c r="N60539" s="11">
        <v>84.765667296614694</v>
      </c>
    </row>
    <row r="60540" spans="1:14" ht="12.75" x14ac:dyDescent="0.35">
      <c r="A60540" s="40">
        <v>44648</v>
      </c>
      <c r="B60540" s="40">
        <v>44650</v>
      </c>
      <c r="C60540" s="12" t="s">
        <v>31</v>
      </c>
      <c r="D60540" s="12" t="s">
        <v>6</v>
      </c>
      <c r="E60540" s="12" t="s">
        <v>62</v>
      </c>
      <c r="F60540" s="12" t="s">
        <v>61</v>
      </c>
      <c r="G60540" s="12" t="s">
        <v>39</v>
      </c>
      <c r="H60540" s="12" t="s">
        <v>54</v>
      </c>
      <c r="I60540" s="13">
        <v>0.8118126581486147</v>
      </c>
      <c r="J60540" s="13">
        <v>1.6236253162972294</v>
      </c>
      <c r="K60540" s="13">
        <v>0</v>
      </c>
      <c r="L60540" s="13">
        <v>0</v>
      </c>
      <c r="M60540" s="13">
        <v>142.82487668260706</v>
      </c>
      <c r="N60540" s="13">
        <v>84.765983722197689</v>
      </c>
    </row>
    <row r="60541" spans="1:14" ht="12.75" x14ac:dyDescent="0.35">
      <c r="A60541" s="41">
        <v>44648</v>
      </c>
      <c r="B60541" s="41">
        <v>44652</v>
      </c>
      <c r="C60541" s="10" t="s">
        <v>31</v>
      </c>
      <c r="D60541" s="10" t="s">
        <v>6</v>
      </c>
      <c r="E60541" s="12" t="s">
        <v>62</v>
      </c>
      <c r="F60541" s="12" t="s">
        <v>61</v>
      </c>
      <c r="G60541" s="10" t="s">
        <v>39</v>
      </c>
      <c r="H60541" s="10" t="s">
        <v>54</v>
      </c>
      <c r="I60541" s="11">
        <v>0.81181871903017</v>
      </c>
      <c r="J60541" s="11">
        <v>1.62363743806034</v>
      </c>
      <c r="K60541" s="11">
        <v>0.81181871903017</v>
      </c>
      <c r="L60541" s="11">
        <v>0</v>
      </c>
      <c r="M60541" s="11">
        <v>180.56450516654863</v>
      </c>
      <c r="N60541" s="11">
        <v>110.8933134624141</v>
      </c>
    </row>
    <row r="60542" spans="1:14" ht="12.75" x14ac:dyDescent="0.35">
      <c r="A60542" s="41">
        <v>44648</v>
      </c>
      <c r="B60542" s="41">
        <v>44650</v>
      </c>
      <c r="C60542" s="10" t="s">
        <v>34</v>
      </c>
      <c r="D60542" s="10" t="s">
        <v>6</v>
      </c>
      <c r="E60542" s="12" t="s">
        <v>62</v>
      </c>
      <c r="F60542" s="12" t="s">
        <v>61</v>
      </c>
      <c r="G60542" s="10" t="s">
        <v>39</v>
      </c>
      <c r="H60542" s="10" t="s">
        <v>56</v>
      </c>
      <c r="I60542" s="11">
        <v>0.81185811476027947</v>
      </c>
      <c r="J60542" s="11">
        <v>1.6237162295205589</v>
      </c>
      <c r="K60542" s="11">
        <v>1.6237162295205589</v>
      </c>
      <c r="L60542" s="11">
        <v>0</v>
      </c>
      <c r="M60542" s="11">
        <v>160.17548342669639</v>
      </c>
      <c r="N60542" s="11">
        <v>113.80180206003233</v>
      </c>
    </row>
    <row r="60543" spans="1:14" ht="12.75" x14ac:dyDescent="0.35">
      <c r="A60543" s="41">
        <v>44648</v>
      </c>
      <c r="B60543" s="41">
        <v>44652</v>
      </c>
      <c r="C60543" s="10" t="s">
        <v>33</v>
      </c>
      <c r="D60543" s="10" t="s">
        <v>6</v>
      </c>
      <c r="E60543" s="12" t="s">
        <v>62</v>
      </c>
      <c r="F60543" s="12" t="s">
        <v>61</v>
      </c>
      <c r="G60543" s="10" t="s">
        <v>39</v>
      </c>
      <c r="H60543" s="10" t="s">
        <v>56</v>
      </c>
      <c r="I60543" s="11">
        <v>0.8119247844573878</v>
      </c>
      <c r="J60543" s="11">
        <v>1.6238495689147756</v>
      </c>
      <c r="K60543" s="11">
        <v>0.8119247844573878</v>
      </c>
      <c r="L60543" s="11">
        <v>0</v>
      </c>
      <c r="M60543" s="11">
        <v>150.28269834727817</v>
      </c>
      <c r="N60543" s="11">
        <v>90.64659721379293</v>
      </c>
    </row>
    <row r="60544" spans="1:14" ht="12.75" x14ac:dyDescent="0.35">
      <c r="A60544" s="41">
        <v>44648</v>
      </c>
      <c r="B60544" s="41">
        <v>44651</v>
      </c>
      <c r="C60544" s="10" t="s">
        <v>33</v>
      </c>
      <c r="D60544" s="10" t="s">
        <v>6</v>
      </c>
      <c r="E60544" s="12" t="s">
        <v>62</v>
      </c>
      <c r="F60544" s="12" t="s">
        <v>61</v>
      </c>
      <c r="G60544" s="10" t="s">
        <v>39</v>
      </c>
      <c r="H60544" s="10" t="s">
        <v>56</v>
      </c>
      <c r="I60544" s="11">
        <v>0.81193387577972076</v>
      </c>
      <c r="J60544" s="11">
        <v>1.6238677515594415</v>
      </c>
      <c r="K60544" s="11">
        <v>0.81193387577972076</v>
      </c>
      <c r="L60544" s="11">
        <v>0</v>
      </c>
      <c r="M60544" s="11">
        <v>146.95240908090366</v>
      </c>
      <c r="N60544" s="11">
        <v>88.635985945777904</v>
      </c>
    </row>
    <row r="60545" spans="1:14" ht="12.75" x14ac:dyDescent="0.35">
      <c r="A60545" s="41">
        <v>44648</v>
      </c>
      <c r="B60545" s="41">
        <v>44652</v>
      </c>
      <c r="C60545" s="10" t="s">
        <v>33</v>
      </c>
      <c r="D60545" s="10" t="s">
        <v>6</v>
      </c>
      <c r="E60545" s="12" t="s">
        <v>62</v>
      </c>
      <c r="F60545" s="12" t="s">
        <v>61</v>
      </c>
      <c r="G60545" s="10" t="s">
        <v>39</v>
      </c>
      <c r="H60545" s="10" t="s">
        <v>54</v>
      </c>
      <c r="I60545" s="11">
        <v>0.81193690622049841</v>
      </c>
      <c r="J60545" s="11">
        <v>1.6238738124409968</v>
      </c>
      <c r="K60545" s="11">
        <v>1.6238738124409968</v>
      </c>
      <c r="L60545" s="11">
        <v>0</v>
      </c>
      <c r="M60545" s="11">
        <v>228.33771480093006</v>
      </c>
      <c r="N60545" s="11">
        <v>160.93070147938764</v>
      </c>
    </row>
    <row r="60546" spans="1:14" ht="12.75" x14ac:dyDescent="0.35">
      <c r="A60546" s="40">
        <v>44648</v>
      </c>
      <c r="B60546" s="40">
        <v>44652</v>
      </c>
      <c r="C60546" s="12" t="s">
        <v>33</v>
      </c>
      <c r="D60546" s="12" t="s">
        <v>6</v>
      </c>
      <c r="E60546" s="12" t="s">
        <v>62</v>
      </c>
      <c r="F60546" s="12" t="s">
        <v>61</v>
      </c>
      <c r="G60546" s="12" t="s">
        <v>39</v>
      </c>
      <c r="H60546" s="12" t="s">
        <v>58</v>
      </c>
      <c r="I60546" s="13">
        <v>0.81194296710205371</v>
      </c>
      <c r="J60546" s="13">
        <v>1.6238859342041074</v>
      </c>
      <c r="K60546" s="13">
        <v>0.81194296710205371</v>
      </c>
      <c r="L60546" s="13">
        <v>0</v>
      </c>
      <c r="M60546" s="13">
        <v>117.152618404056</v>
      </c>
      <c r="N60546" s="13">
        <v>76.629301646837831</v>
      </c>
    </row>
    <row r="60547" spans="1:14" ht="12.75" x14ac:dyDescent="0.35">
      <c r="A60547" s="40">
        <v>44648</v>
      </c>
      <c r="B60547" s="40">
        <v>44651</v>
      </c>
      <c r="C60547" s="12" t="s">
        <v>33</v>
      </c>
      <c r="D60547" s="12" t="s">
        <v>6</v>
      </c>
      <c r="E60547" s="12" t="s">
        <v>62</v>
      </c>
      <c r="F60547" s="12" t="s">
        <v>61</v>
      </c>
      <c r="G60547" s="12" t="s">
        <v>39</v>
      </c>
      <c r="H60547" s="12" t="s">
        <v>54</v>
      </c>
      <c r="I60547" s="13">
        <v>0.81195205842438667</v>
      </c>
      <c r="J60547" s="13">
        <v>1.6239041168487733</v>
      </c>
      <c r="K60547" s="13">
        <v>0.81195205842438667</v>
      </c>
      <c r="L60547" s="13">
        <v>0</v>
      </c>
      <c r="M60547" s="13">
        <v>203.84244637231373</v>
      </c>
      <c r="N60547" s="13">
        <v>122.95390345501313</v>
      </c>
    </row>
    <row r="60548" spans="1:14" ht="12.75" x14ac:dyDescent="0.35">
      <c r="A60548" s="41">
        <v>44648</v>
      </c>
      <c r="B60548" s="41">
        <v>44652</v>
      </c>
      <c r="C60548" s="10" t="s">
        <v>33</v>
      </c>
      <c r="D60548" s="10" t="s">
        <v>6</v>
      </c>
      <c r="E60548" s="12" t="s">
        <v>62</v>
      </c>
      <c r="F60548" s="12" t="s">
        <v>61</v>
      </c>
      <c r="G60548" s="10" t="s">
        <v>39</v>
      </c>
      <c r="H60548" s="10" t="s">
        <v>58</v>
      </c>
      <c r="I60548" s="11">
        <v>0.81196114974671962</v>
      </c>
      <c r="J60548" s="11">
        <v>1.6239222994934392</v>
      </c>
      <c r="K60548" s="11">
        <v>0</v>
      </c>
      <c r="L60548" s="11">
        <v>0</v>
      </c>
      <c r="M60548" s="11">
        <v>91.618482395189162</v>
      </c>
      <c r="N60548" s="11">
        <v>51.087345121892987</v>
      </c>
    </row>
    <row r="60549" spans="1:14" ht="12.75" x14ac:dyDescent="0.35">
      <c r="A60549" s="40">
        <v>44648</v>
      </c>
      <c r="B60549" s="40">
        <v>44652</v>
      </c>
      <c r="C60549" s="12" t="s">
        <v>33</v>
      </c>
      <c r="D60549" s="12" t="s">
        <v>6</v>
      </c>
      <c r="E60549" s="12" t="s">
        <v>62</v>
      </c>
      <c r="F60549" s="12" t="s">
        <v>61</v>
      </c>
      <c r="G60549" s="12" t="s">
        <v>39</v>
      </c>
      <c r="H60549" s="12" t="s">
        <v>54</v>
      </c>
      <c r="I60549" s="13">
        <v>0.81197024106905258</v>
      </c>
      <c r="J60549" s="13">
        <v>0.81197024106905258</v>
      </c>
      <c r="K60549" s="13">
        <v>0.81197024106905258</v>
      </c>
      <c r="L60549" s="13">
        <v>0</v>
      </c>
      <c r="M60549" s="13">
        <v>156.651177571587</v>
      </c>
      <c r="N60549" s="13">
        <v>80.254347768250369</v>
      </c>
    </row>
    <row r="60550" spans="1:14" ht="12.75" x14ac:dyDescent="0.35">
      <c r="A60550" s="41">
        <v>44648</v>
      </c>
      <c r="B60550" s="41">
        <v>44652</v>
      </c>
      <c r="C60550" s="10" t="s">
        <v>33</v>
      </c>
      <c r="D60550" s="10" t="s">
        <v>6</v>
      </c>
      <c r="E60550" s="12" t="s">
        <v>62</v>
      </c>
      <c r="F60550" s="12" t="s">
        <v>61</v>
      </c>
      <c r="G60550" s="10" t="s">
        <v>39</v>
      </c>
      <c r="H60550" s="10" t="s">
        <v>56</v>
      </c>
      <c r="I60550" s="11">
        <v>0.81198539327294084</v>
      </c>
      <c r="J60550" s="11">
        <v>1.6239707865458817</v>
      </c>
      <c r="K60550" s="11">
        <v>1.6239707865458817</v>
      </c>
      <c r="L60550" s="11">
        <v>0</v>
      </c>
      <c r="M60550" s="11">
        <v>168.35130908051033</v>
      </c>
      <c r="N60550" s="11">
        <v>118.65200056458605</v>
      </c>
    </row>
    <row r="60551" spans="1:14" ht="12.75" x14ac:dyDescent="0.35">
      <c r="A60551" s="41">
        <v>44648</v>
      </c>
      <c r="B60551" s="41">
        <v>44650</v>
      </c>
      <c r="C60551" s="10" t="s">
        <v>26</v>
      </c>
      <c r="D60551" s="10" t="s">
        <v>2</v>
      </c>
      <c r="E60551" s="12" t="s">
        <v>62</v>
      </c>
      <c r="F60551" s="12" t="s">
        <v>61</v>
      </c>
      <c r="G60551" s="10" t="s">
        <v>39</v>
      </c>
      <c r="H60551" s="10" t="s">
        <v>55</v>
      </c>
      <c r="I60551" s="11">
        <v>0.81199145415449614</v>
      </c>
      <c r="J60551" s="11">
        <v>1.6239829083089923</v>
      </c>
      <c r="K60551" s="11">
        <v>0</v>
      </c>
      <c r="L60551" s="11">
        <v>0</v>
      </c>
      <c r="M60551" s="11">
        <v>243.21663986205982</v>
      </c>
      <c r="N60551" s="11">
        <v>76.862016485784409</v>
      </c>
    </row>
    <row r="60552" spans="1:14" ht="12.75" x14ac:dyDescent="0.35">
      <c r="A60552" s="40">
        <v>44648</v>
      </c>
      <c r="B60552" s="40">
        <v>44650</v>
      </c>
      <c r="C60552" s="12" t="s">
        <v>26</v>
      </c>
      <c r="D60552" s="12" t="s">
        <v>2</v>
      </c>
      <c r="E60552" s="12" t="s">
        <v>62</v>
      </c>
      <c r="F60552" s="12" t="s">
        <v>61</v>
      </c>
      <c r="G60552" s="12" t="s">
        <v>39</v>
      </c>
      <c r="H60552" s="12" t="s">
        <v>54</v>
      </c>
      <c r="I60552" s="13">
        <v>0.81201569768071735</v>
      </c>
      <c r="J60552" s="13">
        <v>0.81201569768071735</v>
      </c>
      <c r="K60552" s="13">
        <v>0.81201569768071735</v>
      </c>
      <c r="L60552" s="13">
        <v>0</v>
      </c>
      <c r="M60552" s="13">
        <v>286.2535358204704</v>
      </c>
      <c r="N60552" s="13">
        <v>87.448882371528342</v>
      </c>
    </row>
    <row r="60553" spans="1:14" ht="12.75" x14ac:dyDescent="0.35">
      <c r="A60553" s="40">
        <v>44648</v>
      </c>
      <c r="B60553" s="40">
        <v>44651</v>
      </c>
      <c r="C60553" s="12" t="s">
        <v>26</v>
      </c>
      <c r="D60553" s="12" t="s">
        <v>2</v>
      </c>
      <c r="E60553" s="12" t="s">
        <v>62</v>
      </c>
      <c r="F60553" s="12" t="s">
        <v>61</v>
      </c>
      <c r="G60553" s="12" t="s">
        <v>39</v>
      </c>
      <c r="H60553" s="12" t="s">
        <v>55</v>
      </c>
      <c r="I60553" s="13">
        <v>0.81202781944382796</v>
      </c>
      <c r="J60553" s="13">
        <v>1.6240556388876559</v>
      </c>
      <c r="K60553" s="13">
        <v>0</v>
      </c>
      <c r="L60553" s="13">
        <v>0</v>
      </c>
      <c r="M60553" s="13">
        <v>235.8576296196172</v>
      </c>
      <c r="N60553" s="13">
        <v>69.495555999894236</v>
      </c>
    </row>
    <row r="60554" spans="1:14" ht="12.75" x14ac:dyDescent="0.35">
      <c r="A60554" s="41">
        <v>44648</v>
      </c>
      <c r="B60554" s="41">
        <v>44651</v>
      </c>
      <c r="C60554" s="10" t="s">
        <v>31</v>
      </c>
      <c r="D60554" s="10" t="s">
        <v>2</v>
      </c>
      <c r="E60554" s="12" t="s">
        <v>62</v>
      </c>
      <c r="F60554" s="12" t="s">
        <v>61</v>
      </c>
      <c r="G60554" s="10" t="s">
        <v>39</v>
      </c>
      <c r="H60554" s="10" t="s">
        <v>54</v>
      </c>
      <c r="I60554" s="11">
        <v>0.81204600208849387</v>
      </c>
      <c r="J60554" s="11">
        <v>1.6240920041769877</v>
      </c>
      <c r="K60554" s="11">
        <v>0</v>
      </c>
      <c r="L60554" s="11">
        <v>0</v>
      </c>
      <c r="M60554" s="11">
        <v>260.17860359215905</v>
      </c>
      <c r="N60554" s="11">
        <v>76.659767129832574</v>
      </c>
    </row>
    <row r="60555" spans="1:14" ht="12.75" x14ac:dyDescent="0.35">
      <c r="A60555" s="40">
        <v>44648</v>
      </c>
      <c r="B60555" s="40">
        <v>44650</v>
      </c>
      <c r="C60555" s="12" t="s">
        <v>31</v>
      </c>
      <c r="D60555" s="12" t="s">
        <v>2</v>
      </c>
      <c r="E60555" s="12" t="s">
        <v>62</v>
      </c>
      <c r="F60555" s="12" t="s">
        <v>61</v>
      </c>
      <c r="G60555" s="12" t="s">
        <v>39</v>
      </c>
      <c r="H60555" s="12" t="s">
        <v>54</v>
      </c>
      <c r="I60555" s="13">
        <v>0.81206115429238213</v>
      </c>
      <c r="J60555" s="13">
        <v>1.6241223085847643</v>
      </c>
      <c r="K60555" s="13">
        <v>1.6241223085847643</v>
      </c>
      <c r="L60555" s="13">
        <v>0</v>
      </c>
      <c r="M60555" s="13">
        <v>349.03384160873975</v>
      </c>
      <c r="N60555" s="13">
        <v>165.5184947034295</v>
      </c>
    </row>
    <row r="60556" spans="1:14" ht="12.75" x14ac:dyDescent="0.35">
      <c r="A60556" s="41">
        <v>44648</v>
      </c>
      <c r="B60556" s="41">
        <v>44650</v>
      </c>
      <c r="C60556" s="10" t="s">
        <v>34</v>
      </c>
      <c r="D60556" s="10" t="s">
        <v>2</v>
      </c>
      <c r="E60556" s="12" t="s">
        <v>62</v>
      </c>
      <c r="F60556" s="12" t="s">
        <v>61</v>
      </c>
      <c r="G60556" s="10" t="s">
        <v>40</v>
      </c>
      <c r="H60556" s="10" t="s">
        <v>56</v>
      </c>
      <c r="I60556" s="11">
        <v>0.81207327605549273</v>
      </c>
      <c r="J60556" s="11">
        <v>1.6241465521109855</v>
      </c>
      <c r="K60556" s="11">
        <v>1.6241465521109855</v>
      </c>
      <c r="L60556" s="11">
        <v>0</v>
      </c>
      <c r="M60556" s="11">
        <v>215.60592254694032</v>
      </c>
      <c r="N60556" s="11">
        <v>92.211909601351451</v>
      </c>
    </row>
    <row r="60557" spans="1:14" ht="12.75" x14ac:dyDescent="0.35">
      <c r="A60557" s="41">
        <v>44648</v>
      </c>
      <c r="B60557" s="41">
        <v>44651</v>
      </c>
      <c r="C60557" s="10" t="s">
        <v>34</v>
      </c>
      <c r="D60557" s="10" t="s">
        <v>2</v>
      </c>
      <c r="E60557" s="12" t="s">
        <v>62</v>
      </c>
      <c r="F60557" s="12" t="s">
        <v>61</v>
      </c>
      <c r="G60557" s="10" t="s">
        <v>39</v>
      </c>
      <c r="H60557" s="10" t="s">
        <v>56</v>
      </c>
      <c r="I60557" s="11">
        <v>0.81207630649627038</v>
      </c>
      <c r="J60557" s="11">
        <v>1.6241526129925408</v>
      </c>
      <c r="K60557" s="11">
        <v>0.81207630649627038</v>
      </c>
      <c r="L60557" s="11">
        <v>0</v>
      </c>
      <c r="M60557" s="11">
        <v>232.60829658987157</v>
      </c>
      <c r="N60557" s="11">
        <v>87.628259994056194</v>
      </c>
    </row>
    <row r="60558" spans="1:14" ht="12.75" x14ac:dyDescent="0.35">
      <c r="A60558" s="41">
        <v>44648</v>
      </c>
      <c r="B60558" s="41">
        <v>44651</v>
      </c>
      <c r="C60558" s="10" t="s">
        <v>36</v>
      </c>
      <c r="D60558" s="10" t="s">
        <v>2</v>
      </c>
      <c r="E60558" s="12" t="s">
        <v>62</v>
      </c>
      <c r="F60558" s="12" t="s">
        <v>61</v>
      </c>
      <c r="G60558" s="10" t="s">
        <v>39</v>
      </c>
      <c r="H60558" s="10" t="s">
        <v>54</v>
      </c>
      <c r="I60558" s="11">
        <v>0.81208236737782569</v>
      </c>
      <c r="J60558" s="11">
        <v>1.6241647347556514</v>
      </c>
      <c r="K60558" s="11">
        <v>0</v>
      </c>
      <c r="L60558" s="11">
        <v>0</v>
      </c>
      <c r="M60558" s="11">
        <v>253.16556060469966</v>
      </c>
      <c r="N60558" s="11">
        <v>83.964457285980785</v>
      </c>
    </row>
    <row r="60559" spans="1:14" ht="12.75" x14ac:dyDescent="0.35">
      <c r="A60559" s="40">
        <v>44648</v>
      </c>
      <c r="B60559" s="40">
        <v>44650</v>
      </c>
      <c r="C60559" s="12" t="s">
        <v>33</v>
      </c>
      <c r="D60559" s="12" t="s">
        <v>2</v>
      </c>
      <c r="E60559" s="12" t="s">
        <v>62</v>
      </c>
      <c r="F60559" s="12" t="s">
        <v>61</v>
      </c>
      <c r="G60559" s="12" t="s">
        <v>39</v>
      </c>
      <c r="H60559" s="12" t="s">
        <v>55</v>
      </c>
      <c r="I60559" s="13">
        <v>0.8121066109040469</v>
      </c>
      <c r="J60559" s="13">
        <v>1.6242132218080938</v>
      </c>
      <c r="K60559" s="13">
        <v>0</v>
      </c>
      <c r="L60559" s="13">
        <v>0</v>
      </c>
      <c r="M60559" s="13">
        <v>256.9483130147795</v>
      </c>
      <c r="N60559" s="13">
        <v>78.670628746627244</v>
      </c>
    </row>
    <row r="60560" spans="1:14" ht="12.75" x14ac:dyDescent="0.35">
      <c r="A60560" s="41">
        <v>44648</v>
      </c>
      <c r="B60560" s="41">
        <v>44651</v>
      </c>
      <c r="C60560" s="10" t="s">
        <v>33</v>
      </c>
      <c r="D60560" s="10" t="s">
        <v>2</v>
      </c>
      <c r="E60560" s="12" t="s">
        <v>62</v>
      </c>
      <c r="F60560" s="12" t="s">
        <v>61</v>
      </c>
      <c r="G60560" s="10" t="s">
        <v>40</v>
      </c>
      <c r="H60560" s="10" t="s">
        <v>56</v>
      </c>
      <c r="I60560" s="11">
        <v>0.81212176310793516</v>
      </c>
      <c r="J60560" s="11">
        <v>1.6242435262158703</v>
      </c>
      <c r="K60560" s="11">
        <v>0</v>
      </c>
      <c r="L60560" s="11">
        <v>0</v>
      </c>
      <c r="M60560" s="11">
        <v>266.42584155750217</v>
      </c>
      <c r="N60560" s="11">
        <v>62.658335310756911</v>
      </c>
    </row>
    <row r="60561" spans="1:14" ht="12.75" x14ac:dyDescent="0.35">
      <c r="A60561" s="41">
        <v>44648</v>
      </c>
      <c r="B60561" s="41">
        <v>44654</v>
      </c>
      <c r="C60561" s="10" t="s">
        <v>33</v>
      </c>
      <c r="D60561" s="10" t="s">
        <v>2</v>
      </c>
      <c r="E60561" s="12" t="s">
        <v>62</v>
      </c>
      <c r="F60561" s="12" t="s">
        <v>61</v>
      </c>
      <c r="G60561" s="10" t="s">
        <v>39</v>
      </c>
      <c r="H60561" s="10" t="s">
        <v>59</v>
      </c>
      <c r="I60561" s="11">
        <v>0.81212479354871281</v>
      </c>
      <c r="J60561" s="11">
        <v>1.6242495870974256</v>
      </c>
      <c r="K60561" s="11">
        <v>0</v>
      </c>
      <c r="L60561" s="11">
        <v>0</v>
      </c>
      <c r="M60561" s="11">
        <v>149.80113661511058</v>
      </c>
      <c r="N60561" s="11">
        <v>48.165922809178888</v>
      </c>
    </row>
    <row r="60562" spans="1:14" ht="12.75" x14ac:dyDescent="0.35">
      <c r="A60562" s="40">
        <v>44648</v>
      </c>
      <c r="B60562" s="40">
        <v>44650</v>
      </c>
      <c r="C60562" s="12" t="s">
        <v>33</v>
      </c>
      <c r="D60562" s="12" t="s">
        <v>2</v>
      </c>
      <c r="E60562" s="12" t="s">
        <v>62</v>
      </c>
      <c r="F60562" s="12" t="s">
        <v>61</v>
      </c>
      <c r="G60562" s="12" t="s">
        <v>39</v>
      </c>
      <c r="H60562" s="12" t="s">
        <v>56</v>
      </c>
      <c r="I60562" s="13">
        <v>0.81214903707493402</v>
      </c>
      <c r="J60562" s="13">
        <v>1.624298074149868</v>
      </c>
      <c r="K60562" s="13">
        <v>0</v>
      </c>
      <c r="L60562" s="13">
        <v>0</v>
      </c>
      <c r="M60562" s="13">
        <v>221.37210040651644</v>
      </c>
      <c r="N60562" s="13">
        <v>67.770356273130346</v>
      </c>
    </row>
    <row r="60563" spans="1:14" ht="12.75" x14ac:dyDescent="0.35">
      <c r="A60563" s="40">
        <v>44648</v>
      </c>
      <c r="B60563" s="40">
        <v>44654</v>
      </c>
      <c r="C60563" s="12" t="s">
        <v>33</v>
      </c>
      <c r="D60563" s="12" t="s">
        <v>2</v>
      </c>
      <c r="E60563" s="12" t="s">
        <v>62</v>
      </c>
      <c r="F60563" s="12" t="s">
        <v>61</v>
      </c>
      <c r="G60563" s="12" t="s">
        <v>39</v>
      </c>
      <c r="H60563" s="12" t="s">
        <v>59</v>
      </c>
      <c r="I60563" s="13">
        <v>0.81216418927882228</v>
      </c>
      <c r="J60563" s="13">
        <v>1.6243283785576446</v>
      </c>
      <c r="K60563" s="13">
        <v>0</v>
      </c>
      <c r="L60563" s="13">
        <v>0</v>
      </c>
      <c r="M60563" s="13">
        <v>149.80840338641849</v>
      </c>
      <c r="N60563" s="13">
        <v>48.168259311783572</v>
      </c>
    </row>
    <row r="60564" spans="1:14" ht="12.75" x14ac:dyDescent="0.35">
      <c r="A60564" s="41">
        <v>44648</v>
      </c>
      <c r="B60564" s="41">
        <v>44651</v>
      </c>
      <c r="C60564" s="10" t="s">
        <v>33</v>
      </c>
      <c r="D60564" s="10" t="s">
        <v>2</v>
      </c>
      <c r="E60564" s="12" t="s">
        <v>62</v>
      </c>
      <c r="F60564" s="12" t="s">
        <v>61</v>
      </c>
      <c r="G60564" s="10" t="s">
        <v>39</v>
      </c>
      <c r="H60564" s="10" t="s">
        <v>54</v>
      </c>
      <c r="I60564" s="11">
        <v>0.81217934148271054</v>
      </c>
      <c r="J60564" s="11">
        <v>1.6243586829654211</v>
      </c>
      <c r="K60564" s="11">
        <v>0.81217934148271054</v>
      </c>
      <c r="L60564" s="11">
        <v>0</v>
      </c>
      <c r="M60564" s="11">
        <v>317.38676162940294</v>
      </c>
      <c r="N60564" s="11">
        <v>116.15640475502103</v>
      </c>
    </row>
    <row r="60565" spans="1:14" ht="12.75" x14ac:dyDescent="0.35">
      <c r="A60565" s="41">
        <v>44648</v>
      </c>
      <c r="B60565" s="41">
        <v>44651</v>
      </c>
      <c r="C60565" s="10" t="s">
        <v>33</v>
      </c>
      <c r="D60565" s="10" t="s">
        <v>2</v>
      </c>
      <c r="E60565" s="12" t="s">
        <v>62</v>
      </c>
      <c r="F60565" s="12" t="s">
        <v>61</v>
      </c>
      <c r="G60565" s="10" t="s">
        <v>39</v>
      </c>
      <c r="H60565" s="10" t="s">
        <v>58</v>
      </c>
      <c r="I60565" s="11">
        <v>0.81218843280504349</v>
      </c>
      <c r="J60565" s="11">
        <v>1.624376865610087</v>
      </c>
      <c r="K60565" s="11">
        <v>0.81218843280504349</v>
      </c>
      <c r="L60565" s="11">
        <v>0</v>
      </c>
      <c r="M60565" s="11">
        <v>203.24486633838774</v>
      </c>
      <c r="N60565" s="11">
        <v>78.291316571966021</v>
      </c>
    </row>
    <row r="60566" spans="1:14" ht="12.75" x14ac:dyDescent="0.35">
      <c r="A60566" s="40">
        <v>44648</v>
      </c>
      <c r="B60566" s="40">
        <v>44650</v>
      </c>
      <c r="C60566" s="12" t="s">
        <v>22</v>
      </c>
      <c r="D60566" s="12" t="s">
        <v>3</v>
      </c>
      <c r="E60566" s="12" t="s">
        <v>62</v>
      </c>
      <c r="F60566" s="12" t="s">
        <v>61</v>
      </c>
      <c r="G60566" s="12" t="s">
        <v>39</v>
      </c>
      <c r="H60566" s="12" t="s">
        <v>54</v>
      </c>
      <c r="I60566" s="13">
        <v>0.8122005545681541</v>
      </c>
      <c r="J60566" s="13">
        <v>1.6244011091363082</v>
      </c>
      <c r="K60566" s="13">
        <v>0</v>
      </c>
      <c r="L60566" s="13">
        <v>0</v>
      </c>
      <c r="M60566" s="13">
        <v>209.11464980318891</v>
      </c>
      <c r="N60566" s="13">
        <v>88.239129685738689</v>
      </c>
    </row>
    <row r="60567" spans="1:14" ht="12.75" x14ac:dyDescent="0.35">
      <c r="A60567" s="40">
        <v>44648</v>
      </c>
      <c r="B60567" s="40">
        <v>44650</v>
      </c>
      <c r="C60567" s="12" t="s">
        <v>22</v>
      </c>
      <c r="D60567" s="12" t="s">
        <v>3</v>
      </c>
      <c r="E60567" s="12" t="s">
        <v>62</v>
      </c>
      <c r="F60567" s="12" t="s">
        <v>61</v>
      </c>
      <c r="G60567" s="12" t="s">
        <v>39</v>
      </c>
      <c r="H60567" s="12" t="s">
        <v>56</v>
      </c>
      <c r="I60567" s="13">
        <v>0.81220358500893175</v>
      </c>
      <c r="J60567" s="13">
        <v>1.6244071700178635</v>
      </c>
      <c r="K60567" s="13">
        <v>0</v>
      </c>
      <c r="L60567" s="13">
        <v>0</v>
      </c>
      <c r="M60567" s="13">
        <v>154.17598729679651</v>
      </c>
      <c r="N60567" s="13">
        <v>65.056235979384539</v>
      </c>
    </row>
    <row r="60568" spans="1:14" ht="12.75" x14ac:dyDescent="0.35">
      <c r="A60568" s="40">
        <v>44648</v>
      </c>
      <c r="B60568" s="40">
        <v>44650</v>
      </c>
      <c r="C60568" s="12" t="s">
        <v>26</v>
      </c>
      <c r="D60568" s="12" t="s">
        <v>3</v>
      </c>
      <c r="E60568" s="12" t="s">
        <v>62</v>
      </c>
      <c r="F60568" s="12" t="s">
        <v>61</v>
      </c>
      <c r="G60568" s="12" t="s">
        <v>39</v>
      </c>
      <c r="H60568" s="12" t="s">
        <v>54</v>
      </c>
      <c r="I60568" s="13">
        <v>0.81221873721282001</v>
      </c>
      <c r="J60568" s="13">
        <v>1.62443747442564</v>
      </c>
      <c r="K60568" s="13">
        <v>0</v>
      </c>
      <c r="L60568" s="13">
        <v>0</v>
      </c>
      <c r="M60568" s="13">
        <v>249.1972401225089</v>
      </c>
      <c r="N60568" s="13">
        <v>91.875750146177538</v>
      </c>
    </row>
    <row r="60569" spans="1:14" ht="12.75" x14ac:dyDescent="0.35">
      <c r="A60569" s="40">
        <v>44648</v>
      </c>
      <c r="B60569" s="40">
        <v>44651</v>
      </c>
      <c r="C60569" s="12" t="s">
        <v>31</v>
      </c>
      <c r="D60569" s="12" t="s">
        <v>3</v>
      </c>
      <c r="E60569" s="12" t="s">
        <v>62</v>
      </c>
      <c r="F60569" s="12" t="s">
        <v>61</v>
      </c>
      <c r="G60569" s="12" t="s">
        <v>39</v>
      </c>
      <c r="H60569" s="12" t="s">
        <v>55</v>
      </c>
      <c r="I60569" s="13">
        <v>0.81227328514681774</v>
      </c>
      <c r="J60569" s="13">
        <v>1.6245465702936355</v>
      </c>
      <c r="K60569" s="13">
        <v>1.6245465702936355</v>
      </c>
      <c r="L60569" s="13">
        <v>0</v>
      </c>
      <c r="M60569" s="13">
        <v>243.05900767436228</v>
      </c>
      <c r="N60569" s="13">
        <v>121.52950383718114</v>
      </c>
    </row>
    <row r="60570" spans="1:14" ht="12.75" x14ac:dyDescent="0.35">
      <c r="A60570" s="41">
        <v>44648</v>
      </c>
      <c r="B60570" s="41">
        <v>44650</v>
      </c>
      <c r="C60570" s="10" t="s">
        <v>31</v>
      </c>
      <c r="D60570" s="10" t="s">
        <v>3</v>
      </c>
      <c r="E60570" s="12" t="s">
        <v>62</v>
      </c>
      <c r="F60570" s="12" t="s">
        <v>61</v>
      </c>
      <c r="G60570" s="10" t="s">
        <v>39</v>
      </c>
      <c r="H60570" s="10" t="s">
        <v>56</v>
      </c>
      <c r="I60570" s="11">
        <v>0.81227631558759539</v>
      </c>
      <c r="J60570" s="11">
        <v>1.6245526311751908</v>
      </c>
      <c r="K60570" s="11">
        <v>1.6245526311751908</v>
      </c>
      <c r="L60570" s="11">
        <v>0</v>
      </c>
      <c r="M60570" s="11">
        <v>192.21553699207001</v>
      </c>
      <c r="N60570" s="11">
        <v>85.139435702287344</v>
      </c>
    </row>
    <row r="60571" spans="1:14" ht="12.75" x14ac:dyDescent="0.35">
      <c r="A60571" s="40">
        <v>44648</v>
      </c>
      <c r="B60571" s="40">
        <v>44650</v>
      </c>
      <c r="C60571" s="12" t="s">
        <v>34</v>
      </c>
      <c r="D60571" s="12" t="s">
        <v>3</v>
      </c>
      <c r="E60571" s="12" t="s">
        <v>62</v>
      </c>
      <c r="F60571" s="12" t="s">
        <v>61</v>
      </c>
      <c r="G60571" s="12" t="s">
        <v>39</v>
      </c>
      <c r="H60571" s="12" t="s">
        <v>56</v>
      </c>
      <c r="I60571" s="13">
        <v>0.8123066199953719</v>
      </c>
      <c r="J60571" s="13">
        <v>1.6246132399907438</v>
      </c>
      <c r="K60571" s="13">
        <v>0.8123066199953719</v>
      </c>
      <c r="L60571" s="13">
        <v>0</v>
      </c>
      <c r="M60571" s="13">
        <v>172.79572438757532</v>
      </c>
      <c r="N60571" s="13">
        <v>79.990208055501142</v>
      </c>
    </row>
    <row r="60572" spans="1:14" ht="12.75" x14ac:dyDescent="0.35">
      <c r="A60572" s="40">
        <v>44648</v>
      </c>
      <c r="B60572" s="40">
        <v>44650</v>
      </c>
      <c r="C60572" s="12" t="s">
        <v>44</v>
      </c>
      <c r="D60572" s="12" t="s">
        <v>3</v>
      </c>
      <c r="E60572" s="12" t="s">
        <v>62</v>
      </c>
      <c r="F60572" s="12" t="s">
        <v>61</v>
      </c>
      <c r="G60572" s="12" t="s">
        <v>39</v>
      </c>
      <c r="H60572" s="12" t="s">
        <v>54</v>
      </c>
      <c r="I60572" s="13">
        <v>0.81232480264003781</v>
      </c>
      <c r="J60572" s="13">
        <v>0.81232480264003781</v>
      </c>
      <c r="K60572" s="13">
        <v>0.81232480264003781</v>
      </c>
      <c r="L60572" s="13">
        <v>0</v>
      </c>
      <c r="M60572" s="13">
        <v>251.96857092408274</v>
      </c>
      <c r="N60572" s="13">
        <v>92.897503421505263</v>
      </c>
    </row>
    <row r="60573" spans="1:14" ht="12.75" x14ac:dyDescent="0.35">
      <c r="A60573" s="41">
        <v>44648</v>
      </c>
      <c r="B60573" s="41">
        <v>44652</v>
      </c>
      <c r="C60573" s="12" t="s">
        <v>44</v>
      </c>
      <c r="D60573" s="10" t="s">
        <v>3</v>
      </c>
      <c r="E60573" s="12" t="s">
        <v>62</v>
      </c>
      <c r="F60573" s="12" t="s">
        <v>61</v>
      </c>
      <c r="G60573" s="10" t="s">
        <v>40</v>
      </c>
      <c r="H60573" s="10" t="s">
        <v>54</v>
      </c>
      <c r="I60573" s="11">
        <v>0.81232783308081546</v>
      </c>
      <c r="J60573" s="11">
        <v>1.6246556661616309</v>
      </c>
      <c r="K60573" s="11">
        <v>2.4369834992424462</v>
      </c>
      <c r="L60573" s="11">
        <v>0</v>
      </c>
      <c r="M60573" s="11">
        <v>371.60523224977385</v>
      </c>
      <c r="N60573" s="11">
        <v>181.23103491295507</v>
      </c>
    </row>
    <row r="60574" spans="1:14" ht="12.75" x14ac:dyDescent="0.35">
      <c r="A60574" s="41">
        <v>44648</v>
      </c>
      <c r="B60574" s="41">
        <v>44652</v>
      </c>
      <c r="C60574" s="10" t="s">
        <v>33</v>
      </c>
      <c r="D60574" s="10" t="s">
        <v>3</v>
      </c>
      <c r="E60574" s="12" t="s">
        <v>62</v>
      </c>
      <c r="F60574" s="12" t="s">
        <v>61</v>
      </c>
      <c r="G60574" s="10" t="s">
        <v>39</v>
      </c>
      <c r="H60574" s="10" t="s">
        <v>58</v>
      </c>
      <c r="I60574" s="11">
        <v>0.81234298528470372</v>
      </c>
      <c r="J60574" s="11">
        <v>1.6246859705694074</v>
      </c>
      <c r="K60574" s="11">
        <v>1.6246859705694074</v>
      </c>
      <c r="L60574" s="11">
        <v>0</v>
      </c>
      <c r="M60574" s="11">
        <v>183.31621812380374</v>
      </c>
      <c r="N60574" s="11">
        <v>102.22273925183245</v>
      </c>
    </row>
    <row r="60575" spans="1:14" ht="12.75" x14ac:dyDescent="0.35">
      <c r="A60575" s="40">
        <v>44648</v>
      </c>
      <c r="B60575" s="40">
        <v>44652</v>
      </c>
      <c r="C60575" s="12" t="s">
        <v>33</v>
      </c>
      <c r="D60575" s="12" t="s">
        <v>3</v>
      </c>
      <c r="E60575" s="12" t="s">
        <v>62</v>
      </c>
      <c r="F60575" s="12" t="s">
        <v>61</v>
      </c>
      <c r="G60575" s="12" t="s">
        <v>39</v>
      </c>
      <c r="H60575" s="12" t="s">
        <v>54</v>
      </c>
      <c r="I60575" s="13">
        <v>0.81236116792936963</v>
      </c>
      <c r="J60575" s="13">
        <v>1.6247223358587393</v>
      </c>
      <c r="K60575" s="13">
        <v>0.81236116792936963</v>
      </c>
      <c r="L60575" s="13">
        <v>0</v>
      </c>
      <c r="M60575" s="13">
        <v>252.17351118754883</v>
      </c>
      <c r="N60575" s="13">
        <v>120.28385993040762</v>
      </c>
    </row>
    <row r="60576" spans="1:14" ht="12.75" x14ac:dyDescent="0.35">
      <c r="A60576" s="41">
        <v>44648</v>
      </c>
      <c r="B60576" s="41">
        <v>44652</v>
      </c>
      <c r="C60576" s="10" t="s">
        <v>33</v>
      </c>
      <c r="D60576" s="10" t="s">
        <v>3</v>
      </c>
      <c r="E60576" s="12" t="s">
        <v>62</v>
      </c>
      <c r="F60576" s="12" t="s">
        <v>61</v>
      </c>
      <c r="G60576" s="10" t="s">
        <v>40</v>
      </c>
      <c r="H60576" s="10" t="s">
        <v>55</v>
      </c>
      <c r="I60576" s="11">
        <v>0.81236722881092494</v>
      </c>
      <c r="J60576" s="11">
        <v>2.4371016864327748</v>
      </c>
      <c r="K60576" s="11">
        <v>0</v>
      </c>
      <c r="L60576" s="11">
        <v>0</v>
      </c>
      <c r="M60576" s="11">
        <v>294.84324771069561</v>
      </c>
      <c r="N60576" s="11">
        <v>106.7145949688785</v>
      </c>
    </row>
    <row r="60577" spans="1:14" ht="12.75" x14ac:dyDescent="0.35">
      <c r="A60577" s="41">
        <v>44648</v>
      </c>
      <c r="B60577" s="41">
        <v>44652</v>
      </c>
      <c r="C60577" s="10" t="s">
        <v>33</v>
      </c>
      <c r="D60577" s="10" t="s">
        <v>3</v>
      </c>
      <c r="E60577" s="12" t="s">
        <v>62</v>
      </c>
      <c r="F60577" s="12" t="s">
        <v>61</v>
      </c>
      <c r="G60577" s="10" t="s">
        <v>39</v>
      </c>
      <c r="H60577" s="10" t="s">
        <v>56</v>
      </c>
      <c r="I60577" s="11">
        <v>0.81237328969248024</v>
      </c>
      <c r="J60577" s="11">
        <v>1.6247465793849605</v>
      </c>
      <c r="K60577" s="11">
        <v>1.6247465793849605</v>
      </c>
      <c r="L60577" s="11">
        <v>0</v>
      </c>
      <c r="M60577" s="11">
        <v>216.72997481482309</v>
      </c>
      <c r="N60577" s="11">
        <v>108.36152913431731</v>
      </c>
    </row>
    <row r="60578" spans="1:14" ht="12.75" x14ac:dyDescent="0.35">
      <c r="A60578" s="40">
        <v>44648</v>
      </c>
      <c r="B60578" s="40">
        <v>44651</v>
      </c>
      <c r="C60578" s="12" t="s">
        <v>33</v>
      </c>
      <c r="D60578" s="12" t="s">
        <v>3</v>
      </c>
      <c r="E60578" s="12" t="s">
        <v>62</v>
      </c>
      <c r="F60578" s="12" t="s">
        <v>61</v>
      </c>
      <c r="G60578" s="12" t="s">
        <v>39</v>
      </c>
      <c r="H60578" s="12" t="s">
        <v>54</v>
      </c>
      <c r="I60578" s="13">
        <v>0.81238238101481319</v>
      </c>
      <c r="J60578" s="13">
        <v>1.6247647620296264</v>
      </c>
      <c r="K60578" s="13">
        <v>1.6247647620296264</v>
      </c>
      <c r="L60578" s="13">
        <v>0</v>
      </c>
      <c r="M60578" s="13">
        <v>295.90699051123789</v>
      </c>
      <c r="N60578" s="13">
        <v>161.01899722083161</v>
      </c>
    </row>
    <row r="60579" spans="1:14" ht="12.75" x14ac:dyDescent="0.35">
      <c r="A60579" s="40">
        <v>44648</v>
      </c>
      <c r="B60579" s="40">
        <v>44651</v>
      </c>
      <c r="C60579" s="12" t="s">
        <v>33</v>
      </c>
      <c r="D60579" s="12" t="s">
        <v>3</v>
      </c>
      <c r="E60579" s="12" t="s">
        <v>62</v>
      </c>
      <c r="F60579" s="12" t="s">
        <v>61</v>
      </c>
      <c r="G60579" s="12" t="s">
        <v>39</v>
      </c>
      <c r="H60579" s="12" t="s">
        <v>59</v>
      </c>
      <c r="I60579" s="13">
        <v>0.8123884418963685</v>
      </c>
      <c r="J60579" s="13">
        <v>1.624776883792737</v>
      </c>
      <c r="K60579" s="13">
        <v>0</v>
      </c>
      <c r="L60579" s="13">
        <v>0</v>
      </c>
      <c r="M60579" s="13">
        <v>124.6246536509998</v>
      </c>
      <c r="N60579" s="13">
        <v>48.181559403533377</v>
      </c>
    </row>
    <row r="60580" spans="1:14" ht="12.75" x14ac:dyDescent="0.35">
      <c r="A60580" s="41">
        <v>44648</v>
      </c>
      <c r="B60580" s="41">
        <v>44651</v>
      </c>
      <c r="C60580" s="10" t="s">
        <v>33</v>
      </c>
      <c r="D60580" s="10" t="s">
        <v>3</v>
      </c>
      <c r="E60580" s="12" t="s">
        <v>62</v>
      </c>
      <c r="F60580" s="12" t="s">
        <v>61</v>
      </c>
      <c r="G60580" s="10" t="s">
        <v>39</v>
      </c>
      <c r="H60580" s="10" t="s">
        <v>57</v>
      </c>
      <c r="I60580" s="11">
        <v>0.81239147233714615</v>
      </c>
      <c r="J60580" s="11">
        <v>1.6247829446742923</v>
      </c>
      <c r="K60580" s="11">
        <v>0</v>
      </c>
      <c r="L60580" s="11">
        <v>0</v>
      </c>
      <c r="M60580" s="11">
        <v>147.40873161563701</v>
      </c>
      <c r="N60580" s="11">
        <v>56.986699501747054</v>
      </c>
    </row>
    <row r="60581" spans="1:14" ht="12.75" x14ac:dyDescent="0.35">
      <c r="A60581" s="41">
        <v>44648</v>
      </c>
      <c r="B60581" s="41">
        <v>44652</v>
      </c>
      <c r="C60581" s="10" t="s">
        <v>33</v>
      </c>
      <c r="D60581" s="10" t="s">
        <v>3</v>
      </c>
      <c r="E60581" s="12" t="s">
        <v>62</v>
      </c>
      <c r="F60581" s="12" t="s">
        <v>61</v>
      </c>
      <c r="G60581" s="10" t="s">
        <v>39</v>
      </c>
      <c r="H60581" s="10" t="s">
        <v>54</v>
      </c>
      <c r="I60581" s="11">
        <v>0.81239753321870145</v>
      </c>
      <c r="J60581" s="11">
        <v>1.6247950664374029</v>
      </c>
      <c r="K60581" s="11">
        <v>0.81239753321870145</v>
      </c>
      <c r="L60581" s="11">
        <v>0</v>
      </c>
      <c r="M60581" s="11">
        <v>285.15695935049104</v>
      </c>
      <c r="N60581" s="11">
        <v>120.2892444287576</v>
      </c>
    </row>
    <row r="60582" spans="1:14" ht="12.75" x14ac:dyDescent="0.35">
      <c r="A60582" s="41">
        <v>44648</v>
      </c>
      <c r="B60582" s="41">
        <v>44650</v>
      </c>
      <c r="C60582" s="10" t="s">
        <v>33</v>
      </c>
      <c r="D60582" s="10" t="s">
        <v>3</v>
      </c>
      <c r="E60582" s="12" t="s">
        <v>62</v>
      </c>
      <c r="F60582" s="12" t="s">
        <v>61</v>
      </c>
      <c r="G60582" s="10" t="s">
        <v>39</v>
      </c>
      <c r="H60582" s="10" t="s">
        <v>54</v>
      </c>
      <c r="I60582" s="11">
        <v>0.81240662454103441</v>
      </c>
      <c r="J60582" s="11">
        <v>1.6248132490820688</v>
      </c>
      <c r="K60582" s="11">
        <v>0</v>
      </c>
      <c r="L60582" s="11">
        <v>0</v>
      </c>
      <c r="M60582" s="11">
        <v>228.93323938442973</v>
      </c>
      <c r="N60582" s="11">
        <v>94.041220698250825</v>
      </c>
    </row>
    <row r="60583" spans="1:14" ht="12.75" x14ac:dyDescent="0.35">
      <c r="A60583" s="40">
        <v>44648</v>
      </c>
      <c r="B60583" s="40">
        <v>44652</v>
      </c>
      <c r="C60583" s="12" t="s">
        <v>33</v>
      </c>
      <c r="D60583" s="12" t="s">
        <v>3</v>
      </c>
      <c r="E60583" s="12" t="s">
        <v>62</v>
      </c>
      <c r="F60583" s="12" t="s">
        <v>61</v>
      </c>
      <c r="G60583" s="12" t="s">
        <v>39</v>
      </c>
      <c r="H60583" s="12" t="s">
        <v>57</v>
      </c>
      <c r="I60583" s="13">
        <v>0.81241268542258971</v>
      </c>
      <c r="J60583" s="13">
        <v>1.6248253708451794</v>
      </c>
      <c r="K60583" s="13">
        <v>1.6248253708451794</v>
      </c>
      <c r="L60583" s="13">
        <v>0</v>
      </c>
      <c r="M60583" s="13">
        <v>193.94936016740954</v>
      </c>
      <c r="N60583" s="13">
        <v>105.53777950907042</v>
      </c>
    </row>
    <row r="60584" spans="1:14" ht="12.75" x14ac:dyDescent="0.35">
      <c r="A60584" s="41">
        <v>44648</v>
      </c>
      <c r="B60584" s="41">
        <v>44651</v>
      </c>
      <c r="C60584" s="10" t="s">
        <v>33</v>
      </c>
      <c r="D60584" s="10" t="s">
        <v>3</v>
      </c>
      <c r="E60584" s="12" t="s">
        <v>62</v>
      </c>
      <c r="F60584" s="12" t="s">
        <v>61</v>
      </c>
      <c r="G60584" s="10" t="s">
        <v>40</v>
      </c>
      <c r="H60584" s="10" t="s">
        <v>54</v>
      </c>
      <c r="I60584" s="11">
        <v>0.81242177674492266</v>
      </c>
      <c r="J60584" s="11">
        <v>2.437265330234768</v>
      </c>
      <c r="K60584" s="11">
        <v>1.6248435534898453</v>
      </c>
      <c r="L60584" s="11">
        <v>0</v>
      </c>
      <c r="M60584" s="11">
        <v>420.82778599842953</v>
      </c>
      <c r="N60584" s="11">
        <v>212.55815029144873</v>
      </c>
    </row>
    <row r="60585" spans="1:14" ht="12.75" x14ac:dyDescent="0.35">
      <c r="A60585" s="40">
        <v>44648</v>
      </c>
      <c r="B60585" s="40">
        <v>44650</v>
      </c>
      <c r="C60585" s="12" t="s">
        <v>33</v>
      </c>
      <c r="D60585" s="12" t="s">
        <v>3</v>
      </c>
      <c r="E60585" s="12" t="s">
        <v>62</v>
      </c>
      <c r="F60585" s="12" t="s">
        <v>61</v>
      </c>
      <c r="G60585" s="12" t="s">
        <v>39</v>
      </c>
      <c r="H60585" s="12" t="s">
        <v>54</v>
      </c>
      <c r="I60585" s="13">
        <v>0.81243389850803327</v>
      </c>
      <c r="J60585" s="13">
        <v>1.6248677970160665</v>
      </c>
      <c r="K60585" s="13">
        <v>0</v>
      </c>
      <c r="L60585" s="13">
        <v>0</v>
      </c>
      <c r="M60585" s="13">
        <v>228.94092508938007</v>
      </c>
      <c r="N60585" s="13">
        <v>94.044377832956997</v>
      </c>
    </row>
    <row r="60586" spans="1:14" ht="12.75" x14ac:dyDescent="0.35">
      <c r="A60586" s="40">
        <v>44648</v>
      </c>
      <c r="B60586" s="40">
        <v>44652</v>
      </c>
      <c r="C60586" s="12" t="s">
        <v>33</v>
      </c>
      <c r="D60586" s="12" t="s">
        <v>3</v>
      </c>
      <c r="E60586" s="12" t="s">
        <v>62</v>
      </c>
      <c r="F60586" s="12" t="s">
        <v>61</v>
      </c>
      <c r="G60586" s="12" t="s">
        <v>39</v>
      </c>
      <c r="H60586" s="12" t="s">
        <v>57</v>
      </c>
      <c r="I60586" s="13">
        <v>0.81244602027114388</v>
      </c>
      <c r="J60586" s="13">
        <v>1.6248920405422878</v>
      </c>
      <c r="K60586" s="13">
        <v>1.6248920405422878</v>
      </c>
      <c r="L60586" s="13">
        <v>0</v>
      </c>
      <c r="M60586" s="13">
        <v>216.05766178714242</v>
      </c>
      <c r="N60586" s="13">
        <v>105.54210992630763</v>
      </c>
    </row>
    <row r="60587" spans="1:14" ht="12.75" x14ac:dyDescent="0.35">
      <c r="A60587" s="40">
        <v>44648</v>
      </c>
      <c r="B60587" s="40">
        <v>44652</v>
      </c>
      <c r="C60587" s="12" t="s">
        <v>33</v>
      </c>
      <c r="D60587" s="12" t="s">
        <v>3</v>
      </c>
      <c r="E60587" s="12" t="s">
        <v>62</v>
      </c>
      <c r="F60587" s="12" t="s">
        <v>61</v>
      </c>
      <c r="G60587" s="12" t="s">
        <v>40</v>
      </c>
      <c r="H60587" s="12" t="s">
        <v>54</v>
      </c>
      <c r="I60587" s="13">
        <v>0.81245208115269918</v>
      </c>
      <c r="J60587" s="13">
        <v>1.6249041623053984</v>
      </c>
      <c r="K60587" s="13">
        <v>1.6249041623053984</v>
      </c>
      <c r="L60587" s="13">
        <v>0</v>
      </c>
      <c r="M60587" s="13">
        <v>378.64845961645159</v>
      </c>
      <c r="N60587" s="13">
        <v>161.03281220078543</v>
      </c>
    </row>
    <row r="60588" spans="1:14" ht="12.75" x14ac:dyDescent="0.35">
      <c r="A60588" s="40">
        <v>44648</v>
      </c>
      <c r="B60588" s="40">
        <v>44652</v>
      </c>
      <c r="C60588" s="12" t="s">
        <v>33</v>
      </c>
      <c r="D60588" s="12" t="s">
        <v>3</v>
      </c>
      <c r="E60588" s="12" t="s">
        <v>62</v>
      </c>
      <c r="F60588" s="12" t="s">
        <v>61</v>
      </c>
      <c r="G60588" s="12" t="s">
        <v>40</v>
      </c>
      <c r="H60588" s="12" t="s">
        <v>54</v>
      </c>
      <c r="I60588" s="13">
        <v>0.81246723335658744</v>
      </c>
      <c r="J60588" s="13">
        <v>1.6249344667131749</v>
      </c>
      <c r="K60588" s="13">
        <v>0.81246723335658744</v>
      </c>
      <c r="L60588" s="13">
        <v>0</v>
      </c>
      <c r="M60588" s="13">
        <v>366.1766291687062</v>
      </c>
      <c r="N60588" s="13">
        <v>123.03191639705699</v>
      </c>
    </row>
    <row r="60589" spans="1:14" ht="12.75" x14ac:dyDescent="0.35">
      <c r="A60589" s="41">
        <v>44648</v>
      </c>
      <c r="B60589" s="41">
        <v>44652</v>
      </c>
      <c r="C60589" s="10" t="s">
        <v>33</v>
      </c>
      <c r="D60589" s="10" t="s">
        <v>3</v>
      </c>
      <c r="E60589" s="12" t="s">
        <v>62</v>
      </c>
      <c r="F60589" s="12" t="s">
        <v>61</v>
      </c>
      <c r="G60589" s="10" t="s">
        <v>39</v>
      </c>
      <c r="H60589" s="10" t="s">
        <v>56</v>
      </c>
      <c r="I60589" s="11">
        <v>0.812488446442031</v>
      </c>
      <c r="J60589" s="11">
        <v>1.624976892884062</v>
      </c>
      <c r="K60589" s="11">
        <v>1.624976892884062</v>
      </c>
      <c r="L60589" s="11">
        <v>0</v>
      </c>
      <c r="M60589" s="11">
        <v>216.58775887946334</v>
      </c>
      <c r="N60589" s="11">
        <v>119.34808699927757</v>
      </c>
    </row>
    <row r="60590" spans="1:14" ht="12.75" x14ac:dyDescent="0.35">
      <c r="A60590" s="41">
        <v>44648</v>
      </c>
      <c r="B60590" s="41">
        <v>44651</v>
      </c>
      <c r="C60590" s="10" t="s">
        <v>33</v>
      </c>
      <c r="D60590" s="10" t="s">
        <v>3</v>
      </c>
      <c r="E60590" s="12" t="s">
        <v>62</v>
      </c>
      <c r="F60590" s="12" t="s">
        <v>61</v>
      </c>
      <c r="G60590" s="10" t="s">
        <v>40</v>
      </c>
      <c r="H60590" s="10" t="s">
        <v>54</v>
      </c>
      <c r="I60590" s="11">
        <v>0.8124945073235863</v>
      </c>
      <c r="J60590" s="11">
        <v>1.6249890146471726</v>
      </c>
      <c r="K60590" s="11">
        <v>0.8124945073235863</v>
      </c>
      <c r="L60590" s="11">
        <v>0</v>
      </c>
      <c r="M60590" s="11">
        <v>306.3449521526083</v>
      </c>
      <c r="N60590" s="11">
        <v>116.20147919745993</v>
      </c>
    </row>
    <row r="60591" spans="1:14" ht="12.75" x14ac:dyDescent="0.35">
      <c r="A60591" s="41">
        <v>44648</v>
      </c>
      <c r="B60591" s="41">
        <v>44652</v>
      </c>
      <c r="C60591" s="10" t="s">
        <v>33</v>
      </c>
      <c r="D60591" s="10" t="s">
        <v>3</v>
      </c>
      <c r="E60591" s="12" t="s">
        <v>62</v>
      </c>
      <c r="F60591" s="12" t="s">
        <v>61</v>
      </c>
      <c r="G60591" s="10" t="s">
        <v>40</v>
      </c>
      <c r="H60591" s="10" t="s">
        <v>57</v>
      </c>
      <c r="I60591" s="11">
        <v>0.81250965952747456</v>
      </c>
      <c r="J60591" s="11">
        <v>1.6250193190549491</v>
      </c>
      <c r="K60591" s="11">
        <v>1.6250193190549491</v>
      </c>
      <c r="L60591" s="11">
        <v>0</v>
      </c>
      <c r="M60591" s="11">
        <v>208.22298796062927</v>
      </c>
      <c r="N60591" s="11">
        <v>107.95082149919001</v>
      </c>
    </row>
    <row r="60592" spans="1:14" ht="12.75" x14ac:dyDescent="0.35">
      <c r="A60592" s="41">
        <v>44648</v>
      </c>
      <c r="B60592" s="41">
        <v>44650</v>
      </c>
      <c r="C60592" s="10" t="s">
        <v>26</v>
      </c>
      <c r="D60592" s="10" t="s">
        <v>5</v>
      </c>
      <c r="E60592" s="12" t="s">
        <v>62</v>
      </c>
      <c r="F60592" s="12" t="s">
        <v>61</v>
      </c>
      <c r="G60592" s="10" t="s">
        <v>39</v>
      </c>
      <c r="H60592" s="10" t="s">
        <v>55</v>
      </c>
      <c r="I60592" s="11">
        <v>0.81253087261291812</v>
      </c>
      <c r="J60592" s="11">
        <v>1.6250617452258362</v>
      </c>
      <c r="K60592" s="11">
        <v>0.81253087261291812</v>
      </c>
      <c r="L60592" s="11">
        <v>0</v>
      </c>
      <c r="M60592" s="11">
        <v>161.40815930281641</v>
      </c>
      <c r="N60592" s="11">
        <v>90.818031687269595</v>
      </c>
    </row>
    <row r="60593" spans="1:14" ht="12.75" x14ac:dyDescent="0.35">
      <c r="A60593" s="40">
        <v>44648</v>
      </c>
      <c r="B60593" s="40">
        <v>44650</v>
      </c>
      <c r="C60593" s="12" t="s">
        <v>26</v>
      </c>
      <c r="D60593" s="12" t="s">
        <v>5</v>
      </c>
      <c r="E60593" s="12" t="s">
        <v>62</v>
      </c>
      <c r="F60593" s="12" t="s">
        <v>61</v>
      </c>
      <c r="G60593" s="12" t="s">
        <v>39</v>
      </c>
      <c r="H60593" s="12" t="s">
        <v>54</v>
      </c>
      <c r="I60593" s="13">
        <v>0.81253996393525108</v>
      </c>
      <c r="J60593" s="13">
        <v>1.6250799278705022</v>
      </c>
      <c r="K60593" s="13">
        <v>1.6250799278705022</v>
      </c>
      <c r="L60593" s="13">
        <v>0</v>
      </c>
      <c r="M60593" s="13">
        <v>246.77765650304437</v>
      </c>
      <c r="N60593" s="13">
        <v>175.01068496899572</v>
      </c>
    </row>
    <row r="60594" spans="1:14" ht="12.75" x14ac:dyDescent="0.35">
      <c r="A60594" s="40">
        <v>44648</v>
      </c>
      <c r="B60594" s="40">
        <v>44651</v>
      </c>
      <c r="C60594" s="12" t="s">
        <v>26</v>
      </c>
      <c r="D60594" s="12" t="s">
        <v>5</v>
      </c>
      <c r="E60594" s="12" t="s">
        <v>62</v>
      </c>
      <c r="F60594" s="12" t="s">
        <v>61</v>
      </c>
      <c r="G60594" s="12" t="s">
        <v>39</v>
      </c>
      <c r="H60594" s="12" t="s">
        <v>54</v>
      </c>
      <c r="I60594" s="13">
        <v>0.81256117702069464</v>
      </c>
      <c r="J60594" s="13">
        <v>1.6251223540413893</v>
      </c>
      <c r="K60594" s="13">
        <v>0.81256117702069464</v>
      </c>
      <c r="L60594" s="13">
        <v>0</v>
      </c>
      <c r="M60594" s="13">
        <v>204.60416384363529</v>
      </c>
      <c r="N60594" s="13">
        <v>120.24429321272108</v>
      </c>
    </row>
    <row r="60595" spans="1:14" ht="12.75" x14ac:dyDescent="0.35">
      <c r="A60595" s="41">
        <v>44648</v>
      </c>
      <c r="B60595" s="41">
        <v>44650</v>
      </c>
      <c r="C60595" s="10" t="s">
        <v>26</v>
      </c>
      <c r="D60595" s="10" t="s">
        <v>5</v>
      </c>
      <c r="E60595" s="12" t="s">
        <v>62</v>
      </c>
      <c r="F60595" s="12" t="s">
        <v>61</v>
      </c>
      <c r="G60595" s="10" t="s">
        <v>39</v>
      </c>
      <c r="H60595" s="10" t="s">
        <v>55</v>
      </c>
      <c r="I60595" s="11">
        <v>0.81256420746147229</v>
      </c>
      <c r="J60595" s="11">
        <v>1.6251284149229446</v>
      </c>
      <c r="K60595" s="11">
        <v>0</v>
      </c>
      <c r="L60595" s="11">
        <v>0</v>
      </c>
      <c r="M60595" s="11">
        <v>136.97288074241177</v>
      </c>
      <c r="N60595" s="11">
        <v>76.916232541751313</v>
      </c>
    </row>
    <row r="60596" spans="1:14" ht="12.75" x14ac:dyDescent="0.35">
      <c r="A60596" s="40">
        <v>44648</v>
      </c>
      <c r="B60596" s="40">
        <v>44650</v>
      </c>
      <c r="C60596" s="12" t="s">
        <v>26</v>
      </c>
      <c r="D60596" s="12" t="s">
        <v>5</v>
      </c>
      <c r="E60596" s="12" t="s">
        <v>62</v>
      </c>
      <c r="F60596" s="12" t="s">
        <v>61</v>
      </c>
      <c r="G60596" s="12" t="s">
        <v>39</v>
      </c>
      <c r="H60596" s="12" t="s">
        <v>57</v>
      </c>
      <c r="I60596" s="13">
        <v>0.81257329878380524</v>
      </c>
      <c r="J60596" s="13">
        <v>1.6251465975676105</v>
      </c>
      <c r="K60596" s="13">
        <v>1.6251465975676105</v>
      </c>
      <c r="L60596" s="13">
        <v>0</v>
      </c>
      <c r="M60596" s="13">
        <v>131.98635567819699</v>
      </c>
      <c r="N60596" s="13">
        <v>83.883769923374487</v>
      </c>
    </row>
    <row r="60597" spans="1:14" ht="12.75" x14ac:dyDescent="0.35">
      <c r="A60597" s="40">
        <v>44648</v>
      </c>
      <c r="B60597" s="40">
        <v>44651</v>
      </c>
      <c r="C60597" s="12" t="s">
        <v>31</v>
      </c>
      <c r="D60597" s="12" t="s">
        <v>5</v>
      </c>
      <c r="E60597" s="12" t="s">
        <v>62</v>
      </c>
      <c r="F60597" s="12" t="s">
        <v>61</v>
      </c>
      <c r="G60597" s="12" t="s">
        <v>39</v>
      </c>
      <c r="H60597" s="12" t="s">
        <v>55</v>
      </c>
      <c r="I60597" s="13">
        <v>0.81261875539547002</v>
      </c>
      <c r="J60597" s="13">
        <v>1.62523751079094</v>
      </c>
      <c r="K60597" s="13">
        <v>0</v>
      </c>
      <c r="L60597" s="13">
        <v>0</v>
      </c>
      <c r="M60597" s="13">
        <v>129.36465748810559</v>
      </c>
      <c r="N60597" s="13">
        <v>64.198024218212225</v>
      </c>
    </row>
    <row r="60598" spans="1:14" ht="12.75" x14ac:dyDescent="0.35">
      <c r="A60598" s="41">
        <v>44648</v>
      </c>
      <c r="B60598" s="41">
        <v>44652</v>
      </c>
      <c r="C60598" s="10" t="s">
        <v>31</v>
      </c>
      <c r="D60598" s="10" t="s">
        <v>5</v>
      </c>
      <c r="E60598" s="12" t="s">
        <v>62</v>
      </c>
      <c r="F60598" s="12" t="s">
        <v>61</v>
      </c>
      <c r="G60598" s="10" t="s">
        <v>39</v>
      </c>
      <c r="H60598" s="10" t="s">
        <v>58</v>
      </c>
      <c r="I60598" s="11">
        <v>0.81262481627702532</v>
      </c>
      <c r="J60598" s="11">
        <v>1.6252496325540506</v>
      </c>
      <c r="K60598" s="11">
        <v>0.81262481627702532</v>
      </c>
      <c r="L60598" s="11">
        <v>0</v>
      </c>
      <c r="M60598" s="11">
        <v>108.99008711413322</v>
      </c>
      <c r="N60598" s="11">
        <v>68.252854020245294</v>
      </c>
    </row>
    <row r="60599" spans="1:14" ht="12.75" x14ac:dyDescent="0.35">
      <c r="A60599" s="40">
        <v>44648</v>
      </c>
      <c r="B60599" s="40">
        <v>44650</v>
      </c>
      <c r="C60599" s="12" t="s">
        <v>31</v>
      </c>
      <c r="D60599" s="12" t="s">
        <v>5</v>
      </c>
      <c r="E60599" s="12" t="s">
        <v>62</v>
      </c>
      <c r="F60599" s="12" t="s">
        <v>61</v>
      </c>
      <c r="G60599" s="12" t="s">
        <v>39</v>
      </c>
      <c r="H60599" s="12" t="s">
        <v>55</v>
      </c>
      <c r="I60599" s="13">
        <v>0.81263087715858062</v>
      </c>
      <c r="J60599" s="13">
        <v>1.6252617543171612</v>
      </c>
      <c r="K60599" s="13">
        <v>0.81263087715858062</v>
      </c>
      <c r="L60599" s="13">
        <v>0</v>
      </c>
      <c r="M60599" s="13">
        <v>139.29497808788415</v>
      </c>
      <c r="N60599" s="13">
        <v>83.848201432825135</v>
      </c>
    </row>
    <row r="60600" spans="1:14" ht="12.75" x14ac:dyDescent="0.35">
      <c r="A60600" s="41">
        <v>44648</v>
      </c>
      <c r="B60600" s="41">
        <v>44652</v>
      </c>
      <c r="C60600" s="10" t="s">
        <v>31</v>
      </c>
      <c r="D60600" s="10" t="s">
        <v>5</v>
      </c>
      <c r="E60600" s="12" t="s">
        <v>62</v>
      </c>
      <c r="F60600" s="12" t="s">
        <v>61</v>
      </c>
      <c r="G60600" s="10" t="s">
        <v>39</v>
      </c>
      <c r="H60600" s="10" t="s">
        <v>55</v>
      </c>
      <c r="I60600" s="11">
        <v>0.81263693804013593</v>
      </c>
      <c r="J60600" s="11">
        <v>1.6252738760802719</v>
      </c>
      <c r="K60600" s="11">
        <v>0</v>
      </c>
      <c r="L60600" s="11">
        <v>0</v>
      </c>
      <c r="M60600" s="11">
        <v>119.64665086896198</v>
      </c>
      <c r="N60600" s="11">
        <v>64.199460672705641</v>
      </c>
    </row>
    <row r="60601" spans="1:14" ht="12.75" x14ac:dyDescent="0.35">
      <c r="A60601" s="41">
        <v>44648</v>
      </c>
      <c r="B60601" s="41">
        <v>44651</v>
      </c>
      <c r="C60601" s="10" t="s">
        <v>34</v>
      </c>
      <c r="D60601" s="10" t="s">
        <v>5</v>
      </c>
      <c r="E60601" s="12" t="s">
        <v>62</v>
      </c>
      <c r="F60601" s="12" t="s">
        <v>61</v>
      </c>
      <c r="G60601" s="10" t="s">
        <v>39</v>
      </c>
      <c r="H60601" s="10" t="s">
        <v>57</v>
      </c>
      <c r="I60601" s="11">
        <v>0.81264602936246888</v>
      </c>
      <c r="J60601" s="11">
        <v>1.6252920587249378</v>
      </c>
      <c r="K60601" s="11">
        <v>0.81264602936246888</v>
      </c>
      <c r="L60601" s="11">
        <v>0</v>
      </c>
      <c r="M60601" s="11">
        <v>128.7186257414283</v>
      </c>
      <c r="N60601" s="11">
        <v>80.611734493301483</v>
      </c>
    </row>
    <row r="60602" spans="1:14" ht="12.75" x14ac:dyDescent="0.35">
      <c r="A60602" s="40">
        <v>44648</v>
      </c>
      <c r="B60602" s="40">
        <v>44651</v>
      </c>
      <c r="C60602" s="12" t="s">
        <v>34</v>
      </c>
      <c r="D60602" s="12" t="s">
        <v>5</v>
      </c>
      <c r="E60602" s="12" t="s">
        <v>62</v>
      </c>
      <c r="F60602" s="12" t="s">
        <v>61</v>
      </c>
      <c r="G60602" s="12" t="s">
        <v>39</v>
      </c>
      <c r="H60602" s="12" t="s">
        <v>55</v>
      </c>
      <c r="I60602" s="13">
        <v>0.81266724244791244</v>
      </c>
      <c r="J60602" s="13">
        <v>1.6253344848958249</v>
      </c>
      <c r="K60602" s="13">
        <v>0</v>
      </c>
      <c r="L60602" s="13">
        <v>0</v>
      </c>
      <c r="M60602" s="13">
        <v>140.15225456299413</v>
      </c>
      <c r="N60602" s="13">
        <v>69.550279564929738</v>
      </c>
    </row>
    <row r="60603" spans="1:14" ht="12.75" x14ac:dyDescent="0.35">
      <c r="A60603" s="41">
        <v>44648</v>
      </c>
      <c r="B60603" s="41">
        <v>44650</v>
      </c>
      <c r="C60603" s="10" t="s">
        <v>34</v>
      </c>
      <c r="D60603" s="10" t="s">
        <v>5</v>
      </c>
      <c r="E60603" s="12" t="s">
        <v>62</v>
      </c>
      <c r="F60603" s="12" t="s">
        <v>61</v>
      </c>
      <c r="G60603" s="10" t="s">
        <v>39</v>
      </c>
      <c r="H60603" s="10" t="s">
        <v>58</v>
      </c>
      <c r="I60603" s="11">
        <v>0.81268542509257835</v>
      </c>
      <c r="J60603" s="11">
        <v>0.81268542509257835</v>
      </c>
      <c r="K60603" s="11">
        <v>0.81268542509257835</v>
      </c>
      <c r="L60603" s="11">
        <v>0</v>
      </c>
      <c r="M60603" s="11">
        <v>81.722715009812518</v>
      </c>
      <c r="N60603" s="11">
        <v>38.069458808228646</v>
      </c>
    </row>
    <row r="60604" spans="1:14" ht="12.75" x14ac:dyDescent="0.35">
      <c r="A60604" s="40">
        <v>44648</v>
      </c>
      <c r="B60604" s="40">
        <v>44650</v>
      </c>
      <c r="C60604" s="12" t="s">
        <v>34</v>
      </c>
      <c r="D60604" s="12" t="s">
        <v>5</v>
      </c>
      <c r="E60604" s="12" t="s">
        <v>62</v>
      </c>
      <c r="F60604" s="12" t="s">
        <v>61</v>
      </c>
      <c r="G60604" s="12" t="s">
        <v>39</v>
      </c>
      <c r="H60604" s="12" t="s">
        <v>59</v>
      </c>
      <c r="I60604" s="13">
        <v>0.812688455533356</v>
      </c>
      <c r="J60604" s="13">
        <v>1.625376911066712</v>
      </c>
      <c r="K60604" s="13">
        <v>0.812688455533356</v>
      </c>
      <c r="L60604" s="13">
        <v>0</v>
      </c>
      <c r="M60604" s="13">
        <v>101.06918545857337</v>
      </c>
      <c r="N60604" s="13">
        <v>60.840785085043876</v>
      </c>
    </row>
    <row r="60605" spans="1:14" ht="12.75" x14ac:dyDescent="0.35">
      <c r="A60605" s="41">
        <v>44648</v>
      </c>
      <c r="B60605" s="41">
        <v>44650</v>
      </c>
      <c r="C60605" s="10" t="s">
        <v>34</v>
      </c>
      <c r="D60605" s="10" t="s">
        <v>5</v>
      </c>
      <c r="E60605" s="12" t="s">
        <v>62</v>
      </c>
      <c r="F60605" s="12" t="s">
        <v>61</v>
      </c>
      <c r="G60605" s="10" t="s">
        <v>39</v>
      </c>
      <c r="H60605" s="10" t="s">
        <v>54</v>
      </c>
      <c r="I60605" s="11">
        <v>0.81269148597413365</v>
      </c>
      <c r="J60605" s="11">
        <v>1.6253829719482673</v>
      </c>
      <c r="K60605" s="11">
        <v>0.81269148597413365</v>
      </c>
      <c r="L60605" s="11">
        <v>0</v>
      </c>
      <c r="M60605" s="11">
        <v>217.85967274052675</v>
      </c>
      <c r="N60605" s="11">
        <v>133.48627347107416</v>
      </c>
    </row>
    <row r="60606" spans="1:14" ht="12.75" x14ac:dyDescent="0.35">
      <c r="A60606" s="41">
        <v>44648</v>
      </c>
      <c r="B60606" s="41">
        <v>44652</v>
      </c>
      <c r="C60606" s="10" t="s">
        <v>33</v>
      </c>
      <c r="D60606" s="10" t="s">
        <v>5</v>
      </c>
      <c r="E60606" s="12" t="s">
        <v>62</v>
      </c>
      <c r="F60606" s="12" t="s">
        <v>61</v>
      </c>
      <c r="G60606" s="10" t="s">
        <v>39</v>
      </c>
      <c r="H60606" s="10" t="s">
        <v>57</v>
      </c>
      <c r="I60606" s="11">
        <v>0.81270057729646661</v>
      </c>
      <c r="J60606" s="11">
        <v>0.81270057729646661</v>
      </c>
      <c r="K60606" s="11">
        <v>0.81270057729646661</v>
      </c>
      <c r="L60606" s="11">
        <v>0</v>
      </c>
      <c r="M60606" s="11">
        <v>126.54767602650261</v>
      </c>
      <c r="N60606" s="11">
        <v>104.08060270056603</v>
      </c>
    </row>
    <row r="60607" spans="1:14" ht="12.75" x14ac:dyDescent="0.35">
      <c r="A60607" s="41">
        <v>44648</v>
      </c>
      <c r="B60607" s="41">
        <v>44651</v>
      </c>
      <c r="C60607" s="10" t="s">
        <v>33</v>
      </c>
      <c r="D60607" s="10" t="s">
        <v>5</v>
      </c>
      <c r="E60607" s="12" t="s">
        <v>62</v>
      </c>
      <c r="F60607" s="12" t="s">
        <v>61</v>
      </c>
      <c r="G60607" s="10" t="s">
        <v>39</v>
      </c>
      <c r="H60607" s="10" t="s">
        <v>55</v>
      </c>
      <c r="I60607" s="11">
        <v>0.81270360773724426</v>
      </c>
      <c r="J60607" s="11">
        <v>1.6254072154744885</v>
      </c>
      <c r="K60607" s="11">
        <v>0</v>
      </c>
      <c r="L60607" s="11">
        <v>0</v>
      </c>
      <c r="M60607" s="11">
        <v>135.53639461679271</v>
      </c>
      <c r="N60607" s="11">
        <v>71.172521698403614</v>
      </c>
    </row>
    <row r="60608" spans="1:14" ht="12.75" x14ac:dyDescent="0.35">
      <c r="A60608" s="41">
        <v>44648</v>
      </c>
      <c r="B60608" s="41">
        <v>44650</v>
      </c>
      <c r="C60608" s="10" t="s">
        <v>33</v>
      </c>
      <c r="D60608" s="10" t="s">
        <v>5</v>
      </c>
      <c r="E60608" s="12" t="s">
        <v>62</v>
      </c>
      <c r="F60608" s="12" t="s">
        <v>61</v>
      </c>
      <c r="G60608" s="10" t="s">
        <v>39</v>
      </c>
      <c r="H60608" s="10" t="s">
        <v>59</v>
      </c>
      <c r="I60608" s="11">
        <v>0.81271572950035487</v>
      </c>
      <c r="J60608" s="11">
        <v>1.6254314590007097</v>
      </c>
      <c r="K60608" s="11">
        <v>0</v>
      </c>
      <c r="L60608" s="11">
        <v>0</v>
      </c>
      <c r="M60608" s="11">
        <v>104.55306660379659</v>
      </c>
      <c r="N60608" s="11">
        <v>53.314452560043193</v>
      </c>
    </row>
    <row r="60609" spans="1:14" ht="12.75" x14ac:dyDescent="0.35">
      <c r="A60609" s="41">
        <v>44648</v>
      </c>
      <c r="B60609" s="41">
        <v>44650</v>
      </c>
      <c r="C60609" s="10" t="s">
        <v>33</v>
      </c>
      <c r="D60609" s="10" t="s">
        <v>5</v>
      </c>
      <c r="E60609" s="12" t="s">
        <v>62</v>
      </c>
      <c r="F60609" s="12" t="s">
        <v>61</v>
      </c>
      <c r="G60609" s="10" t="s">
        <v>39</v>
      </c>
      <c r="H60609" s="10" t="s">
        <v>55</v>
      </c>
      <c r="I60609" s="11">
        <v>0.81273997302657608</v>
      </c>
      <c r="J60609" s="11">
        <v>1.6254799460531522</v>
      </c>
      <c r="K60609" s="11">
        <v>0</v>
      </c>
      <c r="L60609" s="11">
        <v>0</v>
      </c>
      <c r="M60609" s="11">
        <v>143.09873693560223</v>
      </c>
      <c r="N60609" s="11">
        <v>78.731983987102623</v>
      </c>
    </row>
    <row r="60610" spans="1:14" ht="12.75" x14ac:dyDescent="0.35">
      <c r="A60610" s="40">
        <v>44648</v>
      </c>
      <c r="B60610" s="40">
        <v>44650</v>
      </c>
      <c r="C60610" s="12" t="s">
        <v>33</v>
      </c>
      <c r="D60610" s="12" t="s">
        <v>5</v>
      </c>
      <c r="E60610" s="12" t="s">
        <v>62</v>
      </c>
      <c r="F60610" s="12" t="s">
        <v>61</v>
      </c>
      <c r="G60610" s="12" t="s">
        <v>39</v>
      </c>
      <c r="H60610" s="12" t="s">
        <v>54</v>
      </c>
      <c r="I60610" s="13">
        <v>0.81274906434890903</v>
      </c>
      <c r="J60610" s="13">
        <v>0.81274906434890903</v>
      </c>
      <c r="K60610" s="13">
        <v>0</v>
      </c>
      <c r="L60610" s="13">
        <v>0</v>
      </c>
      <c r="M60610" s="13">
        <v>137.45382528472638</v>
      </c>
      <c r="N60610" s="13">
        <v>47.040430139225236</v>
      </c>
    </row>
    <row r="60611" spans="1:14" ht="12.75" x14ac:dyDescent="0.35">
      <c r="A60611" s="40">
        <v>44648</v>
      </c>
      <c r="B60611" s="40">
        <v>44653</v>
      </c>
      <c r="C60611" s="12" t="s">
        <v>33</v>
      </c>
      <c r="D60611" s="12" t="s">
        <v>5</v>
      </c>
      <c r="E60611" s="12" t="s">
        <v>62</v>
      </c>
      <c r="F60611" s="12" t="s">
        <v>61</v>
      </c>
      <c r="G60611" s="12" t="s">
        <v>39</v>
      </c>
      <c r="H60611" s="12" t="s">
        <v>57</v>
      </c>
      <c r="I60611" s="13">
        <v>0.81276421655279729</v>
      </c>
      <c r="J60611" s="13">
        <v>2.4382926496583917</v>
      </c>
      <c r="K60611" s="13">
        <v>0</v>
      </c>
      <c r="L60611" s="13">
        <v>0</v>
      </c>
      <c r="M60611" s="13">
        <v>137.08271463206154</v>
      </c>
      <c r="N60611" s="13">
        <v>85.522729436529474</v>
      </c>
    </row>
    <row r="60612" spans="1:14" ht="12.75" x14ac:dyDescent="0.35">
      <c r="A60612" s="41">
        <v>44648</v>
      </c>
      <c r="B60612" s="41">
        <v>44651</v>
      </c>
      <c r="C60612" s="10" t="s">
        <v>33</v>
      </c>
      <c r="D60612" s="10" t="s">
        <v>5</v>
      </c>
      <c r="E60612" s="12" t="s">
        <v>62</v>
      </c>
      <c r="F60612" s="12" t="s">
        <v>61</v>
      </c>
      <c r="G60612" s="10" t="s">
        <v>39</v>
      </c>
      <c r="H60612" s="10" t="s">
        <v>55</v>
      </c>
      <c r="I60612" s="11">
        <v>0.8127763383159079</v>
      </c>
      <c r="J60612" s="11">
        <v>1.6255526766318158</v>
      </c>
      <c r="K60612" s="11">
        <v>1.6255526766318158</v>
      </c>
      <c r="L60612" s="11">
        <v>0</v>
      </c>
      <c r="M60612" s="11">
        <v>210.47112309658417</v>
      </c>
      <c r="N60612" s="11">
        <v>134.80808643907798</v>
      </c>
    </row>
    <row r="60613" spans="1:14" ht="12.75" x14ac:dyDescent="0.35">
      <c r="A60613" s="41">
        <v>44648</v>
      </c>
      <c r="B60613" s="41">
        <v>44651</v>
      </c>
      <c r="C60613" s="10" t="s">
        <v>33</v>
      </c>
      <c r="D60613" s="10" t="s">
        <v>5</v>
      </c>
      <c r="E60613" s="12" t="s">
        <v>62</v>
      </c>
      <c r="F60613" s="12" t="s">
        <v>61</v>
      </c>
      <c r="G60613" s="10" t="s">
        <v>39</v>
      </c>
      <c r="H60613" s="10" t="s">
        <v>58</v>
      </c>
      <c r="I60613" s="11">
        <v>0.81279452096057381</v>
      </c>
      <c r="J60613" s="11">
        <v>1.6255890419211476</v>
      </c>
      <c r="K60613" s="11">
        <v>0</v>
      </c>
      <c r="L60613" s="11">
        <v>0</v>
      </c>
      <c r="M60613" s="11">
        <v>99.608387945691135</v>
      </c>
      <c r="N60613" s="11">
        <v>52.302361823922027</v>
      </c>
    </row>
    <row r="60614" spans="1:14" ht="12.75" x14ac:dyDescent="0.35">
      <c r="A60614" s="40">
        <v>44648</v>
      </c>
      <c r="B60614" s="40">
        <v>44651</v>
      </c>
      <c r="C60614" s="12" t="s">
        <v>33</v>
      </c>
      <c r="D60614" s="12" t="s">
        <v>5</v>
      </c>
      <c r="E60614" s="12" t="s">
        <v>62</v>
      </c>
      <c r="F60614" s="12" t="s">
        <v>61</v>
      </c>
      <c r="G60614" s="12" t="s">
        <v>39</v>
      </c>
      <c r="H60614" s="12" t="s">
        <v>59</v>
      </c>
      <c r="I60614" s="13">
        <v>0.81282785580912797</v>
      </c>
      <c r="J60614" s="13">
        <v>1.6256557116182559</v>
      </c>
      <c r="K60614" s="13">
        <v>0.81282785580912797</v>
      </c>
      <c r="L60614" s="13">
        <v>0</v>
      </c>
      <c r="M60614" s="13">
        <v>108.33911818403884</v>
      </c>
      <c r="N60614" s="13">
        <v>63.667830552102032</v>
      </c>
    </row>
    <row r="60615" spans="1:14" ht="12.75" x14ac:dyDescent="0.35">
      <c r="A60615" s="40">
        <v>44648</v>
      </c>
      <c r="B60615" s="40">
        <v>44652</v>
      </c>
      <c r="C60615" s="12" t="s">
        <v>33</v>
      </c>
      <c r="D60615" s="12" t="s">
        <v>5</v>
      </c>
      <c r="E60615" s="12" t="s">
        <v>62</v>
      </c>
      <c r="F60615" s="12" t="s">
        <v>61</v>
      </c>
      <c r="G60615" s="12" t="s">
        <v>39</v>
      </c>
      <c r="H60615" s="12" t="s">
        <v>54</v>
      </c>
      <c r="I60615" s="13">
        <v>0.81283088624990563</v>
      </c>
      <c r="J60615" s="13">
        <v>1.6256617724998113</v>
      </c>
      <c r="K60615" s="13">
        <v>0.81283088624990563</v>
      </c>
      <c r="L60615" s="13">
        <v>0</v>
      </c>
      <c r="M60615" s="13">
        <v>201.64784381926259</v>
      </c>
      <c r="N60615" s="13">
        <v>116.24958749660144</v>
      </c>
    </row>
    <row r="60616" spans="1:14" ht="12.75" x14ac:dyDescent="0.35">
      <c r="A60616" s="41">
        <v>44648</v>
      </c>
      <c r="B60616" s="41">
        <v>44651</v>
      </c>
      <c r="C60616" s="10" t="s">
        <v>33</v>
      </c>
      <c r="D60616" s="10" t="s">
        <v>5</v>
      </c>
      <c r="E60616" s="12" t="s">
        <v>62</v>
      </c>
      <c r="F60616" s="12" t="s">
        <v>61</v>
      </c>
      <c r="G60616" s="10" t="s">
        <v>39</v>
      </c>
      <c r="H60616" s="10" t="s">
        <v>57</v>
      </c>
      <c r="I60616" s="11">
        <v>0.81283997757223858</v>
      </c>
      <c r="J60616" s="11">
        <v>0.81283997757223858</v>
      </c>
      <c r="K60616" s="11">
        <v>0.81283997757223858</v>
      </c>
      <c r="L60616" s="11">
        <v>0</v>
      </c>
      <c r="M60616" s="11">
        <v>108.24384657951167</v>
      </c>
      <c r="N60616" s="11">
        <v>50.99730870432974</v>
      </c>
    </row>
    <row r="60617" spans="1:14" ht="12.75" x14ac:dyDescent="0.35">
      <c r="A60617" s="40">
        <v>44648</v>
      </c>
      <c r="B60617" s="40">
        <v>44650</v>
      </c>
      <c r="C60617" s="12" t="s">
        <v>33</v>
      </c>
      <c r="D60617" s="12" t="s">
        <v>5</v>
      </c>
      <c r="E60617" s="12" t="s">
        <v>62</v>
      </c>
      <c r="F60617" s="12" t="s">
        <v>61</v>
      </c>
      <c r="G60617" s="12" t="s">
        <v>39</v>
      </c>
      <c r="H60617" s="12" t="s">
        <v>57</v>
      </c>
      <c r="I60617" s="13">
        <v>0.81284300801301623</v>
      </c>
      <c r="J60617" s="13">
        <v>1.6256860160260325</v>
      </c>
      <c r="K60617" s="13">
        <v>0</v>
      </c>
      <c r="L60617" s="13">
        <v>0</v>
      </c>
      <c r="M60617" s="13">
        <v>123.68398685662224</v>
      </c>
      <c r="N60617" s="13">
        <v>63.066929958840554</v>
      </c>
    </row>
    <row r="60618" spans="1:14" ht="12.75" x14ac:dyDescent="0.35">
      <c r="A60618" s="41">
        <v>44648</v>
      </c>
      <c r="B60618" s="41">
        <v>44650</v>
      </c>
      <c r="C60618" s="10" t="s">
        <v>33</v>
      </c>
      <c r="D60618" s="10" t="s">
        <v>5</v>
      </c>
      <c r="E60618" s="12" t="s">
        <v>62</v>
      </c>
      <c r="F60618" s="12" t="s">
        <v>61</v>
      </c>
      <c r="G60618" s="10" t="s">
        <v>39</v>
      </c>
      <c r="H60618" s="10" t="s">
        <v>55</v>
      </c>
      <c r="I60618" s="11">
        <v>0.81284603845379388</v>
      </c>
      <c r="J60618" s="11">
        <v>1.6256920769075878</v>
      </c>
      <c r="K60618" s="11">
        <v>0.81284603845379388</v>
      </c>
      <c r="L60618" s="11">
        <v>0</v>
      </c>
      <c r="M60618" s="11">
        <v>190.00428151066626</v>
      </c>
      <c r="N60618" s="11">
        <v>114.33475632262673</v>
      </c>
    </row>
    <row r="60619" spans="1:14" ht="12.75" x14ac:dyDescent="0.35">
      <c r="A60619" s="40">
        <v>44648</v>
      </c>
      <c r="B60619" s="40">
        <v>44650</v>
      </c>
      <c r="C60619" s="12" t="s">
        <v>33</v>
      </c>
      <c r="D60619" s="12" t="s">
        <v>5</v>
      </c>
      <c r="E60619" s="12" t="s">
        <v>62</v>
      </c>
      <c r="F60619" s="12" t="s">
        <v>61</v>
      </c>
      <c r="G60619" s="12" t="s">
        <v>39</v>
      </c>
      <c r="H60619" s="12" t="s">
        <v>58</v>
      </c>
      <c r="I60619" s="13">
        <v>0.81284906889457154</v>
      </c>
      <c r="J60619" s="13">
        <v>1.6256981377891431</v>
      </c>
      <c r="K60619" s="13">
        <v>0</v>
      </c>
      <c r="L60619" s="13">
        <v>0</v>
      </c>
      <c r="M60619" s="13">
        <v>105.16539159514913</v>
      </c>
      <c r="N60619" s="13">
        <v>57.856190690671667</v>
      </c>
    </row>
    <row r="60620" spans="1:14" ht="12.75" x14ac:dyDescent="0.35">
      <c r="A60620" s="40">
        <v>44648</v>
      </c>
      <c r="B60620" s="40">
        <v>44650</v>
      </c>
      <c r="C60620" s="12" t="s">
        <v>22</v>
      </c>
      <c r="D60620" s="12" t="s">
        <v>4</v>
      </c>
      <c r="E60620" s="12" t="s">
        <v>24</v>
      </c>
      <c r="F60620" s="12" t="s">
        <v>25</v>
      </c>
      <c r="G60620" s="12" t="s">
        <v>39</v>
      </c>
      <c r="H60620" s="12" t="s">
        <v>56</v>
      </c>
      <c r="I60620" s="13">
        <v>0.81286725153923745</v>
      </c>
      <c r="J60620" s="13">
        <v>1.6257345030784749</v>
      </c>
      <c r="K60620" s="13">
        <v>0.81286725153923745</v>
      </c>
      <c r="L60620" s="13">
        <v>0</v>
      </c>
      <c r="M60620" s="13">
        <v>178.79070147431733</v>
      </c>
      <c r="N60620" s="13">
        <v>87.962755118780422</v>
      </c>
    </row>
    <row r="60621" spans="1:14" ht="12.75" x14ac:dyDescent="0.35">
      <c r="A60621" s="41">
        <v>44648</v>
      </c>
      <c r="B60621" s="41">
        <v>44650</v>
      </c>
      <c r="C60621" s="10" t="s">
        <v>22</v>
      </c>
      <c r="D60621" s="10" t="s">
        <v>4</v>
      </c>
      <c r="E60621" s="10" t="s">
        <v>24</v>
      </c>
      <c r="F60621" s="10" t="s">
        <v>25</v>
      </c>
      <c r="G60621" s="10" t="s">
        <v>39</v>
      </c>
      <c r="H60621" s="10" t="s">
        <v>58</v>
      </c>
      <c r="I60621" s="11">
        <v>0.8128702819800151</v>
      </c>
      <c r="J60621" s="11">
        <v>1.6257405639600302</v>
      </c>
      <c r="K60621" s="11">
        <v>0</v>
      </c>
      <c r="L60621" s="11">
        <v>0</v>
      </c>
      <c r="M60621" s="11">
        <v>137.88265174183709</v>
      </c>
      <c r="N60621" s="11">
        <v>62.134741120223538</v>
      </c>
    </row>
    <row r="60622" spans="1:14" ht="12.75" x14ac:dyDescent="0.35">
      <c r="A60622" s="41">
        <v>44648</v>
      </c>
      <c r="B60622" s="41">
        <v>44650</v>
      </c>
      <c r="C60622" s="10" t="s">
        <v>22</v>
      </c>
      <c r="D60622" s="10" t="s">
        <v>4</v>
      </c>
      <c r="E60622" s="10" t="s">
        <v>24</v>
      </c>
      <c r="F60622" s="10" t="s">
        <v>25</v>
      </c>
      <c r="G60622" s="10" t="s">
        <v>39</v>
      </c>
      <c r="H60622" s="10" t="s">
        <v>55</v>
      </c>
      <c r="I60622" s="11">
        <v>0.81287331242079275</v>
      </c>
      <c r="J60622" s="11">
        <v>0.81287331242079275</v>
      </c>
      <c r="K60622" s="11">
        <v>0.81287331242079275</v>
      </c>
      <c r="L60622" s="11">
        <v>0</v>
      </c>
      <c r="M60622" s="11">
        <v>160.65260890521998</v>
      </c>
      <c r="N60622" s="11">
        <v>57.56724253106534</v>
      </c>
    </row>
    <row r="60623" spans="1:14" ht="12.75" x14ac:dyDescent="0.35">
      <c r="A60623" s="40">
        <v>44648</v>
      </c>
      <c r="B60623" s="40">
        <v>44652</v>
      </c>
      <c r="C60623" s="12" t="s">
        <v>26</v>
      </c>
      <c r="D60623" s="12" t="s">
        <v>4</v>
      </c>
      <c r="E60623" s="12" t="s">
        <v>24</v>
      </c>
      <c r="F60623" s="12" t="s">
        <v>60</v>
      </c>
      <c r="G60623" s="12" t="s">
        <v>39</v>
      </c>
      <c r="H60623" s="12" t="s">
        <v>58</v>
      </c>
      <c r="I60623" s="13">
        <v>0.81288543418390335</v>
      </c>
      <c r="J60623" s="13">
        <v>1.6257708683678067</v>
      </c>
      <c r="K60623" s="13">
        <v>1.6257708683678067</v>
      </c>
      <c r="L60623" s="13">
        <v>0</v>
      </c>
      <c r="M60623" s="13">
        <v>182.13749864065105</v>
      </c>
      <c r="N60623" s="13">
        <v>106.38817604985704</v>
      </c>
    </row>
    <row r="60624" spans="1:14" ht="12.75" x14ac:dyDescent="0.35">
      <c r="A60624" s="40">
        <v>44648</v>
      </c>
      <c r="B60624" s="40">
        <v>44650</v>
      </c>
      <c r="C60624" s="12" t="s">
        <v>26</v>
      </c>
      <c r="D60624" s="12" t="s">
        <v>4</v>
      </c>
      <c r="E60624" s="12" t="s">
        <v>24</v>
      </c>
      <c r="F60624" s="12" t="s">
        <v>25</v>
      </c>
      <c r="G60624" s="12" t="s">
        <v>39</v>
      </c>
      <c r="H60624" s="12" t="s">
        <v>59</v>
      </c>
      <c r="I60624" s="13">
        <v>0.81290361682856926</v>
      </c>
      <c r="J60624" s="13">
        <v>1.6258072336571385</v>
      </c>
      <c r="K60624" s="13">
        <v>1.6258072336571385</v>
      </c>
      <c r="L60624" s="13">
        <v>0</v>
      </c>
      <c r="M60624" s="13">
        <v>132.0953777597467</v>
      </c>
      <c r="N60624" s="13">
        <v>77.972677661181294</v>
      </c>
    </row>
    <row r="60625" spans="1:14" ht="12.75" x14ac:dyDescent="0.35">
      <c r="A60625" s="40">
        <v>44648</v>
      </c>
      <c r="B60625" s="40">
        <v>44650</v>
      </c>
      <c r="C60625" s="12" t="s">
        <v>26</v>
      </c>
      <c r="D60625" s="12" t="s">
        <v>4</v>
      </c>
      <c r="E60625" s="12" t="s">
        <v>24</v>
      </c>
      <c r="F60625" s="12" t="s">
        <v>25</v>
      </c>
      <c r="G60625" s="12" t="s">
        <v>40</v>
      </c>
      <c r="H60625" s="12" t="s">
        <v>56</v>
      </c>
      <c r="I60625" s="13">
        <v>0.81290664726934692</v>
      </c>
      <c r="J60625" s="13">
        <v>1.6258132945386938</v>
      </c>
      <c r="K60625" s="13">
        <v>1.6258132945386938</v>
      </c>
      <c r="L60625" s="13">
        <v>0</v>
      </c>
      <c r="M60625" s="13">
        <v>187.06314470243876</v>
      </c>
      <c r="N60625" s="13">
        <v>101.43545392773949</v>
      </c>
    </row>
    <row r="60626" spans="1:14" ht="12.75" x14ac:dyDescent="0.35">
      <c r="A60626" s="41">
        <v>44648</v>
      </c>
      <c r="B60626" s="41">
        <v>44651</v>
      </c>
      <c r="C60626" s="10" t="s">
        <v>26</v>
      </c>
      <c r="D60626" s="10" t="s">
        <v>4</v>
      </c>
      <c r="E60626" s="10" t="s">
        <v>24</v>
      </c>
      <c r="F60626" s="10" t="s">
        <v>25</v>
      </c>
      <c r="G60626" s="10" t="s">
        <v>39</v>
      </c>
      <c r="H60626" s="10" t="s">
        <v>56</v>
      </c>
      <c r="I60626" s="11">
        <v>0.81291876903245752</v>
      </c>
      <c r="J60626" s="11">
        <v>1.625837538064915</v>
      </c>
      <c r="K60626" s="11">
        <v>0</v>
      </c>
      <c r="L60626" s="11">
        <v>0</v>
      </c>
      <c r="M60626" s="11">
        <v>137.78013728368941</v>
      </c>
      <c r="N60626" s="11">
        <v>67.357024968346082</v>
      </c>
    </row>
    <row r="60627" spans="1:14" ht="12.75" x14ac:dyDescent="0.35">
      <c r="A60627" s="40">
        <v>44648</v>
      </c>
      <c r="B60627" s="40">
        <v>44650</v>
      </c>
      <c r="C60627" s="12" t="s">
        <v>26</v>
      </c>
      <c r="D60627" s="12" t="s">
        <v>4</v>
      </c>
      <c r="E60627" s="12" t="s">
        <v>24</v>
      </c>
      <c r="F60627" s="12" t="s">
        <v>25</v>
      </c>
      <c r="G60627" s="12" t="s">
        <v>39</v>
      </c>
      <c r="H60627" s="12" t="s">
        <v>54</v>
      </c>
      <c r="I60627" s="13">
        <v>0.81293392123634578</v>
      </c>
      <c r="J60627" s="13">
        <v>1.6258678424726916</v>
      </c>
      <c r="K60627" s="13">
        <v>0</v>
      </c>
      <c r="L60627" s="13">
        <v>0</v>
      </c>
      <c r="M60627" s="13">
        <v>224.25074873516246</v>
      </c>
      <c r="N60627" s="13">
        <v>101.05126331893123</v>
      </c>
    </row>
    <row r="60628" spans="1:14" ht="12.75" x14ac:dyDescent="0.35">
      <c r="A60628" s="40">
        <v>44648</v>
      </c>
      <c r="B60628" s="40">
        <v>44650</v>
      </c>
      <c r="C60628" s="12" t="s">
        <v>26</v>
      </c>
      <c r="D60628" s="12" t="s">
        <v>4</v>
      </c>
      <c r="E60628" s="12" t="s">
        <v>24</v>
      </c>
      <c r="F60628" s="12" t="s">
        <v>60</v>
      </c>
      <c r="G60628" s="12" t="s">
        <v>39</v>
      </c>
      <c r="H60628" s="12" t="s">
        <v>56</v>
      </c>
      <c r="I60628" s="13">
        <v>0.81293998211790108</v>
      </c>
      <c r="J60628" s="13">
        <v>0.81293998211790108</v>
      </c>
      <c r="K60628" s="13">
        <v>1.6258799642358022</v>
      </c>
      <c r="L60628" s="13">
        <v>0</v>
      </c>
      <c r="M60628" s="13">
        <v>160.32663802356296</v>
      </c>
      <c r="N60628" s="13">
        <v>114.90860147069557</v>
      </c>
    </row>
    <row r="60629" spans="1:14" ht="12.75" x14ac:dyDescent="0.35">
      <c r="A60629" s="41">
        <v>44648</v>
      </c>
      <c r="B60629" s="41">
        <v>44651</v>
      </c>
      <c r="C60629" s="10" t="s">
        <v>26</v>
      </c>
      <c r="D60629" s="10" t="s">
        <v>4</v>
      </c>
      <c r="E60629" s="10" t="s">
        <v>24</v>
      </c>
      <c r="F60629" s="10" t="s">
        <v>25</v>
      </c>
      <c r="G60629" s="10" t="s">
        <v>39</v>
      </c>
      <c r="H60629" s="10" t="s">
        <v>54</v>
      </c>
      <c r="I60629" s="11">
        <v>0.81294907344023404</v>
      </c>
      <c r="J60629" s="11">
        <v>1.6258981468804681</v>
      </c>
      <c r="K60629" s="11">
        <v>1.6258981468804681</v>
      </c>
      <c r="L60629" s="11">
        <v>0</v>
      </c>
      <c r="M60629" s="11">
        <v>301.07608444184035</v>
      </c>
      <c r="N60629" s="11">
        <v>177.88122416964293</v>
      </c>
    </row>
    <row r="60630" spans="1:14" ht="12.75" x14ac:dyDescent="0.35">
      <c r="A60630" s="40">
        <v>44648</v>
      </c>
      <c r="B60630" s="40">
        <v>44651</v>
      </c>
      <c r="C60630" s="12" t="s">
        <v>26</v>
      </c>
      <c r="D60630" s="12" t="s">
        <v>4</v>
      </c>
      <c r="E60630" s="12" t="s">
        <v>24</v>
      </c>
      <c r="F60630" s="12" t="s">
        <v>25</v>
      </c>
      <c r="G60630" s="12" t="s">
        <v>39</v>
      </c>
      <c r="H60630" s="12" t="s">
        <v>56</v>
      </c>
      <c r="I60630" s="13">
        <v>0.81296725608489995</v>
      </c>
      <c r="J60630" s="13">
        <v>1.6259345121697999</v>
      </c>
      <c r="K60630" s="13">
        <v>0.81296725608489995</v>
      </c>
      <c r="L60630" s="13">
        <v>0</v>
      </c>
      <c r="M60630" s="13">
        <v>188.30913715725586</v>
      </c>
      <c r="N60630" s="13">
        <v>97.470016520196907</v>
      </c>
    </row>
    <row r="60631" spans="1:14" ht="12.75" x14ac:dyDescent="0.35">
      <c r="A60631" s="40">
        <v>44648</v>
      </c>
      <c r="B60631" s="40">
        <v>44651</v>
      </c>
      <c r="C60631" s="12" t="s">
        <v>26</v>
      </c>
      <c r="D60631" s="12" t="s">
        <v>4</v>
      </c>
      <c r="E60631" s="12" t="s">
        <v>24</v>
      </c>
      <c r="F60631" s="12" t="s">
        <v>25</v>
      </c>
      <c r="G60631" s="12" t="s">
        <v>39</v>
      </c>
      <c r="H60631" s="12" t="s">
        <v>58</v>
      </c>
      <c r="I60631" s="13">
        <v>0.81299149961112116</v>
      </c>
      <c r="J60631" s="13">
        <v>1.6259829992222423</v>
      </c>
      <c r="K60631" s="13">
        <v>0.81299149961112116</v>
      </c>
      <c r="L60631" s="13">
        <v>0</v>
      </c>
      <c r="M60631" s="13">
        <v>157.04893864263767</v>
      </c>
      <c r="N60631" s="13">
        <v>81.289732267580632</v>
      </c>
    </row>
    <row r="60632" spans="1:14" ht="12.75" x14ac:dyDescent="0.35">
      <c r="A60632" s="40">
        <v>44648</v>
      </c>
      <c r="B60632" s="40">
        <v>44652</v>
      </c>
      <c r="C60632" s="12" t="s">
        <v>26</v>
      </c>
      <c r="D60632" s="12" t="s">
        <v>4</v>
      </c>
      <c r="E60632" s="12" t="s">
        <v>24</v>
      </c>
      <c r="F60632" s="12" t="s">
        <v>25</v>
      </c>
      <c r="G60632" s="12" t="s">
        <v>39</v>
      </c>
      <c r="H60632" s="12" t="s">
        <v>56</v>
      </c>
      <c r="I60632" s="13">
        <v>0.81299453005189881</v>
      </c>
      <c r="J60632" s="13">
        <v>2.4389835901556962</v>
      </c>
      <c r="K60632" s="13">
        <v>0</v>
      </c>
      <c r="L60632" s="13">
        <v>0</v>
      </c>
      <c r="M60632" s="13">
        <v>191.88712175890871</v>
      </c>
      <c r="N60632" s="13">
        <v>101.04495359052552</v>
      </c>
    </row>
    <row r="60633" spans="1:14" ht="12.75" x14ac:dyDescent="0.35">
      <c r="A60633" s="40">
        <v>44648</v>
      </c>
      <c r="B60633" s="40">
        <v>44652</v>
      </c>
      <c r="C60633" s="12" t="s">
        <v>29</v>
      </c>
      <c r="D60633" s="12" t="s">
        <v>4</v>
      </c>
      <c r="E60633" s="12" t="s">
        <v>24</v>
      </c>
      <c r="F60633" s="12" t="s">
        <v>25</v>
      </c>
      <c r="G60633" s="12" t="s">
        <v>39</v>
      </c>
      <c r="H60633" s="12" t="s">
        <v>58</v>
      </c>
      <c r="I60633" s="13">
        <v>0.81301574313734237</v>
      </c>
      <c r="J60633" s="13">
        <v>1.6260314862746847</v>
      </c>
      <c r="K60633" s="13">
        <v>0</v>
      </c>
      <c r="L60633" s="13">
        <v>0</v>
      </c>
      <c r="M60633" s="13">
        <v>131.94054768261668</v>
      </c>
      <c r="N60633" s="13">
        <v>56.17908215687094</v>
      </c>
    </row>
    <row r="60634" spans="1:14" ht="12.75" x14ac:dyDescent="0.35">
      <c r="A60634" s="41">
        <v>44648</v>
      </c>
      <c r="B60634" s="41">
        <v>44651</v>
      </c>
      <c r="C60634" s="10" t="s">
        <v>29</v>
      </c>
      <c r="D60634" s="10" t="s">
        <v>4</v>
      </c>
      <c r="E60634" s="10" t="s">
        <v>24</v>
      </c>
      <c r="F60634" s="10" t="s">
        <v>25</v>
      </c>
      <c r="G60634" s="10" t="s">
        <v>39</v>
      </c>
      <c r="H60634" s="10" t="s">
        <v>55</v>
      </c>
      <c r="I60634" s="11">
        <v>0.81302180401889768</v>
      </c>
      <c r="J60634" s="11">
        <v>1.6260436080377954</v>
      </c>
      <c r="K60634" s="11">
        <v>0</v>
      </c>
      <c r="L60634" s="11">
        <v>0</v>
      </c>
      <c r="M60634" s="11">
        <v>179.5653566341137</v>
      </c>
      <c r="N60634" s="11">
        <v>76.46115914499903</v>
      </c>
    </row>
    <row r="60635" spans="1:14" ht="12.75" x14ac:dyDescent="0.35">
      <c r="A60635" s="41">
        <v>44648</v>
      </c>
      <c r="B60635" s="41">
        <v>44652</v>
      </c>
      <c r="C60635" s="10" t="s">
        <v>29</v>
      </c>
      <c r="D60635" s="10" t="s">
        <v>4</v>
      </c>
      <c r="E60635" s="10" t="s">
        <v>24</v>
      </c>
      <c r="F60635" s="10" t="s">
        <v>25</v>
      </c>
      <c r="G60635" s="10" t="s">
        <v>39</v>
      </c>
      <c r="H60635" s="10" t="s">
        <v>54</v>
      </c>
      <c r="I60635" s="11">
        <v>0.81303089534123063</v>
      </c>
      <c r="J60635" s="11">
        <v>1.6260617906824613</v>
      </c>
      <c r="K60635" s="11">
        <v>0</v>
      </c>
      <c r="L60635" s="11">
        <v>0</v>
      </c>
      <c r="M60635" s="11">
        <v>186.89791615925142</v>
      </c>
      <c r="N60635" s="11">
        <v>91.372314566745132</v>
      </c>
    </row>
    <row r="60636" spans="1:14" ht="12.75" x14ac:dyDescent="0.35">
      <c r="A60636" s="41">
        <v>44648</v>
      </c>
      <c r="B60636" s="41">
        <v>44650</v>
      </c>
      <c r="C60636" s="10" t="s">
        <v>29</v>
      </c>
      <c r="D60636" s="10" t="s">
        <v>4</v>
      </c>
      <c r="E60636" s="10" t="s">
        <v>24</v>
      </c>
      <c r="F60636" s="10" t="s">
        <v>25</v>
      </c>
      <c r="G60636" s="10" t="s">
        <v>39</v>
      </c>
      <c r="H60636" s="10" t="s">
        <v>54</v>
      </c>
      <c r="I60636" s="11">
        <v>0.81304604754511889</v>
      </c>
      <c r="J60636" s="11">
        <v>1.6260920950902378</v>
      </c>
      <c r="K60636" s="11">
        <v>0</v>
      </c>
      <c r="L60636" s="11">
        <v>0</v>
      </c>
      <c r="M60636" s="11">
        <v>224.28167918109222</v>
      </c>
      <c r="N60636" s="11">
        <v>101.06520111246749</v>
      </c>
    </row>
    <row r="60637" spans="1:14" ht="12.75" x14ac:dyDescent="0.35">
      <c r="A60637" s="40">
        <v>44648</v>
      </c>
      <c r="B60637" s="40">
        <v>44650</v>
      </c>
      <c r="C60637" s="12" t="s">
        <v>29</v>
      </c>
      <c r="D60637" s="12" t="s">
        <v>4</v>
      </c>
      <c r="E60637" s="12" t="s">
        <v>24</v>
      </c>
      <c r="F60637" s="12" t="s">
        <v>60</v>
      </c>
      <c r="G60637" s="12" t="s">
        <v>39</v>
      </c>
      <c r="H60637" s="12" t="s">
        <v>54</v>
      </c>
      <c r="I60637" s="13">
        <v>0.81304907798589654</v>
      </c>
      <c r="J60637" s="13">
        <v>1.6260981559717931</v>
      </c>
      <c r="K60637" s="13">
        <v>0</v>
      </c>
      <c r="L60637" s="13">
        <v>0</v>
      </c>
      <c r="M60637" s="13">
        <v>196.59331573920261</v>
      </c>
      <c r="N60637" s="13">
        <v>101.0655778095901</v>
      </c>
    </row>
    <row r="60638" spans="1:14" ht="12.75" x14ac:dyDescent="0.35">
      <c r="A60638" s="41">
        <v>44648</v>
      </c>
      <c r="B60638" s="41">
        <v>44651</v>
      </c>
      <c r="C60638" s="10" t="s">
        <v>29</v>
      </c>
      <c r="D60638" s="10" t="s">
        <v>4</v>
      </c>
      <c r="E60638" s="10" t="s">
        <v>24</v>
      </c>
      <c r="F60638" s="10" t="s">
        <v>25</v>
      </c>
      <c r="G60638" s="10" t="s">
        <v>39</v>
      </c>
      <c r="H60638" s="10" t="s">
        <v>56</v>
      </c>
      <c r="I60638" s="11">
        <v>0.81305816930822949</v>
      </c>
      <c r="J60638" s="11">
        <v>1.626116338616459</v>
      </c>
      <c r="K60638" s="11">
        <v>0</v>
      </c>
      <c r="L60638" s="11">
        <v>0</v>
      </c>
      <c r="M60638" s="11">
        <v>137.80376398523072</v>
      </c>
      <c r="N60638" s="11">
        <v>67.368575430967269</v>
      </c>
    </row>
    <row r="60639" spans="1:14" ht="12.75" x14ac:dyDescent="0.35">
      <c r="A60639" s="41">
        <v>44648</v>
      </c>
      <c r="B60639" s="41">
        <v>44650</v>
      </c>
      <c r="C60639" s="10" t="s">
        <v>29</v>
      </c>
      <c r="D60639" s="10" t="s">
        <v>4</v>
      </c>
      <c r="E60639" s="10" t="s">
        <v>24</v>
      </c>
      <c r="F60639" s="10" t="s">
        <v>25</v>
      </c>
      <c r="G60639" s="10" t="s">
        <v>40</v>
      </c>
      <c r="H60639" s="10" t="s">
        <v>55</v>
      </c>
      <c r="I60639" s="11">
        <v>0.8130642301897848</v>
      </c>
      <c r="J60639" s="11">
        <v>1.6261284603795696</v>
      </c>
      <c r="K60639" s="11">
        <v>0</v>
      </c>
      <c r="L60639" s="11">
        <v>0</v>
      </c>
      <c r="M60639" s="11">
        <v>252.9386279633853</v>
      </c>
      <c r="N60639" s="11">
        <v>84.578235760602155</v>
      </c>
    </row>
    <row r="60640" spans="1:14" ht="12.75" x14ac:dyDescent="0.35">
      <c r="A60640" s="41">
        <v>44648</v>
      </c>
      <c r="B60640" s="41">
        <v>44653</v>
      </c>
      <c r="C60640" s="10" t="s">
        <v>29</v>
      </c>
      <c r="D60640" s="10" t="s">
        <v>4</v>
      </c>
      <c r="E60640" s="10" t="s">
        <v>24</v>
      </c>
      <c r="F60640" s="10" t="s">
        <v>25</v>
      </c>
      <c r="G60640" s="10" t="s">
        <v>40</v>
      </c>
      <c r="H60640" s="10" t="s">
        <v>57</v>
      </c>
      <c r="I60640" s="11">
        <v>0.81307332151211775</v>
      </c>
      <c r="J60640" s="11">
        <v>1.6261466430242355</v>
      </c>
      <c r="K60640" s="11">
        <v>0</v>
      </c>
      <c r="L60640" s="11">
        <v>0</v>
      </c>
      <c r="M60640" s="11">
        <v>189.49668634356109</v>
      </c>
      <c r="N60640" s="11">
        <v>61.250335382765698</v>
      </c>
    </row>
    <row r="60641" spans="1:14" ht="12.75" x14ac:dyDescent="0.35">
      <c r="A60641" s="41">
        <v>44648</v>
      </c>
      <c r="B60641" s="41">
        <v>44651</v>
      </c>
      <c r="C60641" s="10" t="s">
        <v>29</v>
      </c>
      <c r="D60641" s="10" t="s">
        <v>4</v>
      </c>
      <c r="E60641" s="10" t="s">
        <v>24</v>
      </c>
      <c r="F60641" s="10" t="s">
        <v>25</v>
      </c>
      <c r="G60641" s="10" t="s">
        <v>40</v>
      </c>
      <c r="H60641" s="10" t="s">
        <v>56</v>
      </c>
      <c r="I60641" s="11">
        <v>0.81307938239367306</v>
      </c>
      <c r="J60641" s="11">
        <v>1.6261587647873461</v>
      </c>
      <c r="K60641" s="11">
        <v>0</v>
      </c>
      <c r="L60641" s="11">
        <v>0</v>
      </c>
      <c r="M60641" s="11">
        <v>211.76104498939483</v>
      </c>
      <c r="N60641" s="11">
        <v>67.370333110061793</v>
      </c>
    </row>
    <row r="60642" spans="1:14" ht="12.75" x14ac:dyDescent="0.35">
      <c r="A60642" s="41">
        <v>44648</v>
      </c>
      <c r="B60642" s="41">
        <v>44650</v>
      </c>
      <c r="C60642" s="10" t="s">
        <v>31</v>
      </c>
      <c r="D60642" s="10" t="s">
        <v>4</v>
      </c>
      <c r="E60642" s="10" t="s">
        <v>24</v>
      </c>
      <c r="F60642" s="10" t="s">
        <v>25</v>
      </c>
      <c r="G60642" s="10" t="s">
        <v>39</v>
      </c>
      <c r="H60642" s="10" t="s">
        <v>57</v>
      </c>
      <c r="I60642" s="11">
        <v>0.81312180856456018</v>
      </c>
      <c r="J60642" s="11">
        <v>3.2524872342582407</v>
      </c>
      <c r="K60642" s="11">
        <v>0</v>
      </c>
      <c r="L60642" s="11">
        <v>0</v>
      </c>
      <c r="M60642" s="11">
        <v>218.09964263705044</v>
      </c>
      <c r="N60642" s="11">
        <v>135.49537219693852</v>
      </c>
    </row>
    <row r="60643" spans="1:14" ht="12.75" x14ac:dyDescent="0.35">
      <c r="A60643" s="40">
        <v>44648</v>
      </c>
      <c r="B60643" s="40">
        <v>44651</v>
      </c>
      <c r="C60643" s="12" t="s">
        <v>31</v>
      </c>
      <c r="D60643" s="12" t="s">
        <v>4</v>
      </c>
      <c r="E60643" s="12" t="s">
        <v>24</v>
      </c>
      <c r="F60643" s="12" t="s">
        <v>25</v>
      </c>
      <c r="G60643" s="12" t="s">
        <v>39</v>
      </c>
      <c r="H60643" s="12" t="s">
        <v>55</v>
      </c>
      <c r="I60643" s="13">
        <v>0.81313089988689313</v>
      </c>
      <c r="J60643" s="13">
        <v>1.6262617997737863</v>
      </c>
      <c r="K60643" s="13">
        <v>0</v>
      </c>
      <c r="L60643" s="13">
        <v>0</v>
      </c>
      <c r="M60643" s="13">
        <v>179.58945173014567</v>
      </c>
      <c r="N60643" s="13">
        <v>76.47141913616241</v>
      </c>
    </row>
    <row r="60644" spans="1:14" ht="12.75" x14ac:dyDescent="0.35">
      <c r="A60644" s="41">
        <v>44648</v>
      </c>
      <c r="B60644" s="41">
        <v>44651</v>
      </c>
      <c r="C60644" s="10" t="s">
        <v>31</v>
      </c>
      <c r="D60644" s="10" t="s">
        <v>4</v>
      </c>
      <c r="E60644" s="10" t="s">
        <v>24</v>
      </c>
      <c r="F60644" s="10" t="s">
        <v>25</v>
      </c>
      <c r="G60644" s="10" t="s">
        <v>39</v>
      </c>
      <c r="H60644" s="10" t="s">
        <v>54</v>
      </c>
      <c r="I60644" s="11">
        <v>0.81313696076844844</v>
      </c>
      <c r="J60644" s="11">
        <v>1.6262739215368969</v>
      </c>
      <c r="K60644" s="11">
        <v>0</v>
      </c>
      <c r="L60644" s="11">
        <v>0</v>
      </c>
      <c r="M60644" s="11">
        <v>186.92229826752941</v>
      </c>
      <c r="N60644" s="11">
        <v>91.38423470856992</v>
      </c>
    </row>
    <row r="60645" spans="1:14" ht="12.75" x14ac:dyDescent="0.35">
      <c r="A60645" s="41">
        <v>44648</v>
      </c>
      <c r="B60645" s="41">
        <v>44650</v>
      </c>
      <c r="C60645" s="10" t="s">
        <v>34</v>
      </c>
      <c r="D60645" s="10" t="s">
        <v>4</v>
      </c>
      <c r="E60645" s="10" t="s">
        <v>24</v>
      </c>
      <c r="F60645" s="10" t="s">
        <v>25</v>
      </c>
      <c r="G60645" s="10" t="s">
        <v>39</v>
      </c>
      <c r="H60645" s="10" t="s">
        <v>56</v>
      </c>
      <c r="I60645" s="11">
        <v>0.813158173853892</v>
      </c>
      <c r="J60645" s="11">
        <v>1.626316347707784</v>
      </c>
      <c r="K60645" s="11">
        <v>1.626316347707784</v>
      </c>
      <c r="L60645" s="11">
        <v>0</v>
      </c>
      <c r="M60645" s="11">
        <v>171.91069165582047</v>
      </c>
      <c r="N60645" s="11">
        <v>101.46683971276649</v>
      </c>
    </row>
    <row r="60646" spans="1:14" ht="12.75" x14ac:dyDescent="0.35">
      <c r="A60646" s="41">
        <v>44648</v>
      </c>
      <c r="B60646" s="41">
        <v>44651</v>
      </c>
      <c r="C60646" s="10" t="s">
        <v>34</v>
      </c>
      <c r="D60646" s="10" t="s">
        <v>4</v>
      </c>
      <c r="E60646" s="10" t="s">
        <v>24</v>
      </c>
      <c r="F60646" s="10" t="s">
        <v>25</v>
      </c>
      <c r="G60646" s="10" t="s">
        <v>39</v>
      </c>
      <c r="H60646" s="10" t="s">
        <v>59</v>
      </c>
      <c r="I60646" s="11">
        <v>0.8131642347354473</v>
      </c>
      <c r="J60646" s="11">
        <v>0.8131642347354473</v>
      </c>
      <c r="K60646" s="11">
        <v>0.8131642347354473</v>
      </c>
      <c r="L60646" s="11">
        <v>0</v>
      </c>
      <c r="M60646" s="11">
        <v>103.18456950978836</v>
      </c>
      <c r="N60646" s="11">
        <v>49.04451760650435</v>
      </c>
    </row>
    <row r="60647" spans="1:14" ht="12.75" x14ac:dyDescent="0.35">
      <c r="A60647" s="40">
        <v>44648</v>
      </c>
      <c r="B60647" s="40">
        <v>44652</v>
      </c>
      <c r="C60647" s="12" t="s">
        <v>34</v>
      </c>
      <c r="D60647" s="12" t="s">
        <v>4</v>
      </c>
      <c r="E60647" s="12" t="s">
        <v>24</v>
      </c>
      <c r="F60647" s="12" t="s">
        <v>25</v>
      </c>
      <c r="G60647" s="12" t="s">
        <v>40</v>
      </c>
      <c r="H60647" s="12" t="s">
        <v>54</v>
      </c>
      <c r="I60647" s="13">
        <v>0.81318544782089086</v>
      </c>
      <c r="J60647" s="13">
        <v>1.6263708956417817</v>
      </c>
      <c r="K60647" s="13">
        <v>0</v>
      </c>
      <c r="L60647" s="13">
        <v>0</v>
      </c>
      <c r="M60647" s="13">
        <v>264.4762064849379</v>
      </c>
      <c r="N60647" s="13">
        <v>91.389683916261262</v>
      </c>
    </row>
    <row r="60648" spans="1:14" ht="12.75" x14ac:dyDescent="0.35">
      <c r="A60648" s="41">
        <v>44648</v>
      </c>
      <c r="B60648" s="41">
        <v>44651</v>
      </c>
      <c r="C60648" s="10" t="s">
        <v>34</v>
      </c>
      <c r="D60648" s="10" t="s">
        <v>4</v>
      </c>
      <c r="E60648" s="10" t="s">
        <v>24</v>
      </c>
      <c r="F60648" s="10" t="s">
        <v>25</v>
      </c>
      <c r="G60648" s="10" t="s">
        <v>39</v>
      </c>
      <c r="H60648" s="10" t="s">
        <v>54</v>
      </c>
      <c r="I60648" s="11">
        <v>0.81319150870244616</v>
      </c>
      <c r="J60648" s="11">
        <v>1.6263830174048923</v>
      </c>
      <c r="K60648" s="11">
        <v>1.6263830174048923</v>
      </c>
      <c r="L60648" s="11">
        <v>0</v>
      </c>
      <c r="M60648" s="11">
        <v>268.63228519759394</v>
      </c>
      <c r="N60648" s="11">
        <v>173.08781262731566</v>
      </c>
    </row>
    <row r="60649" spans="1:14" ht="12.75" x14ac:dyDescent="0.35">
      <c r="A60649" s="41">
        <v>44648</v>
      </c>
      <c r="B60649" s="41">
        <v>44652</v>
      </c>
      <c r="C60649" s="10" t="s">
        <v>34</v>
      </c>
      <c r="D60649" s="10" t="s">
        <v>4</v>
      </c>
      <c r="E60649" s="10" t="s">
        <v>24</v>
      </c>
      <c r="F60649" s="10" t="s">
        <v>25</v>
      </c>
      <c r="G60649" s="10" t="s">
        <v>40</v>
      </c>
      <c r="H60649" s="10" t="s">
        <v>54</v>
      </c>
      <c r="I60649" s="11">
        <v>0.81319756958400147</v>
      </c>
      <c r="J60649" s="11">
        <v>1.6263951391680029</v>
      </c>
      <c r="K60649" s="11">
        <v>0</v>
      </c>
      <c r="L60649" s="11">
        <v>0</v>
      </c>
      <c r="M60649" s="11">
        <v>214.63048733058386</v>
      </c>
      <c r="N60649" s="11">
        <v>91.391046218184087</v>
      </c>
    </row>
    <row r="60650" spans="1:14" ht="12.75" x14ac:dyDescent="0.35">
      <c r="A60650" s="41">
        <v>44648</v>
      </c>
      <c r="B60650" s="41">
        <v>44651</v>
      </c>
      <c r="C60650" s="10" t="s">
        <v>36</v>
      </c>
      <c r="D60650" s="10" t="s">
        <v>4</v>
      </c>
      <c r="E60650" s="10" t="s">
        <v>24</v>
      </c>
      <c r="F60650" s="10" t="s">
        <v>25</v>
      </c>
      <c r="G60650" s="10" t="s">
        <v>39</v>
      </c>
      <c r="H60650" s="10" t="s">
        <v>55</v>
      </c>
      <c r="I60650" s="11">
        <v>0.81320666090633442</v>
      </c>
      <c r="J60650" s="11">
        <v>1.6264133218126688</v>
      </c>
      <c r="K60650" s="11">
        <v>1.6264133218126688</v>
      </c>
      <c r="L60650" s="11">
        <v>0</v>
      </c>
      <c r="M60650" s="11">
        <v>247.97022071490812</v>
      </c>
      <c r="N60650" s="11">
        <v>144.84258040921063</v>
      </c>
    </row>
    <row r="60651" spans="1:14" ht="12.75" x14ac:dyDescent="0.35">
      <c r="A60651" s="41">
        <v>44648</v>
      </c>
      <c r="B60651" s="41">
        <v>44650</v>
      </c>
      <c r="C60651" s="10" t="s">
        <v>36</v>
      </c>
      <c r="D60651" s="10" t="s">
        <v>4</v>
      </c>
      <c r="E60651" s="10" t="s">
        <v>24</v>
      </c>
      <c r="F60651" s="10" t="s">
        <v>25</v>
      </c>
      <c r="G60651" s="10" t="s">
        <v>39</v>
      </c>
      <c r="H60651" s="10" t="s">
        <v>55</v>
      </c>
      <c r="I60651" s="11">
        <v>0.81320969134711207</v>
      </c>
      <c r="J60651" s="11">
        <v>0.81320969134711207</v>
      </c>
      <c r="K60651" s="11">
        <v>0</v>
      </c>
      <c r="L60651" s="11">
        <v>0</v>
      </c>
      <c r="M60651" s="11">
        <v>122.25119373026726</v>
      </c>
      <c r="N60651" s="11">
        <v>42.296683609797974</v>
      </c>
    </row>
    <row r="60652" spans="1:14" ht="12.75" x14ac:dyDescent="0.35">
      <c r="A60652" s="40">
        <v>44648</v>
      </c>
      <c r="B60652" s="40">
        <v>44651</v>
      </c>
      <c r="C60652" s="12" t="s">
        <v>36</v>
      </c>
      <c r="D60652" s="12" t="s">
        <v>4</v>
      </c>
      <c r="E60652" s="12" t="s">
        <v>24</v>
      </c>
      <c r="F60652" s="12" t="s">
        <v>25</v>
      </c>
      <c r="G60652" s="12" t="s">
        <v>39</v>
      </c>
      <c r="H60652" s="12" t="s">
        <v>56</v>
      </c>
      <c r="I60652" s="13">
        <v>0.81321272178788973</v>
      </c>
      <c r="J60652" s="13">
        <v>1.6264254435757795</v>
      </c>
      <c r="K60652" s="13">
        <v>0</v>
      </c>
      <c r="L60652" s="13">
        <v>0</v>
      </c>
      <c r="M60652" s="13">
        <v>158.24792979763268</v>
      </c>
      <c r="N60652" s="13">
        <v>67.381381378655973</v>
      </c>
    </row>
    <row r="60653" spans="1:14" ht="12.75" x14ac:dyDescent="0.35">
      <c r="A60653" s="41">
        <v>44648</v>
      </c>
      <c r="B60653" s="41">
        <v>44652</v>
      </c>
      <c r="C60653" s="10" t="s">
        <v>36</v>
      </c>
      <c r="D60653" s="10" t="s">
        <v>4</v>
      </c>
      <c r="E60653" s="10" t="s">
        <v>24</v>
      </c>
      <c r="F60653" s="10" t="s">
        <v>25</v>
      </c>
      <c r="G60653" s="10" t="s">
        <v>40</v>
      </c>
      <c r="H60653" s="10" t="s">
        <v>54</v>
      </c>
      <c r="I60653" s="11">
        <v>0.81321575222866738</v>
      </c>
      <c r="J60653" s="11">
        <v>1.6264315044573348</v>
      </c>
      <c r="K60653" s="11">
        <v>0</v>
      </c>
      <c r="L60653" s="11">
        <v>0</v>
      </c>
      <c r="M60653" s="11">
        <v>264.4860625329402</v>
      </c>
      <c r="N60653" s="11">
        <v>91.393089671068338</v>
      </c>
    </row>
    <row r="60654" spans="1:14" ht="12.75" x14ac:dyDescent="0.35">
      <c r="A60654" s="41">
        <v>44648</v>
      </c>
      <c r="B60654" s="41">
        <v>44650</v>
      </c>
      <c r="C60654" s="10" t="s">
        <v>36</v>
      </c>
      <c r="D60654" s="10" t="s">
        <v>4</v>
      </c>
      <c r="E60654" s="10" t="s">
        <v>24</v>
      </c>
      <c r="F60654" s="10" t="s">
        <v>25</v>
      </c>
      <c r="G60654" s="10" t="s">
        <v>39</v>
      </c>
      <c r="H60654" s="10" t="s">
        <v>56</v>
      </c>
      <c r="I60654" s="11">
        <v>0.81324302619566624</v>
      </c>
      <c r="J60654" s="11">
        <v>1.6264860523913325</v>
      </c>
      <c r="K60654" s="11">
        <v>0</v>
      </c>
      <c r="L60654" s="11">
        <v>0</v>
      </c>
      <c r="M60654" s="11">
        <v>165.39934447471433</v>
      </c>
      <c r="N60654" s="11">
        <v>74.529409909821879</v>
      </c>
    </row>
    <row r="60655" spans="1:14" ht="12.75" x14ac:dyDescent="0.35">
      <c r="A60655" s="41">
        <v>44648</v>
      </c>
      <c r="B60655" s="41">
        <v>44650</v>
      </c>
      <c r="C60655" s="10" t="s">
        <v>36</v>
      </c>
      <c r="D60655" s="10" t="s">
        <v>4</v>
      </c>
      <c r="E60655" s="10" t="s">
        <v>24</v>
      </c>
      <c r="F60655" s="12" t="s">
        <v>60</v>
      </c>
      <c r="G60655" s="10" t="s">
        <v>39</v>
      </c>
      <c r="H60655" s="10" t="s">
        <v>55</v>
      </c>
      <c r="I60655" s="11">
        <v>0.81324605663644389</v>
      </c>
      <c r="J60655" s="11">
        <v>1.6264921132728878</v>
      </c>
      <c r="K60655" s="11">
        <v>0.81324605663644389</v>
      </c>
      <c r="L60655" s="11">
        <v>0</v>
      </c>
      <c r="M60655" s="11">
        <v>214.61558880457838</v>
      </c>
      <c r="N60655" s="11">
        <v>99.89221511432612</v>
      </c>
    </row>
    <row r="60656" spans="1:14" ht="12.75" x14ac:dyDescent="0.35">
      <c r="A60656" s="40">
        <v>44648</v>
      </c>
      <c r="B60656" s="40">
        <v>44652</v>
      </c>
      <c r="C60656" s="12" t="s">
        <v>36</v>
      </c>
      <c r="D60656" s="12" t="s">
        <v>4</v>
      </c>
      <c r="E60656" s="12" t="s">
        <v>24</v>
      </c>
      <c r="F60656" s="12" t="s">
        <v>25</v>
      </c>
      <c r="G60656" s="12" t="s">
        <v>40</v>
      </c>
      <c r="H60656" s="12" t="s">
        <v>57</v>
      </c>
      <c r="I60656" s="13">
        <v>0.81325514795877685</v>
      </c>
      <c r="J60656" s="13">
        <v>0.81325514795877685</v>
      </c>
      <c r="K60656" s="13">
        <v>0</v>
      </c>
      <c r="L60656" s="13">
        <v>0</v>
      </c>
      <c r="M60656" s="13">
        <v>113.2429085625874</v>
      </c>
      <c r="N60656" s="13">
        <v>30.63201635468582</v>
      </c>
    </row>
    <row r="60657" spans="1:14" ht="12.75" x14ac:dyDescent="0.35">
      <c r="A60657" s="40">
        <v>44648</v>
      </c>
      <c r="B60657" s="40">
        <v>44650</v>
      </c>
      <c r="C60657" s="12" t="s">
        <v>44</v>
      </c>
      <c r="D60657" s="12" t="s">
        <v>4</v>
      </c>
      <c r="E60657" s="12" t="s">
        <v>24</v>
      </c>
      <c r="F60657" s="12" t="s">
        <v>25</v>
      </c>
      <c r="G60657" s="12" t="s">
        <v>39</v>
      </c>
      <c r="H60657" s="12" t="s">
        <v>59</v>
      </c>
      <c r="I60657" s="13">
        <v>0.81326120884033215</v>
      </c>
      <c r="J60657" s="13">
        <v>1.6265224176806643</v>
      </c>
      <c r="K60657" s="13">
        <v>1.6265224176806643</v>
      </c>
      <c r="L60657" s="13">
        <v>0</v>
      </c>
      <c r="M60657" s="13">
        <v>132.15348581942291</v>
      </c>
      <c r="N60657" s="13">
        <v>78.006977430662189</v>
      </c>
    </row>
    <row r="60658" spans="1:14" ht="12.75" x14ac:dyDescent="0.35">
      <c r="A60658" s="41">
        <v>44648</v>
      </c>
      <c r="B60658" s="41">
        <v>44651</v>
      </c>
      <c r="C60658" s="12" t="s">
        <v>44</v>
      </c>
      <c r="D60658" s="10" t="s">
        <v>4</v>
      </c>
      <c r="E60658" s="10" t="s">
        <v>24</v>
      </c>
      <c r="F60658" s="10" t="s">
        <v>25</v>
      </c>
      <c r="G60658" s="10" t="s">
        <v>40</v>
      </c>
      <c r="H60658" s="10" t="s">
        <v>54</v>
      </c>
      <c r="I60658" s="11">
        <v>0.81328545236655336</v>
      </c>
      <c r="J60658" s="11">
        <v>1.6265709047331067</v>
      </c>
      <c r="K60658" s="11">
        <v>0</v>
      </c>
      <c r="L60658" s="11">
        <v>0</v>
      </c>
      <c r="M60658" s="11">
        <v>311.10935350129614</v>
      </c>
      <c r="N60658" s="11">
        <v>89.164370020836657</v>
      </c>
    </row>
    <row r="60659" spans="1:14" ht="12.75" x14ac:dyDescent="0.35">
      <c r="A60659" s="40">
        <v>44648</v>
      </c>
      <c r="B60659" s="40">
        <v>44650</v>
      </c>
      <c r="C60659" s="12" t="s">
        <v>44</v>
      </c>
      <c r="D60659" s="12" t="s">
        <v>4</v>
      </c>
      <c r="E60659" s="12" t="s">
        <v>24</v>
      </c>
      <c r="F60659" s="12" t="s">
        <v>25</v>
      </c>
      <c r="G60659" s="12" t="s">
        <v>39</v>
      </c>
      <c r="H60659" s="12" t="s">
        <v>54</v>
      </c>
      <c r="I60659" s="13">
        <v>0.81328848280733101</v>
      </c>
      <c r="J60659" s="13">
        <v>1.626576965614662</v>
      </c>
      <c r="K60659" s="13">
        <v>0</v>
      </c>
      <c r="L60659" s="13">
        <v>0</v>
      </c>
      <c r="M60659" s="13">
        <v>196.6512032504539</v>
      </c>
      <c r="N60659" s="13">
        <v>101.0953368822756</v>
      </c>
    </row>
    <row r="60660" spans="1:14" ht="12.75" x14ac:dyDescent="0.35">
      <c r="A60660" s="41">
        <v>44648</v>
      </c>
      <c r="B60660" s="41">
        <v>44651</v>
      </c>
      <c r="C60660" s="12" t="s">
        <v>44</v>
      </c>
      <c r="D60660" s="10" t="s">
        <v>4</v>
      </c>
      <c r="E60660" s="10" t="s">
        <v>24</v>
      </c>
      <c r="F60660" s="10" t="s">
        <v>25</v>
      </c>
      <c r="G60660" s="10" t="s">
        <v>39</v>
      </c>
      <c r="H60660" s="10" t="s">
        <v>58</v>
      </c>
      <c r="I60660" s="11">
        <v>0.81329151324810867</v>
      </c>
      <c r="J60660" s="11">
        <v>1.6265830264962173</v>
      </c>
      <c r="K60660" s="11">
        <v>1.6265830264962173</v>
      </c>
      <c r="L60660" s="11">
        <v>0</v>
      </c>
      <c r="M60660" s="11">
        <v>182.22848590883717</v>
      </c>
      <c r="N60660" s="11">
        <v>106.44132254400746</v>
      </c>
    </row>
    <row r="60661" spans="1:14" ht="12.75" x14ac:dyDescent="0.35">
      <c r="A60661" s="41">
        <v>44648</v>
      </c>
      <c r="B60661" s="41">
        <v>44650</v>
      </c>
      <c r="C60661" s="12" t="s">
        <v>44</v>
      </c>
      <c r="D60661" s="10" t="s">
        <v>4</v>
      </c>
      <c r="E60661" s="10" t="s">
        <v>24</v>
      </c>
      <c r="F60661" s="10" t="s">
        <v>25</v>
      </c>
      <c r="G60661" s="10" t="s">
        <v>40</v>
      </c>
      <c r="H60661" s="10" t="s">
        <v>54</v>
      </c>
      <c r="I60661" s="11">
        <v>0.81330363501121927</v>
      </c>
      <c r="J60661" s="11">
        <v>1.6266072700224385</v>
      </c>
      <c r="K60661" s="11">
        <v>0</v>
      </c>
      <c r="L60661" s="11">
        <v>0</v>
      </c>
      <c r="M60661" s="11">
        <v>283.91007755505484</v>
      </c>
      <c r="N60661" s="11">
        <v>98.625185595879273</v>
      </c>
    </row>
    <row r="60662" spans="1:14" ht="12.75" x14ac:dyDescent="0.35">
      <c r="A60662" s="41">
        <v>44648</v>
      </c>
      <c r="B60662" s="41">
        <v>44650</v>
      </c>
      <c r="C60662" s="10" t="s">
        <v>35</v>
      </c>
      <c r="D60662" s="10" t="s">
        <v>4</v>
      </c>
      <c r="E60662" s="10" t="s">
        <v>24</v>
      </c>
      <c r="F60662" s="10" t="s">
        <v>25</v>
      </c>
      <c r="G60662" s="10" t="s">
        <v>39</v>
      </c>
      <c r="H60662" s="10" t="s">
        <v>54</v>
      </c>
      <c r="I60662" s="11">
        <v>0.81330666545199692</v>
      </c>
      <c r="J60662" s="11">
        <v>1.6266133309039938</v>
      </c>
      <c r="K60662" s="11">
        <v>0</v>
      </c>
      <c r="L60662" s="11">
        <v>0</v>
      </c>
      <c r="M60662" s="11">
        <v>232.80145296751212</v>
      </c>
      <c r="N60662" s="11">
        <v>99.269530926301414</v>
      </c>
    </row>
    <row r="60663" spans="1:14" ht="12.75" x14ac:dyDescent="0.35">
      <c r="A60663" s="40">
        <v>44648</v>
      </c>
      <c r="B60663" s="40">
        <v>44651</v>
      </c>
      <c r="C60663" s="12" t="s">
        <v>33</v>
      </c>
      <c r="D60663" s="12" t="s">
        <v>4</v>
      </c>
      <c r="E60663" s="12" t="s">
        <v>24</v>
      </c>
      <c r="F60663" s="12" t="s">
        <v>25</v>
      </c>
      <c r="G60663" s="12" t="s">
        <v>40</v>
      </c>
      <c r="H60663" s="12" t="s">
        <v>56</v>
      </c>
      <c r="I60663" s="13">
        <v>0.81330969589277458</v>
      </c>
      <c r="J60663" s="13">
        <v>1.6266193917855492</v>
      </c>
      <c r="K60663" s="13">
        <v>0.81330969589277458</v>
      </c>
      <c r="L60663" s="13">
        <v>0</v>
      </c>
      <c r="M60663" s="13">
        <v>225.32384015204343</v>
      </c>
      <c r="N60663" s="13">
        <v>97.511073049203318</v>
      </c>
    </row>
    <row r="60664" spans="1:14" ht="12.75" x14ac:dyDescent="0.35">
      <c r="A60664" s="41">
        <v>44648</v>
      </c>
      <c r="B60664" s="41">
        <v>44651</v>
      </c>
      <c r="C60664" s="10" t="s">
        <v>33</v>
      </c>
      <c r="D60664" s="10" t="s">
        <v>4</v>
      </c>
      <c r="E60664" s="10" t="s">
        <v>24</v>
      </c>
      <c r="F60664" s="10" t="s">
        <v>25</v>
      </c>
      <c r="G60664" s="10" t="s">
        <v>40</v>
      </c>
      <c r="H60664" s="10" t="s">
        <v>54</v>
      </c>
      <c r="I60664" s="11">
        <v>0.81331878721510753</v>
      </c>
      <c r="J60664" s="11">
        <v>1.6266375744302151</v>
      </c>
      <c r="K60664" s="11">
        <v>1.6266375744302151</v>
      </c>
      <c r="L60664" s="11">
        <v>0</v>
      </c>
      <c r="M60664" s="11">
        <v>312.99174617659406</v>
      </c>
      <c r="N60664" s="11">
        <v>173.11490385873566</v>
      </c>
    </row>
    <row r="60665" spans="1:14" ht="12.75" x14ac:dyDescent="0.35">
      <c r="A60665" s="40">
        <v>44648</v>
      </c>
      <c r="B60665" s="40">
        <v>44652</v>
      </c>
      <c r="C60665" s="12" t="s">
        <v>33</v>
      </c>
      <c r="D60665" s="12" t="s">
        <v>4</v>
      </c>
      <c r="E60665" s="12" t="s">
        <v>24</v>
      </c>
      <c r="F60665" s="12" t="s">
        <v>25</v>
      </c>
      <c r="G60665" s="12" t="s">
        <v>39</v>
      </c>
      <c r="H60665" s="12" t="s">
        <v>58</v>
      </c>
      <c r="I60665" s="13">
        <v>0.81332181765588518</v>
      </c>
      <c r="J60665" s="13">
        <v>1.6266436353117704</v>
      </c>
      <c r="K60665" s="13">
        <v>0</v>
      </c>
      <c r="L60665" s="13">
        <v>0</v>
      </c>
      <c r="M60665" s="13">
        <v>140.26514233105783</v>
      </c>
      <c r="N60665" s="13">
        <v>58.152975182475501</v>
      </c>
    </row>
    <row r="60666" spans="1:14" ht="12.75" x14ac:dyDescent="0.35">
      <c r="A60666" s="41">
        <v>44648</v>
      </c>
      <c r="B60666" s="41">
        <v>44651</v>
      </c>
      <c r="C60666" s="10" t="s">
        <v>33</v>
      </c>
      <c r="D60666" s="10" t="s">
        <v>4</v>
      </c>
      <c r="E60666" s="10" t="s">
        <v>24</v>
      </c>
      <c r="F60666" s="10" t="s">
        <v>25</v>
      </c>
      <c r="G60666" s="10" t="s">
        <v>39</v>
      </c>
      <c r="H60666" s="10" t="s">
        <v>56</v>
      </c>
      <c r="I60666" s="11">
        <v>0.81333393941899579</v>
      </c>
      <c r="J60666" s="11">
        <v>1.6266678788379916</v>
      </c>
      <c r="K60666" s="11">
        <v>0</v>
      </c>
      <c r="L60666" s="11">
        <v>0</v>
      </c>
      <c r="M60666" s="11">
        <v>146.05630307921956</v>
      </c>
      <c r="N60666" s="11">
        <v>69.725057638188019</v>
      </c>
    </row>
    <row r="60667" spans="1:14" ht="12.75" x14ac:dyDescent="0.35">
      <c r="A60667" s="40">
        <v>44648</v>
      </c>
      <c r="B60667" s="40">
        <v>44651</v>
      </c>
      <c r="C60667" s="12" t="s">
        <v>33</v>
      </c>
      <c r="D60667" s="12" t="s">
        <v>4</v>
      </c>
      <c r="E60667" s="12" t="s">
        <v>24</v>
      </c>
      <c r="F60667" s="12" t="s">
        <v>25</v>
      </c>
      <c r="G60667" s="12" t="s">
        <v>39</v>
      </c>
      <c r="H60667" s="12" t="s">
        <v>58</v>
      </c>
      <c r="I60667" s="13">
        <v>0.81334000030055109</v>
      </c>
      <c r="J60667" s="13">
        <v>1.6266800006011022</v>
      </c>
      <c r="K60667" s="13">
        <v>0</v>
      </c>
      <c r="L60667" s="13">
        <v>0</v>
      </c>
      <c r="M60667" s="13">
        <v>121.80682325341093</v>
      </c>
      <c r="N60667" s="13">
        <v>58.14735047520702</v>
      </c>
    </row>
    <row r="60668" spans="1:14" ht="12.75" x14ac:dyDescent="0.35">
      <c r="A60668" s="41">
        <v>44648</v>
      </c>
      <c r="B60668" s="41">
        <v>44652</v>
      </c>
      <c r="C60668" s="10" t="s">
        <v>33</v>
      </c>
      <c r="D60668" s="10" t="s">
        <v>4</v>
      </c>
      <c r="E60668" s="10" t="s">
        <v>24</v>
      </c>
      <c r="F60668" s="10" t="s">
        <v>25</v>
      </c>
      <c r="G60668" s="10" t="s">
        <v>39</v>
      </c>
      <c r="H60668" s="10" t="s">
        <v>56</v>
      </c>
      <c r="I60668" s="11">
        <v>0.81337030470832761</v>
      </c>
      <c r="J60668" s="11">
        <v>1.6267406094166552</v>
      </c>
      <c r="K60668" s="11">
        <v>0</v>
      </c>
      <c r="L60668" s="11">
        <v>0</v>
      </c>
      <c r="M60668" s="11">
        <v>168.19524459787539</v>
      </c>
      <c r="N60668" s="11">
        <v>69.728175142292784</v>
      </c>
    </row>
    <row r="60669" spans="1:14" ht="12.75" x14ac:dyDescent="0.35">
      <c r="A60669" s="40">
        <v>44648</v>
      </c>
      <c r="B60669" s="40">
        <v>44651</v>
      </c>
      <c r="C60669" s="12" t="s">
        <v>33</v>
      </c>
      <c r="D60669" s="12" t="s">
        <v>4</v>
      </c>
      <c r="E60669" s="12" t="s">
        <v>24</v>
      </c>
      <c r="F60669" s="12" t="s">
        <v>25</v>
      </c>
      <c r="G60669" s="12" t="s">
        <v>39</v>
      </c>
      <c r="H60669" s="12" t="s">
        <v>54</v>
      </c>
      <c r="I60669" s="13">
        <v>0.81338848735299352</v>
      </c>
      <c r="J60669" s="13">
        <v>1.626776974705987</v>
      </c>
      <c r="K60669" s="13">
        <v>1.626776974705987</v>
      </c>
      <c r="L60669" s="13">
        <v>0</v>
      </c>
      <c r="M60669" s="13">
        <v>317.6999972327917</v>
      </c>
      <c r="N60669" s="13">
        <v>184.15464134655153</v>
      </c>
    </row>
    <row r="60670" spans="1:14" ht="12.75" x14ac:dyDescent="0.35">
      <c r="A60670" s="40">
        <v>44648</v>
      </c>
      <c r="B60670" s="40">
        <v>44650</v>
      </c>
      <c r="C60670" s="12" t="s">
        <v>33</v>
      </c>
      <c r="D60670" s="12" t="s">
        <v>4</v>
      </c>
      <c r="E60670" s="12" t="s">
        <v>24</v>
      </c>
      <c r="F60670" s="12" t="s">
        <v>25</v>
      </c>
      <c r="G60670" s="12" t="s">
        <v>39</v>
      </c>
      <c r="H60670" s="12" t="s">
        <v>54</v>
      </c>
      <c r="I60670" s="13">
        <v>0.81341576131999238</v>
      </c>
      <c r="J60670" s="13">
        <v>1.6268315226399848</v>
      </c>
      <c r="K60670" s="13">
        <v>1.6268315226399848</v>
      </c>
      <c r="L60670" s="13">
        <v>0</v>
      </c>
      <c r="M60670" s="13">
        <v>332.75959167796606</v>
      </c>
      <c r="N60670" s="13">
        <v>199.20283242159076</v>
      </c>
    </row>
    <row r="60671" spans="1:14" ht="12.75" x14ac:dyDescent="0.35">
      <c r="A60671" s="40">
        <v>44648</v>
      </c>
      <c r="B60671" s="40">
        <v>44652</v>
      </c>
      <c r="C60671" s="12" t="s">
        <v>33</v>
      </c>
      <c r="D60671" s="12" t="s">
        <v>4</v>
      </c>
      <c r="E60671" s="12" t="s">
        <v>24</v>
      </c>
      <c r="F60671" s="12" t="s">
        <v>25</v>
      </c>
      <c r="G60671" s="12" t="s">
        <v>39</v>
      </c>
      <c r="H60671" s="12" t="s">
        <v>58</v>
      </c>
      <c r="I60671" s="13">
        <v>0.81341879176077003</v>
      </c>
      <c r="J60671" s="13">
        <v>1.6268375835215401</v>
      </c>
      <c r="K60671" s="13">
        <v>0.81341879176077003</v>
      </c>
      <c r="L60671" s="13">
        <v>0</v>
      </c>
      <c r="M60671" s="13">
        <v>166.27999670915921</v>
      </c>
      <c r="N60671" s="13">
        <v>84.158039150758128</v>
      </c>
    </row>
    <row r="60672" spans="1:14" ht="12.75" x14ac:dyDescent="0.35">
      <c r="A60672" s="40">
        <v>44648</v>
      </c>
      <c r="B60672" s="40">
        <v>44650</v>
      </c>
      <c r="C60672" s="12" t="s">
        <v>33</v>
      </c>
      <c r="D60672" s="12" t="s">
        <v>4</v>
      </c>
      <c r="E60672" s="12" t="s">
        <v>24</v>
      </c>
      <c r="F60672" s="12" t="s">
        <v>25</v>
      </c>
      <c r="G60672" s="12" t="s">
        <v>39</v>
      </c>
      <c r="H60672" s="12" t="s">
        <v>59</v>
      </c>
      <c r="I60672" s="13">
        <v>0.81342182220154768</v>
      </c>
      <c r="J60672" s="13">
        <v>1.6268436444030954</v>
      </c>
      <c r="K60672" s="13">
        <v>0</v>
      </c>
      <c r="L60672" s="13">
        <v>0</v>
      </c>
      <c r="M60672" s="13">
        <v>134.97747645342531</v>
      </c>
      <c r="N60672" s="13">
        <v>59.288977727951469</v>
      </c>
    </row>
    <row r="60673" spans="1:14" ht="12.75" x14ac:dyDescent="0.35">
      <c r="A60673" s="41">
        <v>44648</v>
      </c>
      <c r="B60673" s="41">
        <v>44650</v>
      </c>
      <c r="C60673" s="10" t="s">
        <v>22</v>
      </c>
      <c r="D60673" s="10" t="s">
        <v>6</v>
      </c>
      <c r="E60673" s="10" t="s">
        <v>24</v>
      </c>
      <c r="F60673" s="10" t="s">
        <v>25</v>
      </c>
      <c r="G60673" s="10" t="s">
        <v>39</v>
      </c>
      <c r="H60673" s="10" t="s">
        <v>54</v>
      </c>
      <c r="I60673" s="11">
        <v>0.81343697440543594</v>
      </c>
      <c r="J60673" s="11">
        <v>1.6268739488108719</v>
      </c>
      <c r="K60673" s="11">
        <v>0</v>
      </c>
      <c r="L60673" s="11">
        <v>0</v>
      </c>
      <c r="M60673" s="11">
        <v>170.36981904216191</v>
      </c>
      <c r="N60673" s="11">
        <v>101.1137950412831</v>
      </c>
    </row>
    <row r="60674" spans="1:14" ht="12.75" x14ac:dyDescent="0.35">
      <c r="A60674" s="40">
        <v>44648</v>
      </c>
      <c r="B60674" s="40">
        <v>44650</v>
      </c>
      <c r="C60674" s="12" t="s">
        <v>26</v>
      </c>
      <c r="D60674" s="12" t="s">
        <v>6</v>
      </c>
      <c r="E60674" s="12" t="s">
        <v>24</v>
      </c>
      <c r="F60674" s="12" t="s">
        <v>25</v>
      </c>
      <c r="G60674" s="12" t="s">
        <v>39</v>
      </c>
      <c r="H60674" s="12" t="s">
        <v>56</v>
      </c>
      <c r="I60674" s="13">
        <v>0.81345515705010185</v>
      </c>
      <c r="J60674" s="13">
        <v>1.6269103141002037</v>
      </c>
      <c r="K60674" s="13">
        <v>1.6269103141002037</v>
      </c>
      <c r="L60674" s="13">
        <v>0</v>
      </c>
      <c r="M60674" s="13">
        <v>176.36440727942713</v>
      </c>
      <c r="N60674" s="13">
        <v>125.30079939129767</v>
      </c>
    </row>
    <row r="60675" spans="1:14" ht="12.75" x14ac:dyDescent="0.35">
      <c r="A60675" s="41">
        <v>44648</v>
      </c>
      <c r="B60675" s="41">
        <v>44650</v>
      </c>
      <c r="C60675" s="10" t="s">
        <v>26</v>
      </c>
      <c r="D60675" s="10" t="s">
        <v>6</v>
      </c>
      <c r="E60675" s="10" t="s">
        <v>24</v>
      </c>
      <c r="F60675" s="12" t="s">
        <v>60</v>
      </c>
      <c r="G60675" s="10" t="s">
        <v>39</v>
      </c>
      <c r="H60675" s="10" t="s">
        <v>59</v>
      </c>
      <c r="I60675" s="11">
        <v>0.8135521311549867</v>
      </c>
      <c r="J60675" s="11">
        <v>2.4406563934649599</v>
      </c>
      <c r="K60675" s="11">
        <v>0.8135521311549867</v>
      </c>
      <c r="L60675" s="11">
        <v>0</v>
      </c>
      <c r="M60675" s="11">
        <v>153.8671113111341</v>
      </c>
      <c r="N60675" s="11">
        <v>114.62109291332706</v>
      </c>
    </row>
    <row r="60676" spans="1:14" ht="12.75" x14ac:dyDescent="0.35">
      <c r="A60676" s="40">
        <v>44648</v>
      </c>
      <c r="B60676" s="40">
        <v>44652</v>
      </c>
      <c r="C60676" s="12" t="s">
        <v>29</v>
      </c>
      <c r="D60676" s="12" t="s">
        <v>6</v>
      </c>
      <c r="E60676" s="12" t="s">
        <v>24</v>
      </c>
      <c r="F60676" s="12" t="s">
        <v>25</v>
      </c>
      <c r="G60676" s="12" t="s">
        <v>39</v>
      </c>
      <c r="H60676" s="12" t="s">
        <v>54</v>
      </c>
      <c r="I60676" s="13">
        <v>0.81355516159576435</v>
      </c>
      <c r="J60676" s="13">
        <v>1.6271103231915287</v>
      </c>
      <c r="K60676" s="13">
        <v>0</v>
      </c>
      <c r="L60676" s="13">
        <v>0</v>
      </c>
      <c r="M60676" s="13">
        <v>160.69732058317106</v>
      </c>
      <c r="N60676" s="13">
        <v>91.431234124907661</v>
      </c>
    </row>
    <row r="60677" spans="1:14" ht="12.75" x14ac:dyDescent="0.35">
      <c r="A60677" s="41">
        <v>44648</v>
      </c>
      <c r="B60677" s="41">
        <v>44652</v>
      </c>
      <c r="C60677" s="10" t="s">
        <v>29</v>
      </c>
      <c r="D60677" s="10" t="s">
        <v>6</v>
      </c>
      <c r="E60677" s="10" t="s">
        <v>24</v>
      </c>
      <c r="F60677" s="10" t="s">
        <v>25</v>
      </c>
      <c r="G60677" s="10" t="s">
        <v>39</v>
      </c>
      <c r="H60677" s="10" t="s">
        <v>56</v>
      </c>
      <c r="I60677" s="11">
        <v>0.81356425291809731</v>
      </c>
      <c r="J60677" s="11">
        <v>1.6271285058361946</v>
      </c>
      <c r="K60677" s="11">
        <v>0</v>
      </c>
      <c r="L60677" s="11">
        <v>0</v>
      </c>
      <c r="M60677" s="11">
        <v>118.48096487404077</v>
      </c>
      <c r="N60677" s="11">
        <v>67.410508632222431</v>
      </c>
    </row>
    <row r="60678" spans="1:14" ht="12.75" x14ac:dyDescent="0.35">
      <c r="A60678" s="40">
        <v>44648</v>
      </c>
      <c r="B60678" s="40">
        <v>44650</v>
      </c>
      <c r="C60678" s="12" t="s">
        <v>29</v>
      </c>
      <c r="D60678" s="12" t="s">
        <v>6</v>
      </c>
      <c r="E60678" s="12" t="s">
        <v>24</v>
      </c>
      <c r="F60678" s="12" t="s">
        <v>25</v>
      </c>
      <c r="G60678" s="12" t="s">
        <v>39</v>
      </c>
      <c r="H60678" s="12" t="s">
        <v>59</v>
      </c>
      <c r="I60678" s="13">
        <v>0.81358546600354087</v>
      </c>
      <c r="J60678" s="13">
        <v>1.6271709320070817</v>
      </c>
      <c r="K60678" s="13">
        <v>0</v>
      </c>
      <c r="L60678" s="13">
        <v>0</v>
      </c>
      <c r="M60678" s="13">
        <v>96.567448072962364</v>
      </c>
      <c r="N60678" s="13">
        <v>57.312894724603012</v>
      </c>
    </row>
    <row r="60679" spans="1:14" ht="12.75" x14ac:dyDescent="0.35">
      <c r="A60679" s="41">
        <v>44648</v>
      </c>
      <c r="B60679" s="41">
        <v>44650</v>
      </c>
      <c r="C60679" s="10" t="s">
        <v>31</v>
      </c>
      <c r="D60679" s="10" t="s">
        <v>6</v>
      </c>
      <c r="E60679" s="10" t="s">
        <v>24</v>
      </c>
      <c r="F60679" s="10" t="s">
        <v>25</v>
      </c>
      <c r="G60679" s="10" t="s">
        <v>39</v>
      </c>
      <c r="H60679" s="10" t="s">
        <v>54</v>
      </c>
      <c r="I60679" s="11">
        <v>0.81360970952976208</v>
      </c>
      <c r="J60679" s="11">
        <v>1.6272194190595242</v>
      </c>
      <c r="K60679" s="11">
        <v>0.81360970952976208</v>
      </c>
      <c r="L60679" s="11">
        <v>0</v>
      </c>
      <c r="M60679" s="11">
        <v>229.97882582228831</v>
      </c>
      <c r="N60679" s="11">
        <v>146.85394901905156</v>
      </c>
    </row>
    <row r="60680" spans="1:14" ht="12.75" x14ac:dyDescent="0.35">
      <c r="A60680" s="40">
        <v>44648</v>
      </c>
      <c r="B60680" s="40">
        <v>44650</v>
      </c>
      <c r="C60680" s="12" t="s">
        <v>31</v>
      </c>
      <c r="D60680" s="12" t="s">
        <v>6</v>
      </c>
      <c r="E60680" s="12" t="s">
        <v>24</v>
      </c>
      <c r="F60680" s="12" t="s">
        <v>25</v>
      </c>
      <c r="G60680" s="12" t="s">
        <v>39</v>
      </c>
      <c r="H60680" s="12" t="s">
        <v>54</v>
      </c>
      <c r="I60680" s="13">
        <v>0.81361273997053973</v>
      </c>
      <c r="J60680" s="13">
        <v>1.6272254799410795</v>
      </c>
      <c r="K60680" s="13">
        <v>1.6272254799410795</v>
      </c>
      <c r="L60680" s="13">
        <v>0</v>
      </c>
      <c r="M60680" s="13">
        <v>275.69853495074517</v>
      </c>
      <c r="N60680" s="13">
        <v>192.57334853343508</v>
      </c>
    </row>
    <row r="60681" spans="1:14" ht="12.75" x14ac:dyDescent="0.35">
      <c r="A60681" s="40">
        <v>44648</v>
      </c>
      <c r="B60681" s="40">
        <v>44652</v>
      </c>
      <c r="C60681" s="12" t="s">
        <v>31</v>
      </c>
      <c r="D60681" s="12" t="s">
        <v>6</v>
      </c>
      <c r="E60681" s="12" t="s">
        <v>24</v>
      </c>
      <c r="F60681" s="12" t="s">
        <v>25</v>
      </c>
      <c r="G60681" s="12" t="s">
        <v>39</v>
      </c>
      <c r="H60681" s="12" t="s">
        <v>56</v>
      </c>
      <c r="I60681" s="13">
        <v>0.81361577041131738</v>
      </c>
      <c r="J60681" s="13">
        <v>1.6272315408226348</v>
      </c>
      <c r="K60681" s="13">
        <v>1.6272315408226348</v>
      </c>
      <c r="L60681" s="13">
        <v>0</v>
      </c>
      <c r="M60681" s="13">
        <v>188.97196097801179</v>
      </c>
      <c r="N60681" s="13">
        <v>127.68076190420503</v>
      </c>
    </row>
    <row r="60682" spans="1:14" ht="12.75" x14ac:dyDescent="0.35">
      <c r="A60682" s="41">
        <v>44648</v>
      </c>
      <c r="B60682" s="41">
        <v>44650</v>
      </c>
      <c r="C60682" s="10" t="s">
        <v>31</v>
      </c>
      <c r="D60682" s="10" t="s">
        <v>6</v>
      </c>
      <c r="E60682" s="10" t="s">
        <v>24</v>
      </c>
      <c r="F60682" s="12" t="s">
        <v>60</v>
      </c>
      <c r="G60682" s="10" t="s">
        <v>39</v>
      </c>
      <c r="H60682" s="10" t="s">
        <v>56</v>
      </c>
      <c r="I60682" s="11">
        <v>0.81364910525987155</v>
      </c>
      <c r="J60682" s="11">
        <v>1.6272982105197431</v>
      </c>
      <c r="K60682" s="11">
        <v>0.81364910525987155</v>
      </c>
      <c r="L60682" s="11">
        <v>0</v>
      </c>
      <c r="M60682" s="11">
        <v>173.13672019518842</v>
      </c>
      <c r="N60682" s="11">
        <v>111.8499373533194</v>
      </c>
    </row>
    <row r="60683" spans="1:14" ht="12.75" x14ac:dyDescent="0.35">
      <c r="A60683" s="40">
        <v>44648</v>
      </c>
      <c r="B60683" s="40">
        <v>44651</v>
      </c>
      <c r="C60683" s="12" t="s">
        <v>31</v>
      </c>
      <c r="D60683" s="12" t="s">
        <v>6</v>
      </c>
      <c r="E60683" s="12" t="s">
        <v>24</v>
      </c>
      <c r="F60683" s="12" t="s">
        <v>25</v>
      </c>
      <c r="G60683" s="12" t="s">
        <v>39</v>
      </c>
      <c r="H60683" s="12" t="s">
        <v>59</v>
      </c>
      <c r="I60683" s="13">
        <v>0.81365516614142686</v>
      </c>
      <c r="J60683" s="13">
        <v>1.6273103322828537</v>
      </c>
      <c r="K60683" s="13">
        <v>1.6273103322828537</v>
      </c>
      <c r="L60683" s="13">
        <v>0</v>
      </c>
      <c r="M60683" s="13">
        <v>147.9982572458585</v>
      </c>
      <c r="N60683" s="13">
        <v>100.89152867106738</v>
      </c>
    </row>
    <row r="60684" spans="1:14" ht="12.75" x14ac:dyDescent="0.35">
      <c r="A60684" s="40">
        <v>44648</v>
      </c>
      <c r="B60684" s="40">
        <v>44650</v>
      </c>
      <c r="C60684" s="12" t="s">
        <v>31</v>
      </c>
      <c r="D60684" s="12" t="s">
        <v>6</v>
      </c>
      <c r="E60684" s="12" t="s">
        <v>24</v>
      </c>
      <c r="F60684" s="12" t="s">
        <v>25</v>
      </c>
      <c r="G60684" s="12" t="s">
        <v>39</v>
      </c>
      <c r="H60684" s="12" t="s">
        <v>54</v>
      </c>
      <c r="I60684" s="13">
        <v>0.81367031834531511</v>
      </c>
      <c r="J60684" s="13">
        <v>1.6273406366906302</v>
      </c>
      <c r="K60684" s="13">
        <v>0</v>
      </c>
      <c r="L60684" s="13">
        <v>0</v>
      </c>
      <c r="M60684" s="13">
        <v>170.41869162364355</v>
      </c>
      <c r="N60684" s="13">
        <v>101.1428007197234</v>
      </c>
    </row>
    <row r="60685" spans="1:14" ht="12.75" x14ac:dyDescent="0.35">
      <c r="A60685" s="41">
        <v>44648</v>
      </c>
      <c r="B60685" s="41">
        <v>44651</v>
      </c>
      <c r="C60685" s="10" t="s">
        <v>31</v>
      </c>
      <c r="D60685" s="10" t="s">
        <v>6</v>
      </c>
      <c r="E60685" s="10" t="s">
        <v>24</v>
      </c>
      <c r="F60685" s="10" t="s">
        <v>25</v>
      </c>
      <c r="G60685" s="10" t="s">
        <v>39</v>
      </c>
      <c r="H60685" s="10" t="s">
        <v>56</v>
      </c>
      <c r="I60685" s="11">
        <v>0.81369153143075867</v>
      </c>
      <c r="J60685" s="11">
        <v>1.6273830628615173</v>
      </c>
      <c r="K60685" s="11">
        <v>0.81369153143075867</v>
      </c>
      <c r="L60685" s="11">
        <v>0</v>
      </c>
      <c r="M60685" s="11">
        <v>148.63529888349478</v>
      </c>
      <c r="N60685" s="11">
        <v>97.556852895706044</v>
      </c>
    </row>
    <row r="60686" spans="1:14" ht="12.75" x14ac:dyDescent="0.35">
      <c r="A60686" s="40">
        <v>44648</v>
      </c>
      <c r="B60686" s="40">
        <v>44650</v>
      </c>
      <c r="C60686" s="12" t="s">
        <v>34</v>
      </c>
      <c r="D60686" s="12" t="s">
        <v>6</v>
      </c>
      <c r="E60686" s="12" t="s">
        <v>24</v>
      </c>
      <c r="F60686" s="12" t="s">
        <v>25</v>
      </c>
      <c r="G60686" s="12" t="s">
        <v>39</v>
      </c>
      <c r="H60686" s="12" t="s">
        <v>54</v>
      </c>
      <c r="I60686" s="13">
        <v>0.81371577495697989</v>
      </c>
      <c r="J60686" s="13">
        <v>1.6274315499139598</v>
      </c>
      <c r="K60686" s="13">
        <v>2.4411473248709399</v>
      </c>
      <c r="L60686" s="13">
        <v>0</v>
      </c>
      <c r="M60686" s="13">
        <v>351.24838867477496</v>
      </c>
      <c r="N60686" s="13">
        <v>243.1719613902288</v>
      </c>
    </row>
    <row r="60687" spans="1:14" ht="12.75" x14ac:dyDescent="0.35">
      <c r="A60687" s="40">
        <v>44648</v>
      </c>
      <c r="B60687" s="40">
        <v>44650</v>
      </c>
      <c r="C60687" s="12" t="s">
        <v>34</v>
      </c>
      <c r="D60687" s="12" t="s">
        <v>6</v>
      </c>
      <c r="E60687" s="12" t="s">
        <v>24</v>
      </c>
      <c r="F60687" s="12" t="s">
        <v>60</v>
      </c>
      <c r="G60687" s="12" t="s">
        <v>39</v>
      </c>
      <c r="H60687" s="12" t="s">
        <v>56</v>
      </c>
      <c r="I60687" s="13">
        <v>0.81371880539775754</v>
      </c>
      <c r="J60687" s="13">
        <v>1.6274376107955151</v>
      </c>
      <c r="K60687" s="13">
        <v>0</v>
      </c>
      <c r="L60687" s="13">
        <v>0</v>
      </c>
      <c r="M60687" s="13">
        <v>125.65317062637159</v>
      </c>
      <c r="N60687" s="13">
        <v>74.573012550160655</v>
      </c>
    </row>
    <row r="60688" spans="1:14" ht="12.75" x14ac:dyDescent="0.35">
      <c r="A60688" s="41">
        <v>44648</v>
      </c>
      <c r="B60688" s="41">
        <v>44652</v>
      </c>
      <c r="C60688" s="10" t="s">
        <v>34</v>
      </c>
      <c r="D60688" s="10" t="s">
        <v>6</v>
      </c>
      <c r="E60688" s="10" t="s">
        <v>24</v>
      </c>
      <c r="F60688" s="12" t="s">
        <v>60</v>
      </c>
      <c r="G60688" s="10" t="s">
        <v>39</v>
      </c>
      <c r="H60688" s="10" t="s">
        <v>59</v>
      </c>
      <c r="I60688" s="11">
        <v>0.81372486627931284</v>
      </c>
      <c r="J60688" s="11">
        <v>0.81372486627931284</v>
      </c>
      <c r="K60688" s="11">
        <v>0.81372486627931284</v>
      </c>
      <c r="L60688" s="11">
        <v>0</v>
      </c>
      <c r="M60688" s="11">
        <v>88.339610325162909</v>
      </c>
      <c r="N60688" s="11">
        <v>49.078331075480669</v>
      </c>
    </row>
    <row r="60689" spans="1:14" ht="12.75" x14ac:dyDescent="0.35">
      <c r="A60689" s="40">
        <v>44648</v>
      </c>
      <c r="B60689" s="40">
        <v>44651</v>
      </c>
      <c r="C60689" s="12" t="s">
        <v>34</v>
      </c>
      <c r="D60689" s="12" t="s">
        <v>6</v>
      </c>
      <c r="E60689" s="12" t="s">
        <v>24</v>
      </c>
      <c r="F60689" s="12" t="s">
        <v>60</v>
      </c>
      <c r="G60689" s="12" t="s">
        <v>39</v>
      </c>
      <c r="H60689" s="12" t="s">
        <v>58</v>
      </c>
      <c r="I60689" s="13">
        <v>0.8137400184832011</v>
      </c>
      <c r="J60689" s="13">
        <v>1.6274800369664022</v>
      </c>
      <c r="K60689" s="13">
        <v>1.6274800369664022</v>
      </c>
      <c r="L60689" s="13">
        <v>0</v>
      </c>
      <c r="M60689" s="13">
        <v>160.60219893506064</v>
      </c>
      <c r="N60689" s="13">
        <v>109.47914013941714</v>
      </c>
    </row>
    <row r="60690" spans="1:14" ht="12.75" x14ac:dyDescent="0.35">
      <c r="A60690" s="40">
        <v>44648</v>
      </c>
      <c r="B60690" s="40">
        <v>44650</v>
      </c>
      <c r="C60690" s="12" t="s">
        <v>34</v>
      </c>
      <c r="D60690" s="12" t="s">
        <v>6</v>
      </c>
      <c r="E60690" s="12" t="s">
        <v>24</v>
      </c>
      <c r="F60690" s="12" t="s">
        <v>25</v>
      </c>
      <c r="G60690" s="12" t="s">
        <v>39</v>
      </c>
      <c r="H60690" s="12" t="s">
        <v>59</v>
      </c>
      <c r="I60690" s="13">
        <v>0.8137460793647564</v>
      </c>
      <c r="J60690" s="13">
        <v>1.6274921587295128</v>
      </c>
      <c r="K60690" s="13">
        <v>0.8137460793647564</v>
      </c>
      <c r="L60690" s="13">
        <v>0</v>
      </c>
      <c r="M60690" s="13">
        <v>130.34779672825283</v>
      </c>
      <c r="N60690" s="13">
        <v>83.235804714214396</v>
      </c>
    </row>
    <row r="60691" spans="1:14" ht="12.75" x14ac:dyDescent="0.35">
      <c r="A60691" s="41">
        <v>44648</v>
      </c>
      <c r="B60691" s="41">
        <v>44652</v>
      </c>
      <c r="C60691" s="10" t="s">
        <v>34</v>
      </c>
      <c r="D60691" s="10" t="s">
        <v>6</v>
      </c>
      <c r="E60691" s="10" t="s">
        <v>24</v>
      </c>
      <c r="F60691" s="10" t="s">
        <v>25</v>
      </c>
      <c r="G60691" s="10" t="s">
        <v>39</v>
      </c>
      <c r="H60691" s="10" t="s">
        <v>54</v>
      </c>
      <c r="I60691" s="11">
        <v>0.81374910980553405</v>
      </c>
      <c r="J60691" s="11">
        <v>1.6274982196110681</v>
      </c>
      <c r="K60691" s="11">
        <v>0.81374910980553405</v>
      </c>
      <c r="L60691" s="11">
        <v>0</v>
      </c>
      <c r="M60691" s="11">
        <v>201.61236369773363</v>
      </c>
      <c r="N60691" s="11">
        <v>132.32976448889045</v>
      </c>
    </row>
    <row r="60692" spans="1:14" ht="12.75" x14ac:dyDescent="0.35">
      <c r="A60692" s="40">
        <v>44648</v>
      </c>
      <c r="B60692" s="40">
        <v>44652</v>
      </c>
      <c r="C60692" s="12" t="s">
        <v>34</v>
      </c>
      <c r="D60692" s="12" t="s">
        <v>6</v>
      </c>
      <c r="E60692" s="12" t="s">
        <v>24</v>
      </c>
      <c r="F60692" s="12" t="s">
        <v>25</v>
      </c>
      <c r="G60692" s="12" t="s">
        <v>39</v>
      </c>
      <c r="H60692" s="12" t="s">
        <v>56</v>
      </c>
      <c r="I60692" s="13">
        <v>0.81376426200942231</v>
      </c>
      <c r="J60692" s="13">
        <v>1.6275285240188446</v>
      </c>
      <c r="K60692" s="13">
        <v>1.6275285240188446</v>
      </c>
      <c r="L60692" s="13">
        <v>0</v>
      </c>
      <c r="M60692" s="13">
        <v>189.00644992169154</v>
      </c>
      <c r="N60692" s="13">
        <v>127.70406469782323</v>
      </c>
    </row>
    <row r="60693" spans="1:14" ht="12.75" x14ac:dyDescent="0.35">
      <c r="A60693" s="40">
        <v>44648</v>
      </c>
      <c r="B60693" s="40">
        <v>44652</v>
      </c>
      <c r="C60693" s="12" t="s">
        <v>34</v>
      </c>
      <c r="D60693" s="12" t="s">
        <v>6</v>
      </c>
      <c r="E60693" s="12" t="s">
        <v>24</v>
      </c>
      <c r="F60693" s="12" t="s">
        <v>60</v>
      </c>
      <c r="G60693" s="12" t="s">
        <v>39</v>
      </c>
      <c r="H60693" s="12" t="s">
        <v>54</v>
      </c>
      <c r="I60693" s="13">
        <v>0.81376729245019996</v>
      </c>
      <c r="J60693" s="13">
        <v>1.6275345849003999</v>
      </c>
      <c r="K60693" s="13">
        <v>0.81376729245019996</v>
      </c>
      <c r="L60693" s="13">
        <v>0</v>
      </c>
      <c r="M60693" s="13">
        <v>215.4736980383432</v>
      </c>
      <c r="N60693" s="13">
        <v>132.33272130329115</v>
      </c>
    </row>
    <row r="60694" spans="1:14" ht="12.75" x14ac:dyDescent="0.35">
      <c r="A60694" s="41">
        <v>44648</v>
      </c>
      <c r="B60694" s="41">
        <v>44650</v>
      </c>
      <c r="C60694" s="10" t="s">
        <v>34</v>
      </c>
      <c r="D60694" s="10" t="s">
        <v>6</v>
      </c>
      <c r="E60694" s="10" t="s">
        <v>24</v>
      </c>
      <c r="F60694" s="10" t="s">
        <v>25</v>
      </c>
      <c r="G60694" s="10" t="s">
        <v>39</v>
      </c>
      <c r="H60694" s="10" t="s">
        <v>54</v>
      </c>
      <c r="I60694" s="11">
        <v>0.81377032289097762</v>
      </c>
      <c r="J60694" s="11">
        <v>1.6275406457819552</v>
      </c>
      <c r="K60694" s="11">
        <v>0.81377032289097762</v>
      </c>
      <c r="L60694" s="11">
        <v>0</v>
      </c>
      <c r="M60694" s="11">
        <v>230.02422556591364</v>
      </c>
      <c r="N60694" s="11">
        <v>146.8829392167882</v>
      </c>
    </row>
    <row r="60695" spans="1:14" ht="12.75" x14ac:dyDescent="0.35">
      <c r="A60695" s="40">
        <v>44648</v>
      </c>
      <c r="B60695" s="40">
        <v>44651</v>
      </c>
      <c r="C60695" s="12" t="s">
        <v>36</v>
      </c>
      <c r="D60695" s="12" t="s">
        <v>6</v>
      </c>
      <c r="E60695" s="12" t="s">
        <v>24</v>
      </c>
      <c r="F60695" s="12" t="s">
        <v>25</v>
      </c>
      <c r="G60695" s="12" t="s">
        <v>39</v>
      </c>
      <c r="H60695" s="12" t="s">
        <v>54</v>
      </c>
      <c r="I60695" s="13">
        <v>0.81377638377253292</v>
      </c>
      <c r="J60695" s="13">
        <v>1.6275527675450658</v>
      </c>
      <c r="K60695" s="13">
        <v>0.81377638377253292</v>
      </c>
      <c r="L60695" s="13">
        <v>0</v>
      </c>
      <c r="M60695" s="13">
        <v>201.61912102488495</v>
      </c>
      <c r="N60695" s="13">
        <v>132.3341997104915</v>
      </c>
    </row>
    <row r="60696" spans="1:14" ht="12.75" x14ac:dyDescent="0.35">
      <c r="A60696" s="41">
        <v>44648</v>
      </c>
      <c r="B60696" s="41">
        <v>44651</v>
      </c>
      <c r="C60696" s="10" t="s">
        <v>36</v>
      </c>
      <c r="D60696" s="10" t="s">
        <v>6</v>
      </c>
      <c r="E60696" s="10" t="s">
        <v>24</v>
      </c>
      <c r="F60696" s="10" t="s">
        <v>25</v>
      </c>
      <c r="G60696" s="10" t="s">
        <v>39</v>
      </c>
      <c r="H60696" s="10" t="s">
        <v>55</v>
      </c>
      <c r="I60696" s="11">
        <v>0.81380062729875413</v>
      </c>
      <c r="J60696" s="11">
        <v>1.6276012545975083</v>
      </c>
      <c r="K60696" s="11">
        <v>0</v>
      </c>
      <c r="L60696" s="11">
        <v>0</v>
      </c>
      <c r="M60696" s="11">
        <v>134.5137534715104</v>
      </c>
      <c r="N60696" s="11">
        <v>76.534404081915326</v>
      </c>
    </row>
    <row r="60697" spans="1:14" ht="12.75" x14ac:dyDescent="0.35">
      <c r="A60697" s="41">
        <v>44648</v>
      </c>
      <c r="B60697" s="41">
        <v>44650</v>
      </c>
      <c r="C60697" s="12" t="s">
        <v>44</v>
      </c>
      <c r="D60697" s="10" t="s">
        <v>6</v>
      </c>
      <c r="E60697" s="10" t="s">
        <v>24</v>
      </c>
      <c r="F60697" s="10" t="s">
        <v>25</v>
      </c>
      <c r="G60697" s="10" t="s">
        <v>39</v>
      </c>
      <c r="H60697" s="10" t="s">
        <v>57</v>
      </c>
      <c r="I60697" s="11">
        <v>0.81380365773953178</v>
      </c>
      <c r="J60697" s="11">
        <v>1.6276073154790636</v>
      </c>
      <c r="K60697" s="11">
        <v>1.6276073154790636</v>
      </c>
      <c r="L60697" s="11">
        <v>0</v>
      </c>
      <c r="M60697" s="11">
        <v>148.0529817397358</v>
      </c>
      <c r="N60697" s="11">
        <v>92.318323132733042</v>
      </c>
    </row>
    <row r="60698" spans="1:14" ht="12.75" x14ac:dyDescent="0.35">
      <c r="A60698" s="40">
        <v>44648</v>
      </c>
      <c r="B60698" s="40">
        <v>44650</v>
      </c>
      <c r="C60698" s="12" t="s">
        <v>44</v>
      </c>
      <c r="D60698" s="12" t="s">
        <v>6</v>
      </c>
      <c r="E60698" s="12" t="s">
        <v>24</v>
      </c>
      <c r="F60698" s="12" t="s">
        <v>25</v>
      </c>
      <c r="G60698" s="12" t="s">
        <v>39</v>
      </c>
      <c r="H60698" s="12" t="s">
        <v>54</v>
      </c>
      <c r="I60698" s="13">
        <v>0.81380668818030943</v>
      </c>
      <c r="J60698" s="13">
        <v>1.6276133763606189</v>
      </c>
      <c r="K60698" s="13">
        <v>0</v>
      </c>
      <c r="L60698" s="13">
        <v>0</v>
      </c>
      <c r="M60698" s="13">
        <v>184.25625255724418</v>
      </c>
      <c r="N60698" s="13">
        <v>109.28024725803236</v>
      </c>
    </row>
    <row r="60699" spans="1:14" ht="12.75" x14ac:dyDescent="0.35">
      <c r="A60699" s="40">
        <v>44648</v>
      </c>
      <c r="B60699" s="40">
        <v>44650</v>
      </c>
      <c r="C60699" s="12" t="s">
        <v>44</v>
      </c>
      <c r="D60699" s="12" t="s">
        <v>6</v>
      </c>
      <c r="E60699" s="12" t="s">
        <v>24</v>
      </c>
      <c r="F60699" s="12" t="s">
        <v>25</v>
      </c>
      <c r="G60699" s="12" t="s">
        <v>39</v>
      </c>
      <c r="H60699" s="12" t="s">
        <v>56</v>
      </c>
      <c r="I60699" s="13">
        <v>0.81380971862108709</v>
      </c>
      <c r="J60699" s="13">
        <v>1.6276194372421742</v>
      </c>
      <c r="K60699" s="13">
        <v>0</v>
      </c>
      <c r="L60699" s="13">
        <v>0</v>
      </c>
      <c r="M60699" s="13">
        <v>125.66720930249342</v>
      </c>
      <c r="N60699" s="13">
        <v>74.581344264875071</v>
      </c>
    </row>
    <row r="60700" spans="1:14" ht="12.75" x14ac:dyDescent="0.35">
      <c r="A60700" s="41">
        <v>44648</v>
      </c>
      <c r="B60700" s="41">
        <v>44652</v>
      </c>
      <c r="C60700" s="12" t="s">
        <v>44</v>
      </c>
      <c r="D60700" s="10" t="s">
        <v>6</v>
      </c>
      <c r="E60700" s="10" t="s">
        <v>24</v>
      </c>
      <c r="F60700" s="10" t="s">
        <v>25</v>
      </c>
      <c r="G60700" s="10" t="s">
        <v>39</v>
      </c>
      <c r="H60700" s="10" t="s">
        <v>56</v>
      </c>
      <c r="I60700" s="11">
        <v>0.81382184038419769</v>
      </c>
      <c r="J60700" s="11">
        <v>0.81382184038419769</v>
      </c>
      <c r="K60700" s="11">
        <v>0</v>
      </c>
      <c r="L60700" s="11">
        <v>0</v>
      </c>
      <c r="M60700" s="11">
        <v>86.99207771608495</v>
      </c>
      <c r="N60700" s="11">
        <v>32.891389320450436</v>
      </c>
    </row>
    <row r="60701" spans="1:14" ht="12.75" x14ac:dyDescent="0.35">
      <c r="A60701" s="40">
        <v>44648</v>
      </c>
      <c r="B60701" s="40">
        <v>44652</v>
      </c>
      <c r="C60701" s="12" t="s">
        <v>44</v>
      </c>
      <c r="D60701" s="12" t="s">
        <v>6</v>
      </c>
      <c r="E60701" s="12" t="s">
        <v>24</v>
      </c>
      <c r="F60701" s="12" t="s">
        <v>25</v>
      </c>
      <c r="G60701" s="12" t="s">
        <v>39</v>
      </c>
      <c r="H60701" s="12" t="s">
        <v>56</v>
      </c>
      <c r="I60701" s="13">
        <v>0.81384305346964125</v>
      </c>
      <c r="J60701" s="13">
        <v>0.81384305346964125</v>
      </c>
      <c r="K60701" s="13">
        <v>1.6276861069392825</v>
      </c>
      <c r="L60701" s="13">
        <v>0</v>
      </c>
      <c r="M60701" s="13">
        <v>149.29352152950437</v>
      </c>
      <c r="N60701" s="13">
        <v>95.191422944970356</v>
      </c>
    </row>
    <row r="60702" spans="1:14" ht="12.75" x14ac:dyDescent="0.35">
      <c r="A60702" s="40">
        <v>44648</v>
      </c>
      <c r="B60702" s="40">
        <v>44653</v>
      </c>
      <c r="C60702" s="12" t="s">
        <v>33</v>
      </c>
      <c r="D60702" s="12" t="s">
        <v>6</v>
      </c>
      <c r="E60702" s="12" t="s">
        <v>24</v>
      </c>
      <c r="F60702" s="12" t="s">
        <v>25</v>
      </c>
      <c r="G60702" s="12" t="s">
        <v>39</v>
      </c>
      <c r="H60702" s="12" t="s">
        <v>54</v>
      </c>
      <c r="I60702" s="13">
        <v>0.81388244919975072</v>
      </c>
      <c r="J60702" s="13">
        <v>0.81388244919975072</v>
      </c>
      <c r="K60702" s="13">
        <v>0.81388244919975072</v>
      </c>
      <c r="L60702" s="13">
        <v>0</v>
      </c>
      <c r="M60702" s="13">
        <v>164.69786445966341</v>
      </c>
      <c r="N60702" s="13">
        <v>89.624797160942705</v>
      </c>
    </row>
    <row r="60703" spans="1:14" ht="12.75" x14ac:dyDescent="0.35">
      <c r="A60703" s="40">
        <v>44648</v>
      </c>
      <c r="B60703" s="40">
        <v>44651</v>
      </c>
      <c r="C60703" s="12" t="s">
        <v>33</v>
      </c>
      <c r="D60703" s="12" t="s">
        <v>6</v>
      </c>
      <c r="E60703" s="12" t="s">
        <v>24</v>
      </c>
      <c r="F60703" s="12" t="s">
        <v>25</v>
      </c>
      <c r="G60703" s="12" t="s">
        <v>39</v>
      </c>
      <c r="H60703" s="12" t="s">
        <v>56</v>
      </c>
      <c r="I60703" s="13">
        <v>0.81390972316674959</v>
      </c>
      <c r="J60703" s="13">
        <v>1.6278194463334992</v>
      </c>
      <c r="K60703" s="13">
        <v>1.6278194463334992</v>
      </c>
      <c r="L60703" s="13">
        <v>0</v>
      </c>
      <c r="M60703" s="13">
        <v>191.20227875288677</v>
      </c>
      <c r="N60703" s="13">
        <v>135.85534484453265</v>
      </c>
    </row>
    <row r="60704" spans="1:14" ht="12.75" x14ac:dyDescent="0.35">
      <c r="A60704" s="41">
        <v>44648</v>
      </c>
      <c r="B60704" s="41">
        <v>44650</v>
      </c>
      <c r="C60704" s="10" t="s">
        <v>26</v>
      </c>
      <c r="D60704" s="10" t="s">
        <v>2</v>
      </c>
      <c r="E60704" s="10" t="s">
        <v>24</v>
      </c>
      <c r="F60704" s="12" t="s">
        <v>60</v>
      </c>
      <c r="G60704" s="10" t="s">
        <v>39</v>
      </c>
      <c r="H60704" s="10" t="s">
        <v>56</v>
      </c>
      <c r="I60704" s="11">
        <v>0.8139339666929708</v>
      </c>
      <c r="J60704" s="11">
        <v>1.6278679333859416</v>
      </c>
      <c r="K60704" s="11">
        <v>1.6278679333859416</v>
      </c>
      <c r="L60704" s="11">
        <v>0</v>
      </c>
      <c r="M60704" s="11">
        <v>237.47154439878406</v>
      </c>
      <c r="N60704" s="11">
        <v>101.56364406176546</v>
      </c>
    </row>
    <row r="60705" spans="1:14" ht="12.75" x14ac:dyDescent="0.35">
      <c r="A60705" s="40">
        <v>44648</v>
      </c>
      <c r="B60705" s="40">
        <v>44651</v>
      </c>
      <c r="C60705" s="12" t="s">
        <v>26</v>
      </c>
      <c r="D60705" s="12" t="s">
        <v>2</v>
      </c>
      <c r="E60705" s="12" t="s">
        <v>24</v>
      </c>
      <c r="F60705" s="12" t="s">
        <v>60</v>
      </c>
      <c r="G60705" s="12" t="s">
        <v>39</v>
      </c>
      <c r="H60705" s="12" t="s">
        <v>54</v>
      </c>
      <c r="I60705" s="13">
        <v>0.81395821021919201</v>
      </c>
      <c r="J60705" s="13">
        <v>1.627916420438384</v>
      </c>
      <c r="K60705" s="13">
        <v>0</v>
      </c>
      <c r="L60705" s="13">
        <v>0</v>
      </c>
      <c r="M60705" s="13">
        <v>310.46580104091782</v>
      </c>
      <c r="N60705" s="13">
        <v>91.476530663841856</v>
      </c>
    </row>
    <row r="60706" spans="1:14" ht="12.75" x14ac:dyDescent="0.35">
      <c r="A60706" s="40">
        <v>44648</v>
      </c>
      <c r="B60706" s="40">
        <v>44650</v>
      </c>
      <c r="C60706" s="12" t="s">
        <v>26</v>
      </c>
      <c r="D60706" s="12" t="s">
        <v>2</v>
      </c>
      <c r="E60706" s="12" t="s">
        <v>24</v>
      </c>
      <c r="F60706" s="12" t="s">
        <v>25</v>
      </c>
      <c r="G60706" s="12" t="s">
        <v>40</v>
      </c>
      <c r="H60706" s="12" t="s">
        <v>54</v>
      </c>
      <c r="I60706" s="13">
        <v>0.81396124065996966</v>
      </c>
      <c r="J60706" s="13">
        <v>1.6279224813199393</v>
      </c>
      <c r="K60706" s="13">
        <v>1.6279224813199393</v>
      </c>
      <c r="L60706" s="13">
        <v>0</v>
      </c>
      <c r="M60706" s="13">
        <v>447.68226379244231</v>
      </c>
      <c r="N60706" s="13">
        <v>192.6558348828157</v>
      </c>
    </row>
    <row r="60707" spans="1:14" ht="12.75" x14ac:dyDescent="0.35">
      <c r="A60707" s="40">
        <v>44648</v>
      </c>
      <c r="B60707" s="40">
        <v>44651</v>
      </c>
      <c r="C60707" s="12" t="s">
        <v>26</v>
      </c>
      <c r="D60707" s="12" t="s">
        <v>2</v>
      </c>
      <c r="E60707" s="12" t="s">
        <v>24</v>
      </c>
      <c r="F60707" s="12" t="s">
        <v>60</v>
      </c>
      <c r="G60707" s="12" t="s">
        <v>40</v>
      </c>
      <c r="H60707" s="12" t="s">
        <v>54</v>
      </c>
      <c r="I60707" s="13">
        <v>0.81399457550852383</v>
      </c>
      <c r="J60707" s="13">
        <v>2.4419837265255717</v>
      </c>
      <c r="K60707" s="13">
        <v>0</v>
      </c>
      <c r="L60707" s="13">
        <v>0</v>
      </c>
      <c r="M60707" s="13">
        <v>411.6627790632466</v>
      </c>
      <c r="N60707" s="13">
        <v>137.22092635441555</v>
      </c>
    </row>
    <row r="60708" spans="1:14" ht="12.75" x14ac:dyDescent="0.35">
      <c r="A60708" s="41">
        <v>44648</v>
      </c>
      <c r="B60708" s="41">
        <v>44651</v>
      </c>
      <c r="C60708" s="10" t="s">
        <v>26</v>
      </c>
      <c r="D60708" s="10" t="s">
        <v>2</v>
      </c>
      <c r="E60708" s="10" t="s">
        <v>24</v>
      </c>
      <c r="F60708" s="10" t="s">
        <v>25</v>
      </c>
      <c r="G60708" s="10" t="s">
        <v>39</v>
      </c>
      <c r="H60708" s="10" t="s">
        <v>54</v>
      </c>
      <c r="I60708" s="11">
        <v>0.81399760594930148</v>
      </c>
      <c r="J60708" s="11">
        <v>1.627995211898603</v>
      </c>
      <c r="K60708" s="11">
        <v>0</v>
      </c>
      <c r="L60708" s="11">
        <v>0</v>
      </c>
      <c r="M60708" s="11">
        <v>275.82894955868363</v>
      </c>
      <c r="N60708" s="11">
        <v>91.480958145091051</v>
      </c>
    </row>
    <row r="60709" spans="1:14" ht="12.75" x14ac:dyDescent="0.35">
      <c r="A60709" s="41">
        <v>44648</v>
      </c>
      <c r="B60709" s="41">
        <v>44651</v>
      </c>
      <c r="C60709" s="10" t="s">
        <v>26</v>
      </c>
      <c r="D60709" s="10" t="s">
        <v>2</v>
      </c>
      <c r="E60709" s="10" t="s">
        <v>24</v>
      </c>
      <c r="F60709" s="12" t="s">
        <v>60</v>
      </c>
      <c r="G60709" s="10" t="s">
        <v>39</v>
      </c>
      <c r="H60709" s="10" t="s">
        <v>54</v>
      </c>
      <c r="I60709" s="11">
        <v>0.81400366683085679</v>
      </c>
      <c r="J60709" s="11">
        <v>1.6280073336617136</v>
      </c>
      <c r="K60709" s="11">
        <v>0.81400366683085679</v>
      </c>
      <c r="L60709" s="11">
        <v>0</v>
      </c>
      <c r="M60709" s="11">
        <v>351.37266002347422</v>
      </c>
      <c r="N60709" s="11">
        <v>132.37115989050019</v>
      </c>
    </row>
    <row r="60710" spans="1:14" ht="12.75" x14ac:dyDescent="0.35">
      <c r="A60710" s="40">
        <v>44648</v>
      </c>
      <c r="B60710" s="40">
        <v>44650</v>
      </c>
      <c r="C60710" s="12" t="s">
        <v>26</v>
      </c>
      <c r="D60710" s="12" t="s">
        <v>2</v>
      </c>
      <c r="E60710" s="12" t="s">
        <v>24</v>
      </c>
      <c r="F60710" s="12" t="s">
        <v>25</v>
      </c>
      <c r="G60710" s="12" t="s">
        <v>39</v>
      </c>
      <c r="H60710" s="12" t="s">
        <v>56</v>
      </c>
      <c r="I60710" s="13">
        <v>0.81400669727163444</v>
      </c>
      <c r="J60710" s="13">
        <v>1.6280133945432689</v>
      </c>
      <c r="K60710" s="13">
        <v>0.81400669727163444</v>
      </c>
      <c r="L60710" s="13">
        <v>0</v>
      </c>
      <c r="M60710" s="13">
        <v>224.00610253088607</v>
      </c>
      <c r="N60710" s="13">
        <v>88.086057891453549</v>
      </c>
    </row>
    <row r="60711" spans="1:14" ht="12.75" x14ac:dyDescent="0.35">
      <c r="A60711" s="40">
        <v>44648</v>
      </c>
      <c r="B60711" s="40">
        <v>44650</v>
      </c>
      <c r="C60711" s="12" t="s">
        <v>26</v>
      </c>
      <c r="D60711" s="12" t="s">
        <v>2</v>
      </c>
      <c r="E60711" s="12" t="s">
        <v>24</v>
      </c>
      <c r="F60711" s="12" t="s">
        <v>60</v>
      </c>
      <c r="G60711" s="12" t="s">
        <v>39</v>
      </c>
      <c r="H60711" s="12" t="s">
        <v>54</v>
      </c>
      <c r="I60711" s="13">
        <v>0.8140218494755227</v>
      </c>
      <c r="J60711" s="13">
        <v>1.6280436989510454</v>
      </c>
      <c r="K60711" s="13">
        <v>0.8140218494755227</v>
      </c>
      <c r="L60711" s="13">
        <v>0</v>
      </c>
      <c r="M60711" s="13">
        <v>331.2818208635739</v>
      </c>
      <c r="N60711" s="13">
        <v>146.92833896041353</v>
      </c>
    </row>
    <row r="60712" spans="1:14" ht="12.75" x14ac:dyDescent="0.35">
      <c r="A60712" s="40">
        <v>44648</v>
      </c>
      <c r="B60712" s="40">
        <v>44651</v>
      </c>
      <c r="C60712" s="12" t="s">
        <v>26</v>
      </c>
      <c r="D60712" s="12" t="s">
        <v>2</v>
      </c>
      <c r="E60712" s="12" t="s">
        <v>24</v>
      </c>
      <c r="F60712" s="12" t="s">
        <v>25</v>
      </c>
      <c r="G60712" s="12" t="s">
        <v>39</v>
      </c>
      <c r="H60712" s="12" t="s">
        <v>55</v>
      </c>
      <c r="I60712" s="13">
        <v>0.8140339712386333</v>
      </c>
      <c r="J60712" s="13">
        <v>0.8140339712386333</v>
      </c>
      <c r="K60712" s="13">
        <v>0</v>
      </c>
      <c r="L60712" s="13">
        <v>0</v>
      </c>
      <c r="M60712" s="13">
        <v>221.54628409816493</v>
      </c>
      <c r="N60712" s="13">
        <v>38.278174531507382</v>
      </c>
    </row>
    <row r="60713" spans="1:14" ht="12.75" x14ac:dyDescent="0.35">
      <c r="A60713" s="40">
        <v>44648</v>
      </c>
      <c r="B60713" s="40">
        <v>44650</v>
      </c>
      <c r="C60713" s="12" t="s">
        <v>26</v>
      </c>
      <c r="D60713" s="12" t="s">
        <v>2</v>
      </c>
      <c r="E60713" s="12" t="s">
        <v>24</v>
      </c>
      <c r="F60713" s="12" t="s">
        <v>25</v>
      </c>
      <c r="G60713" s="12" t="s">
        <v>39</v>
      </c>
      <c r="H60713" s="12" t="s">
        <v>59</v>
      </c>
      <c r="I60713" s="13">
        <v>0.81404609300174391</v>
      </c>
      <c r="J60713" s="13">
        <v>1.6280921860034878</v>
      </c>
      <c r="K60713" s="13">
        <v>1.6280921860034878</v>
      </c>
      <c r="L60713" s="13">
        <v>0</v>
      </c>
      <c r="M60713" s="13">
        <v>202.19882182652074</v>
      </c>
      <c r="N60713" s="13">
        <v>78.082262517912611</v>
      </c>
    </row>
    <row r="60714" spans="1:14" ht="12.75" x14ac:dyDescent="0.35">
      <c r="A60714" s="41">
        <v>44648</v>
      </c>
      <c r="B60714" s="41">
        <v>44651</v>
      </c>
      <c r="C60714" s="10" t="s">
        <v>26</v>
      </c>
      <c r="D60714" s="10" t="s">
        <v>2</v>
      </c>
      <c r="E60714" s="10" t="s">
        <v>24</v>
      </c>
      <c r="F60714" s="12" t="s">
        <v>60</v>
      </c>
      <c r="G60714" s="10" t="s">
        <v>40</v>
      </c>
      <c r="H60714" s="10" t="s">
        <v>54</v>
      </c>
      <c r="I60714" s="11">
        <v>0.81404912344252156</v>
      </c>
      <c r="J60714" s="11">
        <v>1.6280982468850431</v>
      </c>
      <c r="K60714" s="11">
        <v>0.81404912344252156</v>
      </c>
      <c r="L60714" s="11">
        <v>0</v>
      </c>
      <c r="M60714" s="11">
        <v>441.49286689623943</v>
      </c>
      <c r="N60714" s="11">
        <v>132.37855192650193</v>
      </c>
    </row>
    <row r="60715" spans="1:14" ht="12.75" x14ac:dyDescent="0.35">
      <c r="A60715" s="41">
        <v>44648</v>
      </c>
      <c r="B60715" s="41">
        <v>44651</v>
      </c>
      <c r="C60715" s="10" t="s">
        <v>29</v>
      </c>
      <c r="D60715" s="10" t="s">
        <v>2</v>
      </c>
      <c r="E60715" s="10" t="s">
        <v>24</v>
      </c>
      <c r="F60715" s="10" t="s">
        <v>25</v>
      </c>
      <c r="G60715" s="10" t="s">
        <v>40</v>
      </c>
      <c r="H60715" s="10" t="s">
        <v>54</v>
      </c>
      <c r="I60715" s="11">
        <v>0.81406124520563217</v>
      </c>
      <c r="J60715" s="11">
        <v>2.4421837356168963</v>
      </c>
      <c r="K60715" s="11">
        <v>0</v>
      </c>
      <c r="L60715" s="11">
        <v>0</v>
      </c>
      <c r="M60715" s="11">
        <v>411.69649603583673</v>
      </c>
      <c r="N60715" s="11">
        <v>137.2321653452789</v>
      </c>
    </row>
    <row r="60716" spans="1:14" ht="12.75" x14ac:dyDescent="0.35">
      <c r="A60716" s="40">
        <v>44648</v>
      </c>
      <c r="B60716" s="40">
        <v>44651</v>
      </c>
      <c r="C60716" s="12" t="s">
        <v>29</v>
      </c>
      <c r="D60716" s="12" t="s">
        <v>2</v>
      </c>
      <c r="E60716" s="12" t="s">
        <v>24</v>
      </c>
      <c r="F60716" s="12" t="s">
        <v>25</v>
      </c>
      <c r="G60716" s="12" t="s">
        <v>40</v>
      </c>
      <c r="H60716" s="12" t="s">
        <v>54</v>
      </c>
      <c r="I60716" s="13">
        <v>0.81406427564640982</v>
      </c>
      <c r="J60716" s="13">
        <v>1.6281285512928196</v>
      </c>
      <c r="K60716" s="13">
        <v>0</v>
      </c>
      <c r="L60716" s="13">
        <v>0</v>
      </c>
      <c r="M60716" s="13">
        <v>385.3604443026565</v>
      </c>
      <c r="N60716" s="13">
        <v>91.488450805666645</v>
      </c>
    </row>
    <row r="60717" spans="1:14" ht="12.75" x14ac:dyDescent="0.35">
      <c r="A60717" s="40">
        <v>44648</v>
      </c>
      <c r="B60717" s="40">
        <v>44650</v>
      </c>
      <c r="C60717" s="12" t="s">
        <v>29</v>
      </c>
      <c r="D60717" s="12" t="s">
        <v>2</v>
      </c>
      <c r="E60717" s="12" t="s">
        <v>24</v>
      </c>
      <c r="F60717" s="12" t="s">
        <v>25</v>
      </c>
      <c r="G60717" s="12" t="s">
        <v>40</v>
      </c>
      <c r="H60717" s="12" t="s">
        <v>59</v>
      </c>
      <c r="I60717" s="13">
        <v>0.81407033652796512</v>
      </c>
      <c r="J60717" s="13">
        <v>1.6281406730559302</v>
      </c>
      <c r="K60717" s="13">
        <v>0</v>
      </c>
      <c r="L60717" s="13">
        <v>0</v>
      </c>
      <c r="M60717" s="13">
        <v>161.82486764570848</v>
      </c>
      <c r="N60717" s="13">
        <v>57.347051349177313</v>
      </c>
    </row>
    <row r="60718" spans="1:14" ht="12.75" x14ac:dyDescent="0.35">
      <c r="A60718" s="41">
        <v>44648</v>
      </c>
      <c r="B60718" s="41">
        <v>44650</v>
      </c>
      <c r="C60718" s="10" t="s">
        <v>29</v>
      </c>
      <c r="D60718" s="10" t="s">
        <v>2</v>
      </c>
      <c r="E60718" s="10" t="s">
        <v>24</v>
      </c>
      <c r="F60718" s="10" t="s">
        <v>25</v>
      </c>
      <c r="G60718" s="10" t="s">
        <v>39</v>
      </c>
      <c r="H60718" s="10" t="s">
        <v>55</v>
      </c>
      <c r="I60718" s="11">
        <v>0.81408548873185338</v>
      </c>
      <c r="J60718" s="11">
        <v>1.6281709774637068</v>
      </c>
      <c r="K60718" s="11">
        <v>0.81408548873185338</v>
      </c>
      <c r="L60718" s="11">
        <v>0</v>
      </c>
      <c r="M60718" s="11">
        <v>283.27503179294479</v>
      </c>
      <c r="N60718" s="11">
        <v>99.995323799285899</v>
      </c>
    </row>
    <row r="60719" spans="1:14" ht="12.75" x14ac:dyDescent="0.35">
      <c r="A60719" s="40">
        <v>44648</v>
      </c>
      <c r="B60719" s="40">
        <v>44650</v>
      </c>
      <c r="C60719" s="12" t="s">
        <v>29</v>
      </c>
      <c r="D60719" s="12" t="s">
        <v>2</v>
      </c>
      <c r="E60719" s="12" t="s">
        <v>24</v>
      </c>
      <c r="F60719" s="12" t="s">
        <v>25</v>
      </c>
      <c r="G60719" s="12" t="s">
        <v>39</v>
      </c>
      <c r="H60719" s="12" t="s">
        <v>56</v>
      </c>
      <c r="I60719" s="13">
        <v>0.81409761049496399</v>
      </c>
      <c r="J60719" s="13">
        <v>1.628195220989928</v>
      </c>
      <c r="K60719" s="13">
        <v>0.81409761049496399</v>
      </c>
      <c r="L60719" s="13">
        <v>0</v>
      </c>
      <c r="M60719" s="13">
        <v>249.58655505065022</v>
      </c>
      <c r="N60719" s="13">
        <v>88.09589587863492</v>
      </c>
    </row>
    <row r="60720" spans="1:14" ht="12.75" x14ac:dyDescent="0.35">
      <c r="A60720" s="41">
        <v>44648</v>
      </c>
      <c r="B60720" s="41">
        <v>44651</v>
      </c>
      <c r="C60720" s="10" t="s">
        <v>31</v>
      </c>
      <c r="D60720" s="10" t="s">
        <v>2</v>
      </c>
      <c r="E60720" s="10" t="s">
        <v>24</v>
      </c>
      <c r="F60720" s="10" t="s">
        <v>25</v>
      </c>
      <c r="G60720" s="10" t="s">
        <v>39</v>
      </c>
      <c r="H60720" s="10" t="s">
        <v>56</v>
      </c>
      <c r="I60720" s="11">
        <v>0.81410367137651929</v>
      </c>
      <c r="J60720" s="11">
        <v>1.6282073427530386</v>
      </c>
      <c r="K60720" s="11">
        <v>1.6282073427530386</v>
      </c>
      <c r="L60720" s="11">
        <v>0</v>
      </c>
      <c r="M60720" s="11">
        <v>267.26317377766571</v>
      </c>
      <c r="N60720" s="11">
        <v>131.33386801367283</v>
      </c>
    </row>
    <row r="60721" spans="1:14" ht="12.75" x14ac:dyDescent="0.35">
      <c r="A60721" s="40">
        <v>44648</v>
      </c>
      <c r="B60721" s="40">
        <v>44650</v>
      </c>
      <c r="C60721" s="12" t="s">
        <v>34</v>
      </c>
      <c r="D60721" s="12" t="s">
        <v>2</v>
      </c>
      <c r="E60721" s="12" t="s">
        <v>24</v>
      </c>
      <c r="F60721" s="12" t="s">
        <v>25</v>
      </c>
      <c r="G60721" s="12" t="s">
        <v>39</v>
      </c>
      <c r="H60721" s="12" t="s">
        <v>55</v>
      </c>
      <c r="I60721" s="13">
        <v>0.81412488446196285</v>
      </c>
      <c r="J60721" s="13">
        <v>2.4423746533858885</v>
      </c>
      <c r="K60721" s="13">
        <v>0.81412488446196285</v>
      </c>
      <c r="L60721" s="13">
        <v>0</v>
      </c>
      <c r="M60721" s="13">
        <v>325.62609341267131</v>
      </c>
      <c r="N60721" s="13">
        <v>142.34444749292473</v>
      </c>
    </row>
    <row r="60722" spans="1:14" ht="12.75" x14ac:dyDescent="0.35">
      <c r="A60722" s="40">
        <v>44648</v>
      </c>
      <c r="B60722" s="40">
        <v>44651</v>
      </c>
      <c r="C60722" s="12" t="s">
        <v>34</v>
      </c>
      <c r="D60722" s="12" t="s">
        <v>2</v>
      </c>
      <c r="E60722" s="12" t="s">
        <v>24</v>
      </c>
      <c r="F60722" s="12" t="s">
        <v>25</v>
      </c>
      <c r="G60722" s="12" t="s">
        <v>39</v>
      </c>
      <c r="H60722" s="12" t="s">
        <v>58</v>
      </c>
      <c r="I60722" s="13">
        <v>0.8141279149027405</v>
      </c>
      <c r="J60722" s="13">
        <v>1.628255829805481</v>
      </c>
      <c r="K60722" s="13">
        <v>0</v>
      </c>
      <c r="L60722" s="13">
        <v>0</v>
      </c>
      <c r="M60722" s="13">
        <v>190.94161915392482</v>
      </c>
      <c r="N60722" s="13">
        <v>56.255932807683365</v>
      </c>
    </row>
    <row r="60723" spans="1:14" ht="12.75" x14ac:dyDescent="0.35">
      <c r="A60723" s="41">
        <v>44648</v>
      </c>
      <c r="B60723" s="41">
        <v>44650</v>
      </c>
      <c r="C60723" s="10" t="s">
        <v>36</v>
      </c>
      <c r="D60723" s="10" t="s">
        <v>2</v>
      </c>
      <c r="E60723" s="10" t="s">
        <v>24</v>
      </c>
      <c r="F60723" s="10" t="s">
        <v>25</v>
      </c>
      <c r="G60723" s="10" t="s">
        <v>39</v>
      </c>
      <c r="H60723" s="10" t="s">
        <v>54</v>
      </c>
      <c r="I60723" s="11">
        <v>0.81415518886973937</v>
      </c>
      <c r="J60723" s="11">
        <v>1.6283103777394787</v>
      </c>
      <c r="K60723" s="11">
        <v>0</v>
      </c>
      <c r="L60723" s="11">
        <v>0</v>
      </c>
      <c r="M60723" s="11">
        <v>320.24533824530766</v>
      </c>
      <c r="N60723" s="11">
        <v>101.20307225933963</v>
      </c>
    </row>
    <row r="60724" spans="1:14" ht="12.75" x14ac:dyDescent="0.35">
      <c r="A60724" s="41">
        <v>44648</v>
      </c>
      <c r="B60724" s="41">
        <v>44650</v>
      </c>
      <c r="C60724" s="10" t="s">
        <v>36</v>
      </c>
      <c r="D60724" s="10" t="s">
        <v>2</v>
      </c>
      <c r="E60724" s="10" t="s">
        <v>24</v>
      </c>
      <c r="F60724" s="10" t="s">
        <v>25</v>
      </c>
      <c r="G60724" s="10" t="s">
        <v>39</v>
      </c>
      <c r="H60724" s="10" t="s">
        <v>56</v>
      </c>
      <c r="I60724" s="11">
        <v>0.81415821931051702</v>
      </c>
      <c r="J60724" s="11">
        <v>2.4424746579315508</v>
      </c>
      <c r="K60724" s="11">
        <v>0</v>
      </c>
      <c r="L60724" s="11">
        <v>0</v>
      </c>
      <c r="M60724" s="11">
        <v>247.85833728330277</v>
      </c>
      <c r="N60724" s="11">
        <v>111.91992375692051</v>
      </c>
    </row>
    <row r="60725" spans="1:14" ht="12.75" x14ac:dyDescent="0.35">
      <c r="A60725" s="40">
        <v>44648</v>
      </c>
      <c r="B60725" s="40">
        <v>44650</v>
      </c>
      <c r="C60725" s="12" t="s">
        <v>36</v>
      </c>
      <c r="D60725" s="12" t="s">
        <v>2</v>
      </c>
      <c r="E60725" s="12" t="s">
        <v>24</v>
      </c>
      <c r="F60725" s="12" t="s">
        <v>25</v>
      </c>
      <c r="G60725" s="12" t="s">
        <v>39</v>
      </c>
      <c r="H60725" s="12" t="s">
        <v>54</v>
      </c>
      <c r="I60725" s="13">
        <v>0.81416428019207232</v>
      </c>
      <c r="J60725" s="13">
        <v>1.6283285603841446</v>
      </c>
      <c r="K60725" s="13">
        <v>0.81416428019207232</v>
      </c>
      <c r="L60725" s="13">
        <v>0</v>
      </c>
      <c r="M60725" s="13">
        <v>331.33978577834353</v>
      </c>
      <c r="N60725" s="13">
        <v>146.95404724897244</v>
      </c>
    </row>
    <row r="60726" spans="1:14" ht="12.75" x14ac:dyDescent="0.35">
      <c r="A60726" s="41">
        <v>44648</v>
      </c>
      <c r="B60726" s="41">
        <v>44650</v>
      </c>
      <c r="C60726" s="12" t="s">
        <v>44</v>
      </c>
      <c r="D60726" s="10" t="s">
        <v>2</v>
      </c>
      <c r="E60726" s="10" t="s">
        <v>24</v>
      </c>
      <c r="F60726" s="10" t="s">
        <v>25</v>
      </c>
      <c r="G60726" s="10" t="s">
        <v>40</v>
      </c>
      <c r="H60726" s="10" t="s">
        <v>56</v>
      </c>
      <c r="I60726" s="11">
        <v>0.81420367592218179</v>
      </c>
      <c r="J60726" s="11">
        <v>1.6284073518443636</v>
      </c>
      <c r="K60726" s="11">
        <v>0.81420367592218179</v>
      </c>
      <c r="L60726" s="11">
        <v>0</v>
      </c>
      <c r="M60726" s="11">
        <v>275.20556484301778</v>
      </c>
      <c r="N60726" s="11">
        <v>88.107373530346521</v>
      </c>
    </row>
    <row r="60727" spans="1:14" ht="12.75" x14ac:dyDescent="0.35">
      <c r="A60727" s="41">
        <v>44648</v>
      </c>
      <c r="B60727" s="41">
        <v>44651</v>
      </c>
      <c r="C60727" s="12" t="s">
        <v>44</v>
      </c>
      <c r="D60727" s="10" t="s">
        <v>2</v>
      </c>
      <c r="E60727" s="10" t="s">
        <v>24</v>
      </c>
      <c r="F60727" s="10" t="s">
        <v>25</v>
      </c>
      <c r="G60727" s="10" t="s">
        <v>39</v>
      </c>
      <c r="H60727" s="10" t="s">
        <v>54</v>
      </c>
      <c r="I60727" s="11">
        <v>0.81421276724451475</v>
      </c>
      <c r="J60727" s="11">
        <v>1.6284255344890295</v>
      </c>
      <c r="K60727" s="11">
        <v>0</v>
      </c>
      <c r="L60727" s="11">
        <v>0</v>
      </c>
      <c r="M60727" s="11">
        <v>321.24542777231977</v>
      </c>
      <c r="N60727" s="11">
        <v>89.266035981618046</v>
      </c>
    </row>
    <row r="60728" spans="1:14" ht="12.75" x14ac:dyDescent="0.35">
      <c r="A60728" s="41">
        <v>44648</v>
      </c>
      <c r="B60728" s="41">
        <v>44652</v>
      </c>
      <c r="C60728" s="12" t="s">
        <v>44</v>
      </c>
      <c r="D60728" s="10" t="s">
        <v>2</v>
      </c>
      <c r="E60728" s="10" t="s">
        <v>24</v>
      </c>
      <c r="F60728" s="10" t="s">
        <v>25</v>
      </c>
      <c r="G60728" s="10" t="s">
        <v>39</v>
      </c>
      <c r="H60728" s="10" t="s">
        <v>55</v>
      </c>
      <c r="I60728" s="11">
        <v>0.81422488900762535</v>
      </c>
      <c r="J60728" s="11">
        <v>1.6284497780152507</v>
      </c>
      <c r="K60728" s="11">
        <v>1.6284497780152507</v>
      </c>
      <c r="L60728" s="11">
        <v>0</v>
      </c>
      <c r="M60728" s="11">
        <v>332.39043368386371</v>
      </c>
      <c r="N60728" s="11">
        <v>149.0862740219649</v>
      </c>
    </row>
    <row r="60729" spans="1:14" ht="12.75" x14ac:dyDescent="0.35">
      <c r="A60729" s="40">
        <v>44648</v>
      </c>
      <c r="B60729" s="40">
        <v>44652</v>
      </c>
      <c r="C60729" s="12" t="s">
        <v>44</v>
      </c>
      <c r="D60729" s="12" t="s">
        <v>2</v>
      </c>
      <c r="E60729" s="12" t="s">
        <v>24</v>
      </c>
      <c r="F60729" s="12" t="s">
        <v>25</v>
      </c>
      <c r="G60729" s="12" t="s">
        <v>39</v>
      </c>
      <c r="H60729" s="12" t="s">
        <v>59</v>
      </c>
      <c r="I60729" s="13">
        <v>0.81423094988918066</v>
      </c>
      <c r="J60729" s="13">
        <v>1.6284618997783613</v>
      </c>
      <c r="K60729" s="13">
        <v>0.81423094988918066</v>
      </c>
      <c r="L60729" s="13">
        <v>0</v>
      </c>
      <c r="M60729" s="13">
        <v>186.53600496634832</v>
      </c>
      <c r="N60729" s="13">
        <v>75.881637816324073</v>
      </c>
    </row>
    <row r="60730" spans="1:14" ht="12.75" x14ac:dyDescent="0.35">
      <c r="A60730" s="41">
        <v>44648</v>
      </c>
      <c r="B60730" s="41">
        <v>44651</v>
      </c>
      <c r="C60730" s="10" t="s">
        <v>33</v>
      </c>
      <c r="D60730" s="10" t="s">
        <v>2</v>
      </c>
      <c r="E60730" s="10" t="s">
        <v>24</v>
      </c>
      <c r="F60730" s="10" t="s">
        <v>25</v>
      </c>
      <c r="G60730" s="10" t="s">
        <v>40</v>
      </c>
      <c r="H60730" s="10" t="s">
        <v>56</v>
      </c>
      <c r="I60730" s="11">
        <v>0.81424004121151361</v>
      </c>
      <c r="J60730" s="11">
        <v>1.6284800824230272</v>
      </c>
      <c r="K60730" s="11">
        <v>0.81424004121151361</v>
      </c>
      <c r="L60730" s="11">
        <v>0</v>
      </c>
      <c r="M60730" s="11">
        <v>336.27878549511615</v>
      </c>
      <c r="N60730" s="11">
        <v>101.00564658744624</v>
      </c>
    </row>
    <row r="60731" spans="1:14" ht="12.75" x14ac:dyDescent="0.35">
      <c r="A60731" s="40">
        <v>44648</v>
      </c>
      <c r="B60731" s="40">
        <v>44651</v>
      </c>
      <c r="C60731" s="12" t="s">
        <v>33</v>
      </c>
      <c r="D60731" s="12" t="s">
        <v>2</v>
      </c>
      <c r="E60731" s="12" t="s">
        <v>24</v>
      </c>
      <c r="F60731" s="12" t="s">
        <v>25</v>
      </c>
      <c r="G60731" s="12" t="s">
        <v>39</v>
      </c>
      <c r="H60731" s="12" t="s">
        <v>54</v>
      </c>
      <c r="I60731" s="13">
        <v>0.81424307165229126</v>
      </c>
      <c r="J60731" s="13">
        <v>1.6284861433045825</v>
      </c>
      <c r="K60731" s="13">
        <v>1.6284861433045825</v>
      </c>
      <c r="L60731" s="13">
        <v>0</v>
      </c>
      <c r="M60731" s="13">
        <v>397.2233413748159</v>
      </c>
      <c r="N60731" s="13">
        <v>178.16436365962355</v>
      </c>
    </row>
    <row r="60732" spans="1:14" ht="12.75" x14ac:dyDescent="0.35">
      <c r="A60732" s="41">
        <v>44648</v>
      </c>
      <c r="B60732" s="41">
        <v>44651</v>
      </c>
      <c r="C60732" s="10" t="s">
        <v>33</v>
      </c>
      <c r="D60732" s="10" t="s">
        <v>2</v>
      </c>
      <c r="E60732" s="10" t="s">
        <v>24</v>
      </c>
      <c r="F60732" s="10" t="s">
        <v>25</v>
      </c>
      <c r="G60732" s="10" t="s">
        <v>39</v>
      </c>
      <c r="H60732" s="10" t="s">
        <v>55</v>
      </c>
      <c r="I60732" s="11">
        <v>0.81424610209306891</v>
      </c>
      <c r="J60732" s="11">
        <v>1.6284922041861378</v>
      </c>
      <c r="K60732" s="11">
        <v>1.6284922041861378</v>
      </c>
      <c r="L60732" s="11">
        <v>0</v>
      </c>
      <c r="M60732" s="11">
        <v>352.86380784291788</v>
      </c>
      <c r="N60732" s="11">
        <v>154.26179670178013</v>
      </c>
    </row>
    <row r="60733" spans="1:14" ht="12.75" x14ac:dyDescent="0.35">
      <c r="A60733" s="41">
        <v>44648</v>
      </c>
      <c r="B60733" s="41">
        <v>44650</v>
      </c>
      <c r="C60733" s="10" t="s">
        <v>33</v>
      </c>
      <c r="D60733" s="10" t="s">
        <v>2</v>
      </c>
      <c r="E60733" s="10" t="s">
        <v>24</v>
      </c>
      <c r="F60733" s="10" t="s">
        <v>25</v>
      </c>
      <c r="G60733" s="10" t="s">
        <v>39</v>
      </c>
      <c r="H60733" s="10" t="s">
        <v>54</v>
      </c>
      <c r="I60733" s="11">
        <v>0.81425216297462422</v>
      </c>
      <c r="J60733" s="11">
        <v>1.6285043259492484</v>
      </c>
      <c r="K60733" s="11">
        <v>0</v>
      </c>
      <c r="L60733" s="11">
        <v>0</v>
      </c>
      <c r="M60733" s="11">
        <v>304.5188801091499</v>
      </c>
      <c r="N60733" s="11">
        <v>104.72299328253925</v>
      </c>
    </row>
    <row r="60734" spans="1:14" ht="12.75" x14ac:dyDescent="0.35">
      <c r="A60734" s="40">
        <v>44648</v>
      </c>
      <c r="B60734" s="40">
        <v>44651</v>
      </c>
      <c r="C60734" s="12" t="s">
        <v>33</v>
      </c>
      <c r="D60734" s="12" t="s">
        <v>2</v>
      </c>
      <c r="E60734" s="12" t="s">
        <v>24</v>
      </c>
      <c r="F60734" s="12" t="s">
        <v>25</v>
      </c>
      <c r="G60734" s="12" t="s">
        <v>39</v>
      </c>
      <c r="H60734" s="12" t="s">
        <v>55</v>
      </c>
      <c r="I60734" s="13">
        <v>0.81425519341540187</v>
      </c>
      <c r="J60734" s="13">
        <v>1.6285103868308037</v>
      </c>
      <c r="K60734" s="13">
        <v>0</v>
      </c>
      <c r="L60734" s="13">
        <v>0</v>
      </c>
      <c r="M60734" s="13">
        <v>277.84348902945493</v>
      </c>
      <c r="N60734" s="13">
        <v>79.232327863606969</v>
      </c>
    </row>
    <row r="60735" spans="1:14" ht="12.75" x14ac:dyDescent="0.35">
      <c r="A60735" s="41">
        <v>44648</v>
      </c>
      <c r="B60735" s="41">
        <v>44652</v>
      </c>
      <c r="C60735" s="10" t="s">
        <v>33</v>
      </c>
      <c r="D60735" s="10" t="s">
        <v>2</v>
      </c>
      <c r="E60735" s="10" t="s">
        <v>24</v>
      </c>
      <c r="F60735" s="10" t="s">
        <v>25</v>
      </c>
      <c r="G60735" s="10" t="s">
        <v>39</v>
      </c>
      <c r="H60735" s="10" t="s">
        <v>59</v>
      </c>
      <c r="I60735" s="11">
        <v>0.81427337606006778</v>
      </c>
      <c r="J60735" s="11">
        <v>1.6285467521201356</v>
      </c>
      <c r="K60735" s="11">
        <v>0.81427337606006778</v>
      </c>
      <c r="L60735" s="11">
        <v>0</v>
      </c>
      <c r="M60735" s="11">
        <v>179.54367381873575</v>
      </c>
      <c r="N60735" s="11">
        <v>75.039799421345123</v>
      </c>
    </row>
    <row r="60736" spans="1:14" ht="12.75" x14ac:dyDescent="0.35">
      <c r="A60736" s="40">
        <v>44648</v>
      </c>
      <c r="B60736" s="40">
        <v>44652</v>
      </c>
      <c r="C60736" s="12" t="s">
        <v>33</v>
      </c>
      <c r="D60736" s="12" t="s">
        <v>2</v>
      </c>
      <c r="E60736" s="12" t="s">
        <v>24</v>
      </c>
      <c r="F60736" s="12" t="s">
        <v>25</v>
      </c>
      <c r="G60736" s="12" t="s">
        <v>39</v>
      </c>
      <c r="H60736" s="12" t="s">
        <v>56</v>
      </c>
      <c r="I60736" s="13">
        <v>0.81428549782317838</v>
      </c>
      <c r="J60736" s="13">
        <v>1.6285709956463568</v>
      </c>
      <c r="K60736" s="13">
        <v>0.81428549782317838</v>
      </c>
      <c r="L60736" s="13">
        <v>0</v>
      </c>
      <c r="M60736" s="13">
        <v>276.01663054043843</v>
      </c>
      <c r="N60736" s="13">
        <v>101.01128543375749</v>
      </c>
    </row>
    <row r="60737" spans="1:14" ht="12.75" x14ac:dyDescent="0.35">
      <c r="A60737" s="40">
        <v>44648</v>
      </c>
      <c r="B60737" s="40">
        <v>44652</v>
      </c>
      <c r="C60737" s="12" t="s">
        <v>33</v>
      </c>
      <c r="D60737" s="12" t="s">
        <v>2</v>
      </c>
      <c r="E60737" s="12" t="s">
        <v>24</v>
      </c>
      <c r="F60737" s="12" t="s">
        <v>25</v>
      </c>
      <c r="G60737" s="12" t="s">
        <v>39</v>
      </c>
      <c r="H60737" s="12" t="s">
        <v>54</v>
      </c>
      <c r="I60737" s="13">
        <v>0.81428852826395604</v>
      </c>
      <c r="J60737" s="13">
        <v>1.6285770565279121</v>
      </c>
      <c r="K60737" s="13">
        <v>0.81428852826395604</v>
      </c>
      <c r="L60737" s="13">
        <v>0</v>
      </c>
      <c r="M60737" s="13">
        <v>336.81877444746715</v>
      </c>
      <c r="N60737" s="13">
        <v>137.01396454326192</v>
      </c>
    </row>
    <row r="60738" spans="1:14" ht="12.75" x14ac:dyDescent="0.35">
      <c r="A60738" s="41">
        <v>44648</v>
      </c>
      <c r="B60738" s="41">
        <v>44652</v>
      </c>
      <c r="C60738" s="10" t="s">
        <v>33</v>
      </c>
      <c r="D60738" s="10" t="s">
        <v>2</v>
      </c>
      <c r="E60738" s="10" t="s">
        <v>24</v>
      </c>
      <c r="F60738" s="12" t="s">
        <v>60</v>
      </c>
      <c r="G60738" s="10" t="s">
        <v>40</v>
      </c>
      <c r="H60738" s="10" t="s">
        <v>57</v>
      </c>
      <c r="I60738" s="11">
        <v>0.81429155870473369</v>
      </c>
      <c r="J60738" s="11">
        <v>1.6285831174094674</v>
      </c>
      <c r="K60738" s="11">
        <v>1.6285831174094674</v>
      </c>
      <c r="L60738" s="11">
        <v>0</v>
      </c>
      <c r="M60738" s="11">
        <v>309.40742702581338</v>
      </c>
      <c r="N60738" s="11">
        <v>120.20917737795105</v>
      </c>
    </row>
    <row r="60739" spans="1:14" ht="12.75" x14ac:dyDescent="0.35">
      <c r="A60739" s="40">
        <v>44648</v>
      </c>
      <c r="B60739" s="40">
        <v>44652</v>
      </c>
      <c r="C60739" s="12" t="s">
        <v>33</v>
      </c>
      <c r="D60739" s="12" t="s">
        <v>2</v>
      </c>
      <c r="E60739" s="12" t="s">
        <v>24</v>
      </c>
      <c r="F60739" s="12" t="s">
        <v>60</v>
      </c>
      <c r="G60739" s="12" t="s">
        <v>40</v>
      </c>
      <c r="H60739" s="12" t="s">
        <v>54</v>
      </c>
      <c r="I60739" s="13">
        <v>0.81430368046784429</v>
      </c>
      <c r="J60739" s="13">
        <v>2.4429110414035327</v>
      </c>
      <c r="K60739" s="13">
        <v>0</v>
      </c>
      <c r="L60739" s="13">
        <v>0</v>
      </c>
      <c r="M60739" s="13">
        <v>481.89074758822284</v>
      </c>
      <c r="N60739" s="13">
        <v>142.03599271785461</v>
      </c>
    </row>
    <row r="60740" spans="1:14" ht="12.75" x14ac:dyDescent="0.35">
      <c r="A60740" s="40">
        <v>44648</v>
      </c>
      <c r="B60740" s="40">
        <v>44652</v>
      </c>
      <c r="C60740" s="12" t="s">
        <v>33</v>
      </c>
      <c r="D60740" s="12" t="s">
        <v>2</v>
      </c>
      <c r="E60740" s="12" t="s">
        <v>24</v>
      </c>
      <c r="F60740" s="12" t="s">
        <v>25</v>
      </c>
      <c r="G60740" s="12" t="s">
        <v>39</v>
      </c>
      <c r="H60740" s="12" t="s">
        <v>59</v>
      </c>
      <c r="I60740" s="13">
        <v>0.81431883267173255</v>
      </c>
      <c r="J60740" s="13">
        <v>1.6286376653434651</v>
      </c>
      <c r="K60740" s="13">
        <v>0</v>
      </c>
      <c r="L60740" s="13">
        <v>0</v>
      </c>
      <c r="M60740" s="13">
        <v>166.88690384124823</v>
      </c>
      <c r="N60740" s="13">
        <v>53.655342479640225</v>
      </c>
    </row>
    <row r="60741" spans="1:14" ht="12.75" x14ac:dyDescent="0.35">
      <c r="A60741" s="41">
        <v>44648</v>
      </c>
      <c r="B60741" s="41">
        <v>44652</v>
      </c>
      <c r="C60741" s="10" t="s">
        <v>33</v>
      </c>
      <c r="D60741" s="10" t="s">
        <v>2</v>
      </c>
      <c r="E60741" s="10" t="s">
        <v>24</v>
      </c>
      <c r="F60741" s="12" t="s">
        <v>60</v>
      </c>
      <c r="G60741" s="10" t="s">
        <v>40</v>
      </c>
      <c r="H60741" s="10" t="s">
        <v>54</v>
      </c>
      <c r="I60741" s="11">
        <v>0.81433701531639846</v>
      </c>
      <c r="J60741" s="11">
        <v>1.6286740306327969</v>
      </c>
      <c r="K60741" s="11">
        <v>0</v>
      </c>
      <c r="L60741" s="11">
        <v>0</v>
      </c>
      <c r="M60741" s="11">
        <v>1032.4048099694187</v>
      </c>
      <c r="N60741" s="11">
        <v>94.694538128499346</v>
      </c>
    </row>
    <row r="60742" spans="1:14" ht="12.75" x14ac:dyDescent="0.35">
      <c r="A60742" s="41">
        <v>44648</v>
      </c>
      <c r="B60742" s="41">
        <v>44651</v>
      </c>
      <c r="C60742" s="10" t="s">
        <v>33</v>
      </c>
      <c r="D60742" s="10" t="s">
        <v>2</v>
      </c>
      <c r="E60742" s="10" t="s">
        <v>24</v>
      </c>
      <c r="F60742" s="10" t="s">
        <v>25</v>
      </c>
      <c r="G60742" s="10" t="s">
        <v>39</v>
      </c>
      <c r="H60742" s="10" t="s">
        <v>56</v>
      </c>
      <c r="I60742" s="11">
        <v>0.81435216752028672</v>
      </c>
      <c r="J60742" s="11">
        <v>1.6287043350405734</v>
      </c>
      <c r="K60742" s="11">
        <v>0</v>
      </c>
      <c r="L60742" s="11">
        <v>0</v>
      </c>
      <c r="M60742" s="11">
        <v>203.45352393163199</v>
      </c>
      <c r="N60742" s="11">
        <v>67.475793855733457</v>
      </c>
    </row>
    <row r="60743" spans="1:14" ht="12.75" x14ac:dyDescent="0.35">
      <c r="A60743" s="40">
        <v>44648</v>
      </c>
      <c r="B60743" s="40">
        <v>44650</v>
      </c>
      <c r="C60743" s="12" t="s">
        <v>22</v>
      </c>
      <c r="D60743" s="12" t="s">
        <v>3</v>
      </c>
      <c r="E60743" s="12" t="s">
        <v>24</v>
      </c>
      <c r="F60743" s="12" t="s">
        <v>60</v>
      </c>
      <c r="G60743" s="12" t="s">
        <v>39</v>
      </c>
      <c r="H60743" s="12" t="s">
        <v>54</v>
      </c>
      <c r="I60743" s="13">
        <v>0.81436125884261967</v>
      </c>
      <c r="J60743" s="13">
        <v>1.6287225176852393</v>
      </c>
      <c r="K60743" s="13">
        <v>0</v>
      </c>
      <c r="L60743" s="13">
        <v>0</v>
      </c>
      <c r="M60743" s="13">
        <v>239.89812281939786</v>
      </c>
      <c r="N60743" s="13">
        <v>101.22868766367654</v>
      </c>
    </row>
    <row r="60744" spans="1:14" ht="12.75" x14ac:dyDescent="0.35">
      <c r="A60744" s="41">
        <v>44648</v>
      </c>
      <c r="B60744" s="41">
        <v>44650</v>
      </c>
      <c r="C60744" s="10" t="s">
        <v>22</v>
      </c>
      <c r="D60744" s="10" t="s">
        <v>3</v>
      </c>
      <c r="E60744" s="10" t="s">
        <v>24</v>
      </c>
      <c r="F60744" s="10" t="s">
        <v>25</v>
      </c>
      <c r="G60744" s="10" t="s">
        <v>39</v>
      </c>
      <c r="H60744" s="10" t="s">
        <v>55</v>
      </c>
      <c r="I60744" s="11">
        <v>0.81438550236884089</v>
      </c>
      <c r="J60744" s="11">
        <v>1.6287710047376818</v>
      </c>
      <c r="K60744" s="11">
        <v>0</v>
      </c>
      <c r="L60744" s="11">
        <v>0</v>
      </c>
      <c r="M60744" s="11">
        <v>229.7682271036235</v>
      </c>
      <c r="N60744" s="11">
        <v>84.715679846462436</v>
      </c>
    </row>
    <row r="60745" spans="1:14" ht="12.75" x14ac:dyDescent="0.35">
      <c r="A60745" s="40">
        <v>44648</v>
      </c>
      <c r="B60745" s="40">
        <v>44651</v>
      </c>
      <c r="C60745" s="12" t="s">
        <v>26</v>
      </c>
      <c r="D60745" s="12" t="s">
        <v>3</v>
      </c>
      <c r="E60745" s="12" t="s">
        <v>24</v>
      </c>
      <c r="F60745" s="12" t="s">
        <v>25</v>
      </c>
      <c r="G60745" s="12" t="s">
        <v>39</v>
      </c>
      <c r="H60745" s="12" t="s">
        <v>56</v>
      </c>
      <c r="I60745" s="13">
        <v>0.81440671545428445</v>
      </c>
      <c r="J60745" s="13">
        <v>0.81440671545428445</v>
      </c>
      <c r="K60745" s="13">
        <v>0.81440671545428445</v>
      </c>
      <c r="L60745" s="13">
        <v>0</v>
      </c>
      <c r="M60745" s="13">
        <v>191.70732742164483</v>
      </c>
      <c r="N60745" s="13">
        <v>63.902442473881607</v>
      </c>
    </row>
    <row r="60746" spans="1:14" ht="12.75" x14ac:dyDescent="0.35">
      <c r="A60746" s="40">
        <v>44648</v>
      </c>
      <c r="B60746" s="40">
        <v>44650</v>
      </c>
      <c r="C60746" s="12" t="s">
        <v>26</v>
      </c>
      <c r="D60746" s="12" t="s">
        <v>3</v>
      </c>
      <c r="E60746" s="12" t="s">
        <v>24</v>
      </c>
      <c r="F60746" s="12" t="s">
        <v>60</v>
      </c>
      <c r="G60746" s="12" t="s">
        <v>40</v>
      </c>
      <c r="H60746" s="12" t="s">
        <v>56</v>
      </c>
      <c r="I60746" s="13">
        <v>0.8144218676581727</v>
      </c>
      <c r="J60746" s="13">
        <v>2.4432656029745181</v>
      </c>
      <c r="K60746" s="13">
        <v>0</v>
      </c>
      <c r="L60746" s="13">
        <v>0</v>
      </c>
      <c r="M60746" s="13">
        <v>271.50029157451809</v>
      </c>
      <c r="N60746" s="13">
        <v>111.95616671592822</v>
      </c>
    </row>
    <row r="60747" spans="1:14" ht="12.75" x14ac:dyDescent="0.35">
      <c r="A60747" s="41">
        <v>44648</v>
      </c>
      <c r="B60747" s="41">
        <v>44650</v>
      </c>
      <c r="C60747" s="10" t="s">
        <v>26</v>
      </c>
      <c r="D60747" s="10" t="s">
        <v>3</v>
      </c>
      <c r="E60747" s="10" t="s">
        <v>24</v>
      </c>
      <c r="F60747" s="12" t="s">
        <v>60</v>
      </c>
      <c r="G60747" s="10" t="s">
        <v>40</v>
      </c>
      <c r="H60747" s="10" t="s">
        <v>54</v>
      </c>
      <c r="I60747" s="11">
        <v>0.81442489809895036</v>
      </c>
      <c r="J60747" s="11">
        <v>0.81442489809895036</v>
      </c>
      <c r="K60747" s="11">
        <v>0.81442489809895036</v>
      </c>
      <c r="L60747" s="11">
        <v>0</v>
      </c>
      <c r="M60747" s="11">
        <v>721.13741257110428</v>
      </c>
      <c r="N60747" s="11">
        <v>101.23659830325118</v>
      </c>
    </row>
    <row r="60748" spans="1:14" ht="12.75" x14ac:dyDescent="0.35">
      <c r="A60748" s="40">
        <v>44648</v>
      </c>
      <c r="B60748" s="40">
        <v>44650</v>
      </c>
      <c r="C60748" s="12" t="s">
        <v>26</v>
      </c>
      <c r="D60748" s="12" t="s">
        <v>3</v>
      </c>
      <c r="E60748" s="12" t="s">
        <v>24</v>
      </c>
      <c r="F60748" s="12" t="s">
        <v>25</v>
      </c>
      <c r="G60748" s="12" t="s">
        <v>40</v>
      </c>
      <c r="H60748" s="12" t="s">
        <v>54</v>
      </c>
      <c r="I60748" s="13">
        <v>0.81443701986206096</v>
      </c>
      <c r="J60748" s="13">
        <v>3.2577480794482438</v>
      </c>
      <c r="K60748" s="13">
        <v>0.81443701986206096</v>
      </c>
      <c r="L60748" s="13">
        <v>0</v>
      </c>
      <c r="M60748" s="13">
        <v>454.87806123412656</v>
      </c>
      <c r="N60748" s="13">
        <v>248.24138097838002</v>
      </c>
    </row>
    <row r="60749" spans="1:14" ht="12.75" x14ac:dyDescent="0.35">
      <c r="A60749" s="41">
        <v>44648</v>
      </c>
      <c r="B60749" s="41">
        <v>44651</v>
      </c>
      <c r="C60749" s="10" t="s">
        <v>26</v>
      </c>
      <c r="D60749" s="10" t="s">
        <v>3</v>
      </c>
      <c r="E60749" s="10" t="s">
        <v>24</v>
      </c>
      <c r="F60749" s="12" t="s">
        <v>60</v>
      </c>
      <c r="G60749" s="10" t="s">
        <v>39</v>
      </c>
      <c r="H60749" s="10" t="s">
        <v>54</v>
      </c>
      <c r="I60749" s="11">
        <v>0.81444005030283861</v>
      </c>
      <c r="J60749" s="11">
        <v>1.6288801006056772</v>
      </c>
      <c r="K60749" s="11">
        <v>1.6288801006056772</v>
      </c>
      <c r="L60749" s="11">
        <v>0</v>
      </c>
      <c r="M60749" s="11">
        <v>346.70712941391844</v>
      </c>
      <c r="N60749" s="11">
        <v>173.35356470695922</v>
      </c>
    </row>
    <row r="60750" spans="1:14" ht="12.75" x14ac:dyDescent="0.35">
      <c r="A60750" s="41">
        <v>44648</v>
      </c>
      <c r="B60750" s="41">
        <v>44650</v>
      </c>
      <c r="C60750" s="10" t="s">
        <v>26</v>
      </c>
      <c r="D60750" s="10" t="s">
        <v>3</v>
      </c>
      <c r="E60750" s="10" t="s">
        <v>24</v>
      </c>
      <c r="F60750" s="10" t="s">
        <v>25</v>
      </c>
      <c r="G60750" s="10" t="s">
        <v>40</v>
      </c>
      <c r="H60750" s="10" t="s">
        <v>54</v>
      </c>
      <c r="I60750" s="11">
        <v>0.81446429382905983</v>
      </c>
      <c r="J60750" s="11">
        <v>1.6289285876581197</v>
      </c>
      <c r="K60750" s="11">
        <v>0</v>
      </c>
      <c r="L60750" s="11">
        <v>0</v>
      </c>
      <c r="M60750" s="11">
        <v>323.14066329098466</v>
      </c>
      <c r="N60750" s="11">
        <v>101.241495365845</v>
      </c>
    </row>
    <row r="60751" spans="1:14" ht="12.75" x14ac:dyDescent="0.35">
      <c r="A60751" s="41">
        <v>44648</v>
      </c>
      <c r="B60751" s="41">
        <v>44651</v>
      </c>
      <c r="C60751" s="10" t="s">
        <v>26</v>
      </c>
      <c r="D60751" s="10" t="s">
        <v>3</v>
      </c>
      <c r="E60751" s="10" t="s">
        <v>24</v>
      </c>
      <c r="F60751" s="10" t="s">
        <v>25</v>
      </c>
      <c r="G60751" s="10" t="s">
        <v>39</v>
      </c>
      <c r="H60751" s="10" t="s">
        <v>55</v>
      </c>
      <c r="I60751" s="11">
        <v>0.81447338515139278</v>
      </c>
      <c r="J60751" s="11">
        <v>1.6289467703027856</v>
      </c>
      <c r="K60751" s="11">
        <v>1.6289467703027856</v>
      </c>
      <c r="L60751" s="11">
        <v>0</v>
      </c>
      <c r="M60751" s="11">
        <v>294.19304007001733</v>
      </c>
      <c r="N60751" s="11">
        <v>149.13177418375469</v>
      </c>
    </row>
    <row r="60752" spans="1:14" ht="12.75" x14ac:dyDescent="0.35">
      <c r="A60752" s="41">
        <v>44648</v>
      </c>
      <c r="B60752" s="41">
        <v>44650</v>
      </c>
      <c r="C60752" s="10" t="s">
        <v>26</v>
      </c>
      <c r="D60752" s="10" t="s">
        <v>3</v>
      </c>
      <c r="E60752" s="10" t="s">
        <v>24</v>
      </c>
      <c r="F60752" s="10" t="s">
        <v>25</v>
      </c>
      <c r="G60752" s="10" t="s">
        <v>39</v>
      </c>
      <c r="H60752" s="10" t="s">
        <v>54</v>
      </c>
      <c r="I60752" s="11">
        <v>0.81447641559217043</v>
      </c>
      <c r="J60752" s="11">
        <v>0.81447641559217043</v>
      </c>
      <c r="K60752" s="11">
        <v>2.4434292467765113</v>
      </c>
      <c r="L60752" s="11">
        <v>0</v>
      </c>
      <c r="M60752" s="11">
        <v>361.28495974252564</v>
      </c>
      <c r="N60752" s="11">
        <v>187.92365468373217</v>
      </c>
    </row>
    <row r="60753" spans="1:14" ht="12.75" x14ac:dyDescent="0.35">
      <c r="A60753" s="41">
        <v>44648</v>
      </c>
      <c r="B60753" s="41">
        <v>44650</v>
      </c>
      <c r="C60753" s="10" t="s">
        <v>26</v>
      </c>
      <c r="D60753" s="10" t="s">
        <v>3</v>
      </c>
      <c r="E60753" s="10" t="s">
        <v>24</v>
      </c>
      <c r="F60753" s="10" t="s">
        <v>25</v>
      </c>
      <c r="G60753" s="10" t="s">
        <v>39</v>
      </c>
      <c r="H60753" s="10" t="s">
        <v>56</v>
      </c>
      <c r="I60753" s="11">
        <v>0.81447944603294808</v>
      </c>
      <c r="J60753" s="11">
        <v>1.6289588920658962</v>
      </c>
      <c r="K60753" s="11">
        <v>0.81447944603294808</v>
      </c>
      <c r="L60753" s="11">
        <v>0</v>
      </c>
      <c r="M60753" s="11">
        <v>190.39302806476925</v>
      </c>
      <c r="N60753" s="11">
        <v>88.137215424796665</v>
      </c>
    </row>
    <row r="60754" spans="1:14" ht="12.75" x14ac:dyDescent="0.35">
      <c r="A60754" s="41">
        <v>44648</v>
      </c>
      <c r="B60754" s="41">
        <v>44650</v>
      </c>
      <c r="C60754" s="10" t="s">
        <v>26</v>
      </c>
      <c r="D60754" s="10" t="s">
        <v>3</v>
      </c>
      <c r="E60754" s="10" t="s">
        <v>24</v>
      </c>
      <c r="F60754" s="10" t="s">
        <v>25</v>
      </c>
      <c r="G60754" s="10" t="s">
        <v>39</v>
      </c>
      <c r="H60754" s="10" t="s">
        <v>54</v>
      </c>
      <c r="I60754" s="11">
        <v>0.81448853735528104</v>
      </c>
      <c r="J60754" s="11">
        <v>0.81448853735528104</v>
      </c>
      <c r="K60754" s="11">
        <v>0</v>
      </c>
      <c r="L60754" s="11">
        <v>0</v>
      </c>
      <c r="M60754" s="11">
        <v>223.98613964748452</v>
      </c>
      <c r="N60754" s="11">
        <v>50.622254471412901</v>
      </c>
    </row>
    <row r="60755" spans="1:14" ht="12.75" x14ac:dyDescent="0.35">
      <c r="A60755" s="41">
        <v>44648</v>
      </c>
      <c r="B60755" s="41">
        <v>44650</v>
      </c>
      <c r="C60755" s="10" t="s">
        <v>26</v>
      </c>
      <c r="D60755" s="10" t="s">
        <v>3</v>
      </c>
      <c r="E60755" s="10" t="s">
        <v>24</v>
      </c>
      <c r="F60755" s="12" t="s">
        <v>60</v>
      </c>
      <c r="G60755" s="10" t="s">
        <v>39</v>
      </c>
      <c r="H60755" s="10" t="s">
        <v>59</v>
      </c>
      <c r="I60755" s="11">
        <v>0.81449762867761399</v>
      </c>
      <c r="J60755" s="11">
        <v>1.628995257355228</v>
      </c>
      <c r="K60755" s="11">
        <v>1.628995257355228</v>
      </c>
      <c r="L60755" s="11">
        <v>0</v>
      </c>
      <c r="M60755" s="11">
        <v>156.72270151868327</v>
      </c>
      <c r="N60755" s="11">
        <v>78.12557324378254</v>
      </c>
    </row>
    <row r="60756" spans="1:14" ht="12.75" x14ac:dyDescent="0.35">
      <c r="A60756" s="41">
        <v>44648</v>
      </c>
      <c r="B60756" s="41">
        <v>44651</v>
      </c>
      <c r="C60756" s="10" t="s">
        <v>29</v>
      </c>
      <c r="D60756" s="10" t="s">
        <v>3</v>
      </c>
      <c r="E60756" s="10" t="s">
        <v>24</v>
      </c>
      <c r="F60756" s="10" t="s">
        <v>25</v>
      </c>
      <c r="G60756" s="10" t="s">
        <v>39</v>
      </c>
      <c r="H60756" s="10" t="s">
        <v>57</v>
      </c>
      <c r="I60756" s="11">
        <v>0.8145158113222799</v>
      </c>
      <c r="J60756" s="11">
        <v>1.6290316226445598</v>
      </c>
      <c r="K60756" s="11">
        <v>0.8145158113222799</v>
      </c>
      <c r="L60756" s="11">
        <v>0</v>
      </c>
      <c r="M60756" s="11">
        <v>184.99932927465895</v>
      </c>
      <c r="N60756" s="11">
        <v>92.038501260759219</v>
      </c>
    </row>
    <row r="60757" spans="1:14" ht="12.75" x14ac:dyDescent="0.35">
      <c r="A60757" s="40">
        <v>44648</v>
      </c>
      <c r="B60757" s="40">
        <v>44652</v>
      </c>
      <c r="C60757" s="12" t="s">
        <v>29</v>
      </c>
      <c r="D60757" s="12" t="s">
        <v>3</v>
      </c>
      <c r="E60757" s="12" t="s">
        <v>24</v>
      </c>
      <c r="F60757" s="12" t="s">
        <v>25</v>
      </c>
      <c r="G60757" s="12" t="s">
        <v>39</v>
      </c>
      <c r="H60757" s="12" t="s">
        <v>54</v>
      </c>
      <c r="I60757" s="13">
        <v>0.81452490264461286</v>
      </c>
      <c r="J60757" s="13">
        <v>1.6290498052892257</v>
      </c>
      <c r="K60757" s="13">
        <v>0</v>
      </c>
      <c r="L60757" s="13">
        <v>0</v>
      </c>
      <c r="M60757" s="13">
        <v>264.91184380664015</v>
      </c>
      <c r="N60757" s="13">
        <v>91.540218278734287</v>
      </c>
    </row>
    <row r="60758" spans="1:14" ht="12.75" x14ac:dyDescent="0.35">
      <c r="A60758" s="40">
        <v>44648</v>
      </c>
      <c r="B60758" s="40">
        <v>44650</v>
      </c>
      <c r="C60758" s="12" t="s">
        <v>29</v>
      </c>
      <c r="D60758" s="12" t="s">
        <v>3</v>
      </c>
      <c r="E60758" s="12" t="s">
        <v>24</v>
      </c>
      <c r="F60758" s="12" t="s">
        <v>25</v>
      </c>
      <c r="G60758" s="12" t="s">
        <v>39</v>
      </c>
      <c r="H60758" s="12" t="s">
        <v>54</v>
      </c>
      <c r="I60758" s="13">
        <v>0.81453399396694581</v>
      </c>
      <c r="J60758" s="13">
        <v>1.6290679879338916</v>
      </c>
      <c r="K60758" s="13">
        <v>0</v>
      </c>
      <c r="L60758" s="13">
        <v>0</v>
      </c>
      <c r="M60758" s="13">
        <v>239.94900789235638</v>
      </c>
      <c r="N60758" s="13">
        <v>101.25015939966482</v>
      </c>
    </row>
    <row r="60759" spans="1:14" ht="12.75" x14ac:dyDescent="0.35">
      <c r="A60759" s="41">
        <v>44648</v>
      </c>
      <c r="B60759" s="41">
        <v>44652</v>
      </c>
      <c r="C60759" s="10" t="s">
        <v>29</v>
      </c>
      <c r="D60759" s="10" t="s">
        <v>3</v>
      </c>
      <c r="E60759" s="10" t="s">
        <v>24</v>
      </c>
      <c r="F60759" s="10" t="s">
        <v>25</v>
      </c>
      <c r="G60759" s="10" t="s">
        <v>39</v>
      </c>
      <c r="H60759" s="10" t="s">
        <v>54</v>
      </c>
      <c r="I60759" s="11">
        <v>0.81453702440772346</v>
      </c>
      <c r="J60759" s="11">
        <v>1.6290740488154469</v>
      </c>
      <c r="K60759" s="11">
        <v>0</v>
      </c>
      <c r="L60759" s="11">
        <v>0</v>
      </c>
      <c r="M60759" s="11">
        <v>264.91578622584109</v>
      </c>
      <c r="N60759" s="11">
        <v>91.541580580657126</v>
      </c>
    </row>
    <row r="60760" spans="1:14" ht="12.75" x14ac:dyDescent="0.35">
      <c r="A60760" s="41">
        <v>44648</v>
      </c>
      <c r="B60760" s="41">
        <v>44651</v>
      </c>
      <c r="C60760" s="10" t="s">
        <v>29</v>
      </c>
      <c r="D60760" s="10" t="s">
        <v>3</v>
      </c>
      <c r="E60760" s="10" t="s">
        <v>24</v>
      </c>
      <c r="F60760" s="10" t="s">
        <v>25</v>
      </c>
      <c r="G60760" s="10" t="s">
        <v>39</v>
      </c>
      <c r="H60760" s="10" t="s">
        <v>54</v>
      </c>
      <c r="I60760" s="11">
        <v>0.81454005484850112</v>
      </c>
      <c r="J60760" s="11">
        <v>2.4436201645455036</v>
      </c>
      <c r="K60760" s="11">
        <v>0</v>
      </c>
      <c r="L60760" s="11">
        <v>0</v>
      </c>
      <c r="M60760" s="11">
        <v>310.68079741468324</v>
      </c>
      <c r="N60760" s="11">
        <v>137.31288173420677</v>
      </c>
    </row>
    <row r="60761" spans="1:14" ht="12.75" x14ac:dyDescent="0.35">
      <c r="A60761" s="40">
        <v>44648</v>
      </c>
      <c r="B60761" s="40">
        <v>44652</v>
      </c>
      <c r="C60761" s="12" t="s">
        <v>31</v>
      </c>
      <c r="D60761" s="12" t="s">
        <v>3</v>
      </c>
      <c r="E60761" s="12" t="s">
        <v>24</v>
      </c>
      <c r="F60761" s="12" t="s">
        <v>25</v>
      </c>
      <c r="G60761" s="12" t="s">
        <v>39</v>
      </c>
      <c r="H60761" s="12" t="s">
        <v>54</v>
      </c>
      <c r="I60761" s="13">
        <v>0.81457035925627763</v>
      </c>
      <c r="J60761" s="13">
        <v>1.6291407185125553</v>
      </c>
      <c r="K60761" s="13">
        <v>2.4437110777688327</v>
      </c>
      <c r="L60761" s="13">
        <v>0</v>
      </c>
      <c r="M60761" s="13">
        <v>387.68058896377431</v>
      </c>
      <c r="N60761" s="13">
        <v>214.29928799607561</v>
      </c>
    </row>
    <row r="60762" spans="1:14" ht="12.75" x14ac:dyDescent="0.35">
      <c r="A60762" s="40">
        <v>44648</v>
      </c>
      <c r="B60762" s="40">
        <v>44650</v>
      </c>
      <c r="C60762" s="12" t="s">
        <v>31</v>
      </c>
      <c r="D60762" s="12" t="s">
        <v>3</v>
      </c>
      <c r="E60762" s="12" t="s">
        <v>24</v>
      </c>
      <c r="F60762" s="12" t="s">
        <v>25</v>
      </c>
      <c r="G60762" s="12" t="s">
        <v>40</v>
      </c>
      <c r="H60762" s="12" t="s">
        <v>54</v>
      </c>
      <c r="I60762" s="13">
        <v>0.81461581586794241</v>
      </c>
      <c r="J60762" s="13">
        <v>1.6292316317358848</v>
      </c>
      <c r="K60762" s="13">
        <v>2.4438474476038272</v>
      </c>
      <c r="L60762" s="13">
        <v>0</v>
      </c>
      <c r="M60762" s="13">
        <v>445.26802741443834</v>
      </c>
      <c r="N60762" s="13">
        <v>238.58598353670837</v>
      </c>
    </row>
    <row r="60763" spans="1:14" ht="12.75" x14ac:dyDescent="0.35">
      <c r="A60763" s="41">
        <v>44648</v>
      </c>
      <c r="B60763" s="41">
        <v>44653</v>
      </c>
      <c r="C60763" s="10" t="s">
        <v>31</v>
      </c>
      <c r="D60763" s="10" t="s">
        <v>3</v>
      </c>
      <c r="E60763" s="10" t="s">
        <v>24</v>
      </c>
      <c r="F60763" s="10" t="s">
        <v>25</v>
      </c>
      <c r="G60763" s="10" t="s">
        <v>39</v>
      </c>
      <c r="H60763" s="10" t="s">
        <v>55</v>
      </c>
      <c r="I60763" s="11">
        <v>0.81463096807183066</v>
      </c>
      <c r="J60763" s="11">
        <v>1.6292619361436613</v>
      </c>
      <c r="K60763" s="11">
        <v>0.81463096807183066</v>
      </c>
      <c r="L60763" s="11">
        <v>0</v>
      </c>
      <c r="M60763" s="11">
        <v>226.93139522592975</v>
      </c>
      <c r="N60763" s="11">
        <v>110.85438093756031</v>
      </c>
    </row>
    <row r="60764" spans="1:14" ht="12.75" x14ac:dyDescent="0.35">
      <c r="A60764" s="41">
        <v>44648</v>
      </c>
      <c r="B60764" s="41">
        <v>44651</v>
      </c>
      <c r="C60764" s="10" t="s">
        <v>34</v>
      </c>
      <c r="D60764" s="10" t="s">
        <v>3</v>
      </c>
      <c r="E60764" s="10" t="s">
        <v>24</v>
      </c>
      <c r="F60764" s="12" t="s">
        <v>60</v>
      </c>
      <c r="G60764" s="10" t="s">
        <v>39</v>
      </c>
      <c r="H60764" s="10" t="s">
        <v>58</v>
      </c>
      <c r="I60764" s="11">
        <v>0.81464612027571892</v>
      </c>
      <c r="J60764" s="11">
        <v>1.6292922405514378</v>
      </c>
      <c r="K60764" s="11">
        <v>0.81464612027571892</v>
      </c>
      <c r="L60764" s="11">
        <v>0</v>
      </c>
      <c r="M60764" s="11">
        <v>166.75283730951645</v>
      </c>
      <c r="N60764" s="11">
        <v>81.455175166914628</v>
      </c>
    </row>
    <row r="60765" spans="1:14" ht="12.75" x14ac:dyDescent="0.35">
      <c r="A60765" s="41">
        <v>44648</v>
      </c>
      <c r="B60765" s="41">
        <v>44650</v>
      </c>
      <c r="C60765" s="10" t="s">
        <v>34</v>
      </c>
      <c r="D60765" s="10" t="s">
        <v>3</v>
      </c>
      <c r="E60765" s="10" t="s">
        <v>24</v>
      </c>
      <c r="F60765" s="10" t="s">
        <v>25</v>
      </c>
      <c r="G60765" s="10" t="s">
        <v>39</v>
      </c>
      <c r="H60765" s="10" t="s">
        <v>55</v>
      </c>
      <c r="I60765" s="11">
        <v>0.81465824203882953</v>
      </c>
      <c r="J60765" s="11">
        <v>1.6293164840776591</v>
      </c>
      <c r="K60765" s="11">
        <v>0</v>
      </c>
      <c r="L60765" s="11">
        <v>0</v>
      </c>
      <c r="M60765" s="11">
        <v>229.84517703734878</v>
      </c>
      <c r="N60765" s="11">
        <v>84.744051332075784</v>
      </c>
    </row>
    <row r="60766" spans="1:14" ht="12.75" x14ac:dyDescent="0.35">
      <c r="A60766" s="41">
        <v>44648</v>
      </c>
      <c r="B60766" s="41">
        <v>44650</v>
      </c>
      <c r="C60766" s="10" t="s">
        <v>34</v>
      </c>
      <c r="D60766" s="10" t="s">
        <v>3</v>
      </c>
      <c r="E60766" s="10" t="s">
        <v>24</v>
      </c>
      <c r="F60766" s="10" t="s">
        <v>25</v>
      </c>
      <c r="G60766" s="10" t="s">
        <v>39</v>
      </c>
      <c r="H60766" s="10" t="s">
        <v>54</v>
      </c>
      <c r="I60766" s="11">
        <v>0.81467945512427309</v>
      </c>
      <c r="J60766" s="11">
        <v>2.444038365372819</v>
      </c>
      <c r="K60766" s="11">
        <v>1.6293589102485462</v>
      </c>
      <c r="L60766" s="11">
        <v>0</v>
      </c>
      <c r="M60766" s="11">
        <v>416.85753476289557</v>
      </c>
      <c r="N60766" s="11">
        <v>243.45994892057493</v>
      </c>
    </row>
    <row r="60767" spans="1:14" ht="12.75" x14ac:dyDescent="0.35">
      <c r="A60767" s="40">
        <v>44648</v>
      </c>
      <c r="B60767" s="40">
        <v>44650</v>
      </c>
      <c r="C60767" s="12" t="s">
        <v>34</v>
      </c>
      <c r="D60767" s="12" t="s">
        <v>3</v>
      </c>
      <c r="E60767" s="12" t="s">
        <v>24</v>
      </c>
      <c r="F60767" s="12" t="s">
        <v>25</v>
      </c>
      <c r="G60767" s="12" t="s">
        <v>39</v>
      </c>
      <c r="H60767" s="12" t="s">
        <v>54</v>
      </c>
      <c r="I60767" s="13">
        <v>0.81468854644660604</v>
      </c>
      <c r="J60767" s="13">
        <v>1.6293770928932121</v>
      </c>
      <c r="K60767" s="13">
        <v>0</v>
      </c>
      <c r="L60767" s="13">
        <v>0</v>
      </c>
      <c r="M60767" s="13">
        <v>274.67582806407762</v>
      </c>
      <c r="N60767" s="13">
        <v>101.2693709529175</v>
      </c>
    </row>
    <row r="60768" spans="1:14" ht="12.75" x14ac:dyDescent="0.35">
      <c r="A60768" s="41">
        <v>44648</v>
      </c>
      <c r="B60768" s="41">
        <v>44650</v>
      </c>
      <c r="C60768" s="10" t="s">
        <v>36</v>
      </c>
      <c r="D60768" s="10" t="s">
        <v>3</v>
      </c>
      <c r="E60768" s="10" t="s">
        <v>24</v>
      </c>
      <c r="F60768" s="10" t="s">
        <v>25</v>
      </c>
      <c r="G60768" s="10" t="s">
        <v>39</v>
      </c>
      <c r="H60768" s="10" t="s">
        <v>56</v>
      </c>
      <c r="I60768" s="11">
        <v>0.81470066820971665</v>
      </c>
      <c r="J60768" s="11">
        <v>1.6294013364194333</v>
      </c>
      <c r="K60768" s="11">
        <v>0</v>
      </c>
      <c r="L60768" s="11">
        <v>0</v>
      </c>
      <c r="M60768" s="11">
        <v>176.94658158789835</v>
      </c>
      <c r="N60768" s="11">
        <v>74.662995069076359</v>
      </c>
    </row>
    <row r="60769" spans="1:14" ht="12.75" x14ac:dyDescent="0.35">
      <c r="A60769" s="40">
        <v>44648</v>
      </c>
      <c r="B60769" s="40">
        <v>44650</v>
      </c>
      <c r="C60769" s="12" t="s">
        <v>36</v>
      </c>
      <c r="D60769" s="12" t="s">
        <v>3</v>
      </c>
      <c r="E60769" s="12" t="s">
        <v>24</v>
      </c>
      <c r="F60769" s="12" t="s">
        <v>25</v>
      </c>
      <c r="G60769" s="12" t="s">
        <v>39</v>
      </c>
      <c r="H60769" s="12" t="s">
        <v>55</v>
      </c>
      <c r="I60769" s="13">
        <v>0.81470672909127195</v>
      </c>
      <c r="J60769" s="13">
        <v>1.6294134581825439</v>
      </c>
      <c r="K60769" s="13">
        <v>0</v>
      </c>
      <c r="L60769" s="13">
        <v>0</v>
      </c>
      <c r="M60769" s="13">
        <v>200.83690465080142</v>
      </c>
      <c r="N60769" s="13">
        <v>84.749095151740391</v>
      </c>
    </row>
    <row r="60770" spans="1:14" ht="12.75" x14ac:dyDescent="0.35">
      <c r="A60770" s="40">
        <v>44648</v>
      </c>
      <c r="B60770" s="40">
        <v>44651</v>
      </c>
      <c r="C60770" s="12" t="s">
        <v>36</v>
      </c>
      <c r="D60770" s="12" t="s">
        <v>3</v>
      </c>
      <c r="E60770" s="12" t="s">
        <v>24</v>
      </c>
      <c r="F60770" s="12" t="s">
        <v>25</v>
      </c>
      <c r="G60770" s="12" t="s">
        <v>39</v>
      </c>
      <c r="H60770" s="12" t="s">
        <v>56</v>
      </c>
      <c r="I60770" s="13">
        <v>0.8147097595320496</v>
      </c>
      <c r="J60770" s="13">
        <v>1.6294195190640992</v>
      </c>
      <c r="K60770" s="13">
        <v>0</v>
      </c>
      <c r="L60770" s="13">
        <v>0</v>
      </c>
      <c r="M60770" s="13">
        <v>169.79015121443041</v>
      </c>
      <c r="N60770" s="13">
        <v>67.505423303326936</v>
      </c>
    </row>
    <row r="60771" spans="1:14" ht="12.75" x14ac:dyDescent="0.35">
      <c r="A60771" s="41">
        <v>44648</v>
      </c>
      <c r="B60771" s="41">
        <v>44650</v>
      </c>
      <c r="C60771" s="10" t="s">
        <v>36</v>
      </c>
      <c r="D60771" s="10" t="s">
        <v>3</v>
      </c>
      <c r="E60771" s="10" t="s">
        <v>24</v>
      </c>
      <c r="F60771" s="10" t="s">
        <v>25</v>
      </c>
      <c r="G60771" s="10" t="s">
        <v>39</v>
      </c>
      <c r="H60771" s="10" t="s">
        <v>57</v>
      </c>
      <c r="I60771" s="11">
        <v>0.81471885085438256</v>
      </c>
      <c r="J60771" s="11">
        <v>1.6294377017087651</v>
      </c>
      <c r="K60771" s="11">
        <v>0.81471885085438256</v>
      </c>
      <c r="L60771" s="11">
        <v>0</v>
      </c>
      <c r="M60771" s="11">
        <v>196.38664937728436</v>
      </c>
      <c r="N60771" s="11">
        <v>80.151445802293054</v>
      </c>
    </row>
    <row r="60772" spans="1:14" ht="12.75" x14ac:dyDescent="0.35">
      <c r="A60772" s="41">
        <v>44648</v>
      </c>
      <c r="B60772" s="41">
        <v>44650</v>
      </c>
      <c r="C60772" s="12" t="s">
        <v>44</v>
      </c>
      <c r="D60772" s="10" t="s">
        <v>3</v>
      </c>
      <c r="E60772" s="10" t="s">
        <v>24</v>
      </c>
      <c r="F60772" s="10" t="s">
        <v>25</v>
      </c>
      <c r="G60772" s="10" t="s">
        <v>40</v>
      </c>
      <c r="H60772" s="10" t="s">
        <v>54</v>
      </c>
      <c r="I60772" s="11">
        <v>0.81476127702526968</v>
      </c>
      <c r="J60772" s="11">
        <v>1.6295225540505394</v>
      </c>
      <c r="K60772" s="11">
        <v>0</v>
      </c>
      <c r="L60772" s="11">
        <v>0</v>
      </c>
      <c r="M60772" s="11">
        <v>336.16802113777652</v>
      </c>
      <c r="N60772" s="11">
        <v>98.801946411864193</v>
      </c>
    </row>
    <row r="60773" spans="1:14" ht="12.75" x14ac:dyDescent="0.35">
      <c r="A60773" s="41">
        <v>44648</v>
      </c>
      <c r="B60773" s="41">
        <v>44650</v>
      </c>
      <c r="C60773" s="12" t="s">
        <v>44</v>
      </c>
      <c r="D60773" s="10" t="s">
        <v>3</v>
      </c>
      <c r="E60773" s="10" t="s">
        <v>24</v>
      </c>
      <c r="F60773" s="10" t="s">
        <v>25</v>
      </c>
      <c r="G60773" s="10" t="s">
        <v>39</v>
      </c>
      <c r="H60773" s="10" t="s">
        <v>56</v>
      </c>
      <c r="I60773" s="11">
        <v>0.8148037031961568</v>
      </c>
      <c r="J60773" s="11">
        <v>1.6296074063923136</v>
      </c>
      <c r="K60773" s="11">
        <v>1.6296074063923136</v>
      </c>
      <c r="L60773" s="11">
        <v>0</v>
      </c>
      <c r="M60773" s="11">
        <v>229.53935506555166</v>
      </c>
      <c r="N60773" s="11">
        <v>101.67217081240103</v>
      </c>
    </row>
    <row r="60774" spans="1:14" ht="12.75" x14ac:dyDescent="0.35">
      <c r="A60774" s="41">
        <v>44648</v>
      </c>
      <c r="B60774" s="41">
        <v>44651</v>
      </c>
      <c r="C60774" s="12" t="s">
        <v>44</v>
      </c>
      <c r="D60774" s="10" t="s">
        <v>3</v>
      </c>
      <c r="E60774" s="10" t="s">
        <v>24</v>
      </c>
      <c r="F60774" s="10" t="s">
        <v>25</v>
      </c>
      <c r="G60774" s="10" t="s">
        <v>39</v>
      </c>
      <c r="H60774" s="10" t="s">
        <v>55</v>
      </c>
      <c r="I60774" s="11">
        <v>0.81481885540004506</v>
      </c>
      <c r="J60774" s="11">
        <v>1.6296377108000901</v>
      </c>
      <c r="K60774" s="11">
        <v>1.6296377108000901</v>
      </c>
      <c r="L60774" s="11">
        <v>0</v>
      </c>
      <c r="M60774" s="11">
        <v>293.39515624337508</v>
      </c>
      <c r="N60774" s="11">
        <v>141.58473810108396</v>
      </c>
    </row>
    <row r="60775" spans="1:14" ht="12.75" x14ac:dyDescent="0.35">
      <c r="A60775" s="40">
        <v>44648</v>
      </c>
      <c r="B60775" s="40">
        <v>44650</v>
      </c>
      <c r="C60775" s="12" t="s">
        <v>44</v>
      </c>
      <c r="D60775" s="12" t="s">
        <v>3</v>
      </c>
      <c r="E60775" s="12" t="s">
        <v>24</v>
      </c>
      <c r="F60775" s="12" t="s">
        <v>25</v>
      </c>
      <c r="G60775" s="12" t="s">
        <v>39</v>
      </c>
      <c r="H60775" s="12" t="s">
        <v>54</v>
      </c>
      <c r="I60775" s="13">
        <v>0.81482188584082271</v>
      </c>
      <c r="J60775" s="13">
        <v>0.81482188584082271</v>
      </c>
      <c r="K60775" s="13">
        <v>2.4444656575224681</v>
      </c>
      <c r="L60775" s="13">
        <v>0</v>
      </c>
      <c r="M60775" s="13">
        <v>371.81654395806964</v>
      </c>
      <c r="N60775" s="13">
        <v>188.14905009117854</v>
      </c>
    </row>
    <row r="60776" spans="1:14" ht="12.75" x14ac:dyDescent="0.35">
      <c r="A60776" s="40">
        <v>44648</v>
      </c>
      <c r="B60776" s="40">
        <v>44651</v>
      </c>
      <c r="C60776" s="12" t="s">
        <v>44</v>
      </c>
      <c r="D60776" s="12" t="s">
        <v>3</v>
      </c>
      <c r="E60776" s="12" t="s">
        <v>24</v>
      </c>
      <c r="F60776" s="12" t="s">
        <v>60</v>
      </c>
      <c r="G60776" s="12" t="s">
        <v>39</v>
      </c>
      <c r="H60776" s="12" t="s">
        <v>56</v>
      </c>
      <c r="I60776" s="13">
        <v>0.81482794672237802</v>
      </c>
      <c r="J60776" s="13">
        <v>1.629655893444756</v>
      </c>
      <c r="K60776" s="13">
        <v>1.629655893444756</v>
      </c>
      <c r="L60776" s="13">
        <v>0</v>
      </c>
      <c r="M60776" s="13">
        <v>233.07734431463422</v>
      </c>
      <c r="N60776" s="13">
        <v>124.7422010334684</v>
      </c>
    </row>
    <row r="60777" spans="1:14" ht="12.75" x14ac:dyDescent="0.35">
      <c r="A60777" s="41">
        <v>44648</v>
      </c>
      <c r="B60777" s="41">
        <v>44652</v>
      </c>
      <c r="C60777" s="10" t="s">
        <v>33</v>
      </c>
      <c r="D60777" s="10" t="s">
        <v>3</v>
      </c>
      <c r="E60777" s="10" t="s">
        <v>24</v>
      </c>
      <c r="F60777" s="10" t="s">
        <v>25</v>
      </c>
      <c r="G60777" s="10" t="s">
        <v>39</v>
      </c>
      <c r="H60777" s="10" t="s">
        <v>54</v>
      </c>
      <c r="I60777" s="11">
        <v>0.81484309892626627</v>
      </c>
      <c r="J60777" s="11">
        <v>1.6296861978525325</v>
      </c>
      <c r="K60777" s="11">
        <v>0</v>
      </c>
      <c r="L60777" s="11">
        <v>0</v>
      </c>
      <c r="M60777" s="11">
        <v>230.32746158937331</v>
      </c>
      <c r="N60777" s="11">
        <v>91.575978704208651</v>
      </c>
    </row>
    <row r="60778" spans="1:14" ht="12.75" x14ac:dyDescent="0.35">
      <c r="A60778" s="41">
        <v>44648</v>
      </c>
      <c r="B60778" s="41">
        <v>44651</v>
      </c>
      <c r="C60778" s="10" t="s">
        <v>33</v>
      </c>
      <c r="D60778" s="10" t="s">
        <v>3</v>
      </c>
      <c r="E60778" s="10" t="s">
        <v>24</v>
      </c>
      <c r="F60778" s="10" t="s">
        <v>25</v>
      </c>
      <c r="G60778" s="10" t="s">
        <v>39</v>
      </c>
      <c r="H60778" s="10" t="s">
        <v>59</v>
      </c>
      <c r="I60778" s="11">
        <v>0.81485219024859923</v>
      </c>
      <c r="J60778" s="11">
        <v>0.81485219024859923</v>
      </c>
      <c r="K60778" s="11">
        <v>0</v>
      </c>
      <c r="L60778" s="11">
        <v>0</v>
      </c>
      <c r="M60778" s="11">
        <v>133.34166274826575</v>
      </c>
      <c r="N60778" s="11">
        <v>26.848711489895347</v>
      </c>
    </row>
    <row r="60779" spans="1:14" ht="12.75" x14ac:dyDescent="0.35">
      <c r="A60779" s="40">
        <v>44648</v>
      </c>
      <c r="B60779" s="40">
        <v>44651</v>
      </c>
      <c r="C60779" s="12" t="s">
        <v>33</v>
      </c>
      <c r="D60779" s="12" t="s">
        <v>3</v>
      </c>
      <c r="E60779" s="12" t="s">
        <v>24</v>
      </c>
      <c r="F60779" s="12" t="s">
        <v>25</v>
      </c>
      <c r="G60779" s="12" t="s">
        <v>39</v>
      </c>
      <c r="H60779" s="12" t="s">
        <v>54</v>
      </c>
      <c r="I60779" s="13">
        <v>0.81485522068937688</v>
      </c>
      <c r="J60779" s="13">
        <v>1.6297104413787538</v>
      </c>
      <c r="K60779" s="13">
        <v>2.4445656620681309</v>
      </c>
      <c r="L60779" s="13">
        <v>0</v>
      </c>
      <c r="M60779" s="13">
        <v>419.78498103022764</v>
      </c>
      <c r="N60779" s="13">
        <v>231.86411467923639</v>
      </c>
    </row>
    <row r="60780" spans="1:14" ht="12.75" x14ac:dyDescent="0.35">
      <c r="A60780" s="41">
        <v>44648</v>
      </c>
      <c r="B60780" s="41">
        <v>44651</v>
      </c>
      <c r="C60780" s="10" t="s">
        <v>33</v>
      </c>
      <c r="D60780" s="10" t="s">
        <v>3</v>
      </c>
      <c r="E60780" s="10" t="s">
        <v>24</v>
      </c>
      <c r="F60780" s="12" t="s">
        <v>60</v>
      </c>
      <c r="G60780" s="10" t="s">
        <v>39</v>
      </c>
      <c r="H60780" s="10" t="s">
        <v>59</v>
      </c>
      <c r="I60780" s="11">
        <v>0.81486431201170983</v>
      </c>
      <c r="J60780" s="11">
        <v>2.4445929360351295</v>
      </c>
      <c r="K60780" s="11">
        <v>0.81486431201170983</v>
      </c>
      <c r="L60780" s="11">
        <v>0</v>
      </c>
      <c r="M60780" s="11">
        <v>189.73371697048663</v>
      </c>
      <c r="N60780" s="11">
        <v>104.54502636493574</v>
      </c>
    </row>
    <row r="60781" spans="1:14" ht="12.75" x14ac:dyDescent="0.35">
      <c r="A60781" s="41">
        <v>44648</v>
      </c>
      <c r="B60781" s="41">
        <v>44651</v>
      </c>
      <c r="C60781" s="10" t="s">
        <v>33</v>
      </c>
      <c r="D60781" s="10" t="s">
        <v>3</v>
      </c>
      <c r="E60781" s="10" t="s">
        <v>24</v>
      </c>
      <c r="F60781" s="10" t="s">
        <v>25</v>
      </c>
      <c r="G60781" s="10" t="s">
        <v>39</v>
      </c>
      <c r="H60781" s="10" t="s">
        <v>59</v>
      </c>
      <c r="I60781" s="11">
        <v>0.81487037289326514</v>
      </c>
      <c r="J60781" s="11">
        <v>2.4446111186797954</v>
      </c>
      <c r="K60781" s="11">
        <v>0</v>
      </c>
      <c r="L60781" s="11">
        <v>0</v>
      </c>
      <c r="M60781" s="11">
        <v>165.73031820377915</v>
      </c>
      <c r="N60781" s="11">
        <v>80.540993973027142</v>
      </c>
    </row>
    <row r="60782" spans="1:14" ht="12.75" x14ac:dyDescent="0.35">
      <c r="A60782" s="40">
        <v>44648</v>
      </c>
      <c r="B60782" s="40">
        <v>44651</v>
      </c>
      <c r="C60782" s="12" t="s">
        <v>33</v>
      </c>
      <c r="D60782" s="12" t="s">
        <v>3</v>
      </c>
      <c r="E60782" s="12" t="s">
        <v>24</v>
      </c>
      <c r="F60782" s="12" t="s">
        <v>25</v>
      </c>
      <c r="G60782" s="12" t="s">
        <v>39</v>
      </c>
      <c r="H60782" s="12" t="s">
        <v>57</v>
      </c>
      <c r="I60782" s="13">
        <v>0.81487643377482044</v>
      </c>
      <c r="J60782" s="13">
        <v>1.6297528675496409</v>
      </c>
      <c r="K60782" s="13">
        <v>0</v>
      </c>
      <c r="L60782" s="13">
        <v>0</v>
      </c>
      <c r="M60782" s="13">
        <v>189.4798386679646</v>
      </c>
      <c r="N60782" s="13">
        <v>63.516089597789012</v>
      </c>
    </row>
    <row r="60783" spans="1:14" ht="12.75" x14ac:dyDescent="0.35">
      <c r="A60783" s="40">
        <v>44648</v>
      </c>
      <c r="B60783" s="40">
        <v>44652</v>
      </c>
      <c r="C60783" s="12" t="s">
        <v>33</v>
      </c>
      <c r="D60783" s="12" t="s">
        <v>3</v>
      </c>
      <c r="E60783" s="12" t="s">
        <v>24</v>
      </c>
      <c r="F60783" s="12" t="s">
        <v>25</v>
      </c>
      <c r="G60783" s="12" t="s">
        <v>40</v>
      </c>
      <c r="H60783" s="12" t="s">
        <v>54</v>
      </c>
      <c r="I60783" s="13">
        <v>0.8148855250971534</v>
      </c>
      <c r="J60783" s="13">
        <v>1.6297710501943068</v>
      </c>
      <c r="K60783" s="13">
        <v>0.8148855250971534</v>
      </c>
      <c r="L60783" s="13">
        <v>0</v>
      </c>
      <c r="M60783" s="13">
        <v>792.93663237179317</v>
      </c>
      <c r="N60783" s="13">
        <v>137.11441653306281</v>
      </c>
    </row>
    <row r="60784" spans="1:14" ht="12.75" x14ac:dyDescent="0.35">
      <c r="A60784" s="40">
        <v>44648</v>
      </c>
      <c r="B60784" s="40">
        <v>44652</v>
      </c>
      <c r="C60784" s="12" t="s">
        <v>33</v>
      </c>
      <c r="D60784" s="12" t="s">
        <v>3</v>
      </c>
      <c r="E60784" s="12" t="s">
        <v>24</v>
      </c>
      <c r="F60784" s="12" t="s">
        <v>60</v>
      </c>
      <c r="G60784" s="12" t="s">
        <v>40</v>
      </c>
      <c r="H60784" s="12" t="s">
        <v>56</v>
      </c>
      <c r="I60784" s="13">
        <v>0.81488855553793105</v>
      </c>
      <c r="J60784" s="13">
        <v>1.6297771110758621</v>
      </c>
      <c r="K60784" s="13">
        <v>0.81488855553793105</v>
      </c>
      <c r="L60784" s="13">
        <v>0</v>
      </c>
      <c r="M60784" s="13">
        <v>251.19582182593913</v>
      </c>
      <c r="N60784" s="13">
        <v>101.0860941281537</v>
      </c>
    </row>
    <row r="60785" spans="1:14" ht="12.75" x14ac:dyDescent="0.35">
      <c r="A60785" s="40">
        <v>44648</v>
      </c>
      <c r="B60785" s="40">
        <v>44651</v>
      </c>
      <c r="C60785" s="12" t="s">
        <v>33</v>
      </c>
      <c r="D60785" s="12" t="s">
        <v>3</v>
      </c>
      <c r="E60785" s="12" t="s">
        <v>24</v>
      </c>
      <c r="F60785" s="12" t="s">
        <v>25</v>
      </c>
      <c r="G60785" s="12" t="s">
        <v>40</v>
      </c>
      <c r="H60785" s="12" t="s">
        <v>54</v>
      </c>
      <c r="I60785" s="13">
        <v>0.81491885994570756</v>
      </c>
      <c r="J60785" s="13">
        <v>1.6298377198914151</v>
      </c>
      <c r="K60785" s="13">
        <v>0.81491885994570756</v>
      </c>
      <c r="L60785" s="13">
        <v>0</v>
      </c>
      <c r="M60785" s="13">
        <v>399.07249042584522</v>
      </c>
      <c r="N60785" s="13">
        <v>137.12002552741717</v>
      </c>
    </row>
    <row r="60786" spans="1:14" ht="12.75" x14ac:dyDescent="0.35">
      <c r="A60786" s="40">
        <v>44648</v>
      </c>
      <c r="B60786" s="40">
        <v>44653</v>
      </c>
      <c r="C60786" s="12" t="s">
        <v>33</v>
      </c>
      <c r="D60786" s="12" t="s">
        <v>3</v>
      </c>
      <c r="E60786" s="12" t="s">
        <v>24</v>
      </c>
      <c r="F60786" s="12" t="s">
        <v>25</v>
      </c>
      <c r="G60786" s="12" t="s">
        <v>39</v>
      </c>
      <c r="H60786" s="12" t="s">
        <v>55</v>
      </c>
      <c r="I60786" s="13">
        <v>0.81492492082726287</v>
      </c>
      <c r="J60786" s="13">
        <v>1.6298498416545257</v>
      </c>
      <c r="K60786" s="13">
        <v>1.6298498416545257</v>
      </c>
      <c r="L60786" s="13">
        <v>0</v>
      </c>
      <c r="M60786" s="13">
        <v>307.57354349668066</v>
      </c>
      <c r="N60786" s="13">
        <v>150.17887094486017</v>
      </c>
    </row>
    <row r="60787" spans="1:14" ht="12.75" x14ac:dyDescent="0.35">
      <c r="A60787" s="40">
        <v>44648</v>
      </c>
      <c r="B60787" s="40">
        <v>44651</v>
      </c>
      <c r="C60787" s="12" t="s">
        <v>33</v>
      </c>
      <c r="D60787" s="12" t="s">
        <v>3</v>
      </c>
      <c r="E60787" s="12" t="s">
        <v>24</v>
      </c>
      <c r="F60787" s="12" t="s">
        <v>25</v>
      </c>
      <c r="G60787" s="12" t="s">
        <v>39</v>
      </c>
      <c r="H60787" s="12" t="s">
        <v>59</v>
      </c>
      <c r="I60787" s="13">
        <v>0.81493704259037347</v>
      </c>
      <c r="J60787" s="13">
        <v>1.6298740851807469</v>
      </c>
      <c r="K60787" s="13">
        <v>0</v>
      </c>
      <c r="L60787" s="13">
        <v>0</v>
      </c>
      <c r="M60787" s="13">
        <v>138.90624709190107</v>
      </c>
      <c r="N60787" s="13">
        <v>53.703014609955765</v>
      </c>
    </row>
    <row r="60788" spans="1:14" ht="12.75" x14ac:dyDescent="0.35">
      <c r="A60788" s="41">
        <v>44648</v>
      </c>
      <c r="B60788" s="41">
        <v>44651</v>
      </c>
      <c r="C60788" s="10" t="s">
        <v>33</v>
      </c>
      <c r="D60788" s="10" t="s">
        <v>3</v>
      </c>
      <c r="E60788" s="10" t="s">
        <v>24</v>
      </c>
      <c r="F60788" s="10" t="s">
        <v>25</v>
      </c>
      <c r="G60788" s="10" t="s">
        <v>40</v>
      </c>
      <c r="H60788" s="10" t="s">
        <v>57</v>
      </c>
      <c r="I60788" s="11">
        <v>0.81494613391270643</v>
      </c>
      <c r="J60788" s="11">
        <v>1.6298922678254129</v>
      </c>
      <c r="K60788" s="11">
        <v>0</v>
      </c>
      <c r="L60788" s="11">
        <v>0</v>
      </c>
      <c r="M60788" s="11">
        <v>239.32106514150797</v>
      </c>
      <c r="N60788" s="11">
        <v>63.521522421735632</v>
      </c>
    </row>
    <row r="60789" spans="1:14" ht="12.75" x14ac:dyDescent="0.35">
      <c r="A60789" s="41">
        <v>44648</v>
      </c>
      <c r="B60789" s="41">
        <v>44653</v>
      </c>
      <c r="C60789" s="10" t="s">
        <v>33</v>
      </c>
      <c r="D60789" s="10" t="s">
        <v>3</v>
      </c>
      <c r="E60789" s="10" t="s">
        <v>24</v>
      </c>
      <c r="F60789" s="12" t="s">
        <v>60</v>
      </c>
      <c r="G60789" s="10" t="s">
        <v>39</v>
      </c>
      <c r="H60789" s="10" t="s">
        <v>57</v>
      </c>
      <c r="I60789" s="11">
        <v>0.81494916435348408</v>
      </c>
      <c r="J60789" s="11">
        <v>1.6298983287069682</v>
      </c>
      <c r="K60789" s="11">
        <v>1.6298983287069682</v>
      </c>
      <c r="L60789" s="11">
        <v>0</v>
      </c>
      <c r="M60789" s="11">
        <v>221.08763703257648</v>
      </c>
      <c r="N60789" s="11">
        <v>120.30625591601317</v>
      </c>
    </row>
    <row r="60790" spans="1:14" ht="12.75" x14ac:dyDescent="0.35">
      <c r="A60790" s="41">
        <v>44648</v>
      </c>
      <c r="B60790" s="41">
        <v>44654</v>
      </c>
      <c r="C60790" s="10" t="s">
        <v>33</v>
      </c>
      <c r="D60790" s="10" t="s">
        <v>3</v>
      </c>
      <c r="E60790" s="10" t="s">
        <v>24</v>
      </c>
      <c r="F60790" s="12" t="s">
        <v>60</v>
      </c>
      <c r="G60790" s="10" t="s">
        <v>39</v>
      </c>
      <c r="H60790" s="10" t="s">
        <v>56</v>
      </c>
      <c r="I60790" s="11">
        <v>0.81497340787970529</v>
      </c>
      <c r="J60790" s="11">
        <v>1.6299468157594106</v>
      </c>
      <c r="K60790" s="11">
        <v>0.81497340787970529</v>
      </c>
      <c r="L60790" s="11">
        <v>0</v>
      </c>
      <c r="M60790" s="11">
        <v>239.66213136051695</v>
      </c>
      <c r="N60790" s="11">
        <v>101.09661997460141</v>
      </c>
    </row>
    <row r="60791" spans="1:14" ht="12.75" x14ac:dyDescent="0.35">
      <c r="A60791" s="41">
        <v>44648</v>
      </c>
      <c r="B60791" s="41">
        <v>44650</v>
      </c>
      <c r="C60791" s="10" t="s">
        <v>22</v>
      </c>
      <c r="D60791" s="10" t="s">
        <v>5</v>
      </c>
      <c r="E60791" s="10" t="s">
        <v>24</v>
      </c>
      <c r="F60791" s="10" t="s">
        <v>25</v>
      </c>
      <c r="G60791" s="10" t="s">
        <v>39</v>
      </c>
      <c r="H60791" s="10" t="s">
        <v>57</v>
      </c>
      <c r="I60791" s="11">
        <v>0.81499462096514885</v>
      </c>
      <c r="J60791" s="11">
        <v>2.4449838628954463</v>
      </c>
      <c r="K60791" s="11">
        <v>0</v>
      </c>
      <c r="L60791" s="11">
        <v>0</v>
      </c>
      <c r="M60791" s="11">
        <v>154.87544900866723</v>
      </c>
      <c r="N60791" s="11">
        <v>101.85558763432913</v>
      </c>
    </row>
    <row r="60792" spans="1:14" ht="12.75" x14ac:dyDescent="0.35">
      <c r="A60792" s="40">
        <v>44648</v>
      </c>
      <c r="B60792" s="40">
        <v>44650</v>
      </c>
      <c r="C60792" s="12" t="s">
        <v>22</v>
      </c>
      <c r="D60792" s="12" t="s">
        <v>5</v>
      </c>
      <c r="E60792" s="12" t="s">
        <v>24</v>
      </c>
      <c r="F60792" s="12" t="s">
        <v>25</v>
      </c>
      <c r="G60792" s="12" t="s">
        <v>39</v>
      </c>
      <c r="H60792" s="12" t="s">
        <v>54</v>
      </c>
      <c r="I60792" s="13">
        <v>0.8149976514059265</v>
      </c>
      <c r="J60792" s="13">
        <v>1.629995302811853</v>
      </c>
      <c r="K60792" s="13">
        <v>0</v>
      </c>
      <c r="L60792" s="13">
        <v>0</v>
      </c>
      <c r="M60792" s="13">
        <v>180.41114010582154</v>
      </c>
      <c r="N60792" s="13">
        <v>101.30779405942287</v>
      </c>
    </row>
    <row r="60793" spans="1:14" ht="12.75" x14ac:dyDescent="0.35">
      <c r="A60793" s="41">
        <v>44648</v>
      </c>
      <c r="B60793" s="41">
        <v>44650</v>
      </c>
      <c r="C60793" s="10" t="s">
        <v>26</v>
      </c>
      <c r="D60793" s="10" t="s">
        <v>5</v>
      </c>
      <c r="E60793" s="10" t="s">
        <v>24</v>
      </c>
      <c r="F60793" s="10" t="s">
        <v>25</v>
      </c>
      <c r="G60793" s="10" t="s">
        <v>39</v>
      </c>
      <c r="H60793" s="10" t="s">
        <v>54</v>
      </c>
      <c r="I60793" s="11">
        <v>0.81504613845836893</v>
      </c>
      <c r="J60793" s="11">
        <v>1.6300922769167379</v>
      </c>
      <c r="K60793" s="11">
        <v>0</v>
      </c>
      <c r="L60793" s="11">
        <v>0</v>
      </c>
      <c r="M60793" s="11">
        <v>194.3004790393675</v>
      </c>
      <c r="N60793" s="11">
        <v>101.31382121338449</v>
      </c>
    </row>
    <row r="60794" spans="1:14" ht="12.75" x14ac:dyDescent="0.35">
      <c r="A60794" s="41">
        <v>44648</v>
      </c>
      <c r="B60794" s="41">
        <v>44651</v>
      </c>
      <c r="C60794" s="10" t="s">
        <v>26</v>
      </c>
      <c r="D60794" s="10" t="s">
        <v>5</v>
      </c>
      <c r="E60794" s="10" t="s">
        <v>24</v>
      </c>
      <c r="F60794" s="10" t="s">
        <v>25</v>
      </c>
      <c r="G60794" s="10" t="s">
        <v>39</v>
      </c>
      <c r="H60794" s="10" t="s">
        <v>57</v>
      </c>
      <c r="I60794" s="11">
        <v>0.81505522978070188</v>
      </c>
      <c r="J60794" s="11">
        <v>1.6301104595614038</v>
      </c>
      <c r="K60794" s="11">
        <v>0</v>
      </c>
      <c r="L60794" s="11">
        <v>0</v>
      </c>
      <c r="M60794" s="11">
        <v>114.42344055233291</v>
      </c>
      <c r="N60794" s="11">
        <v>61.399636242770427</v>
      </c>
    </row>
    <row r="60795" spans="1:14" ht="12.75" x14ac:dyDescent="0.35">
      <c r="A60795" s="40">
        <v>44648</v>
      </c>
      <c r="B60795" s="40">
        <v>44650</v>
      </c>
      <c r="C60795" s="12" t="s">
        <v>26</v>
      </c>
      <c r="D60795" s="12" t="s">
        <v>5</v>
      </c>
      <c r="E60795" s="12" t="s">
        <v>24</v>
      </c>
      <c r="F60795" s="12" t="s">
        <v>25</v>
      </c>
      <c r="G60795" s="12" t="s">
        <v>39</v>
      </c>
      <c r="H60795" s="12" t="s">
        <v>54</v>
      </c>
      <c r="I60795" s="13">
        <v>0.81506129066225719</v>
      </c>
      <c r="J60795" s="13">
        <v>1.6301225813245144</v>
      </c>
      <c r="K60795" s="13">
        <v>0.81506129066225719</v>
      </c>
      <c r="L60795" s="13">
        <v>0</v>
      </c>
      <c r="M60795" s="13">
        <v>240.10434127296671</v>
      </c>
      <c r="N60795" s="13">
        <v>147.11595476840731</v>
      </c>
    </row>
    <row r="60796" spans="1:14" ht="12.75" x14ac:dyDescent="0.35">
      <c r="A60796" s="40">
        <v>44648</v>
      </c>
      <c r="B60796" s="40">
        <v>44652</v>
      </c>
      <c r="C60796" s="12" t="s">
        <v>26</v>
      </c>
      <c r="D60796" s="12" t="s">
        <v>5</v>
      </c>
      <c r="E60796" s="12" t="s">
        <v>24</v>
      </c>
      <c r="F60796" s="12" t="s">
        <v>25</v>
      </c>
      <c r="G60796" s="12" t="s">
        <v>39</v>
      </c>
      <c r="H60796" s="12" t="s">
        <v>57</v>
      </c>
      <c r="I60796" s="13">
        <v>0.81507341242536779</v>
      </c>
      <c r="J60796" s="13">
        <v>2.4452202372761036</v>
      </c>
      <c r="K60796" s="13">
        <v>0.81507341242536779</v>
      </c>
      <c r="L60796" s="13">
        <v>0</v>
      </c>
      <c r="M60796" s="13">
        <v>172.5792967453655</v>
      </c>
      <c r="N60796" s="13">
        <v>119.54737002020234</v>
      </c>
    </row>
    <row r="60797" spans="1:14" ht="12.75" x14ac:dyDescent="0.35">
      <c r="A60797" s="40">
        <v>44648</v>
      </c>
      <c r="B60797" s="40">
        <v>44650</v>
      </c>
      <c r="C60797" s="12" t="s">
        <v>26</v>
      </c>
      <c r="D60797" s="12" t="s">
        <v>5</v>
      </c>
      <c r="E60797" s="12" t="s">
        <v>24</v>
      </c>
      <c r="F60797" s="12" t="s">
        <v>25</v>
      </c>
      <c r="G60797" s="12" t="s">
        <v>39</v>
      </c>
      <c r="H60797" s="12" t="s">
        <v>57</v>
      </c>
      <c r="I60797" s="13">
        <v>0.81507644286614545</v>
      </c>
      <c r="J60797" s="13">
        <v>1.6301528857322909</v>
      </c>
      <c r="K60797" s="13">
        <v>1.6301528857322909</v>
      </c>
      <c r="L60797" s="13">
        <v>0</v>
      </c>
      <c r="M60797" s="13">
        <v>154.79384397574808</v>
      </c>
      <c r="N60797" s="13">
        <v>92.462708559708929</v>
      </c>
    </row>
    <row r="60798" spans="1:14" ht="12.75" x14ac:dyDescent="0.35">
      <c r="A60798" s="40">
        <v>44648</v>
      </c>
      <c r="B60798" s="40">
        <v>44650</v>
      </c>
      <c r="C60798" s="12" t="s">
        <v>26</v>
      </c>
      <c r="D60798" s="12" t="s">
        <v>5</v>
      </c>
      <c r="E60798" s="12" t="s">
        <v>24</v>
      </c>
      <c r="F60798" s="12" t="s">
        <v>25</v>
      </c>
      <c r="G60798" s="12" t="s">
        <v>39</v>
      </c>
      <c r="H60798" s="12" t="s">
        <v>54</v>
      </c>
      <c r="I60798" s="13">
        <v>0.8150855341884784</v>
      </c>
      <c r="J60798" s="13">
        <v>1.6301710683769568</v>
      </c>
      <c r="K60798" s="13">
        <v>0</v>
      </c>
      <c r="L60798" s="13">
        <v>0</v>
      </c>
      <c r="M60798" s="13">
        <v>194.30987066625977</v>
      </c>
      <c r="N60798" s="13">
        <v>101.31871827597831</v>
      </c>
    </row>
    <row r="60799" spans="1:14" ht="12.75" x14ac:dyDescent="0.35">
      <c r="A60799" s="40">
        <v>44648</v>
      </c>
      <c r="B60799" s="40">
        <v>44651</v>
      </c>
      <c r="C60799" s="12" t="s">
        <v>29</v>
      </c>
      <c r="D60799" s="12" t="s">
        <v>5</v>
      </c>
      <c r="E60799" s="12" t="s">
        <v>24</v>
      </c>
      <c r="F60799" s="12" t="s">
        <v>60</v>
      </c>
      <c r="G60799" s="12" t="s">
        <v>39</v>
      </c>
      <c r="H60799" s="12" t="s">
        <v>58</v>
      </c>
      <c r="I60799" s="13">
        <v>0.81510977771469961</v>
      </c>
      <c r="J60799" s="13">
        <v>1.6302195554293992</v>
      </c>
      <c r="K60799" s="13">
        <v>1.6302195554293992</v>
      </c>
      <c r="L60799" s="13">
        <v>0</v>
      </c>
      <c r="M60799" s="13">
        <v>155.32760289951582</v>
      </c>
      <c r="N60799" s="13">
        <v>106.67929192080051</v>
      </c>
    </row>
    <row r="60800" spans="1:14" ht="12.75" x14ac:dyDescent="0.35">
      <c r="A60800" s="41">
        <v>44648</v>
      </c>
      <c r="B60800" s="41">
        <v>44651</v>
      </c>
      <c r="C60800" s="10" t="s">
        <v>29</v>
      </c>
      <c r="D60800" s="10" t="s">
        <v>5</v>
      </c>
      <c r="E60800" s="10" t="s">
        <v>24</v>
      </c>
      <c r="F60800" s="10" t="s">
        <v>25</v>
      </c>
      <c r="G60800" s="10" t="s">
        <v>39</v>
      </c>
      <c r="H60800" s="10" t="s">
        <v>59</v>
      </c>
      <c r="I60800" s="11">
        <v>0.81511280815547726</v>
      </c>
      <c r="J60800" s="11">
        <v>1.6302256163109545</v>
      </c>
      <c r="K60800" s="11">
        <v>0</v>
      </c>
      <c r="L60800" s="11">
        <v>0</v>
      </c>
      <c r="M60800" s="11">
        <v>96.748733924430766</v>
      </c>
      <c r="N60800" s="11">
        <v>51.910230955795292</v>
      </c>
    </row>
    <row r="60801" spans="1:14" ht="12.75" x14ac:dyDescent="0.35">
      <c r="A60801" s="40">
        <v>44648</v>
      </c>
      <c r="B60801" s="40">
        <v>44650</v>
      </c>
      <c r="C60801" s="12" t="s">
        <v>29</v>
      </c>
      <c r="D60801" s="12" t="s">
        <v>5</v>
      </c>
      <c r="E60801" s="12" t="s">
        <v>24</v>
      </c>
      <c r="F60801" s="12" t="s">
        <v>60</v>
      </c>
      <c r="G60801" s="12" t="s">
        <v>39</v>
      </c>
      <c r="H60801" s="12" t="s">
        <v>59</v>
      </c>
      <c r="I60801" s="13">
        <v>0.81511583859625492</v>
      </c>
      <c r="J60801" s="13">
        <v>1.6302316771925098</v>
      </c>
      <c r="K60801" s="13">
        <v>0</v>
      </c>
      <c r="L60801" s="13">
        <v>0</v>
      </c>
      <c r="M60801" s="13">
        <v>110.12227369196151</v>
      </c>
      <c r="N60801" s="13">
        <v>57.420701570915647</v>
      </c>
    </row>
    <row r="60802" spans="1:14" ht="12.75" x14ac:dyDescent="0.35">
      <c r="A60802" s="40">
        <v>44648</v>
      </c>
      <c r="B60802" s="40">
        <v>44650</v>
      </c>
      <c r="C60802" s="12" t="s">
        <v>29</v>
      </c>
      <c r="D60802" s="12" t="s">
        <v>5</v>
      </c>
      <c r="E60802" s="12" t="s">
        <v>24</v>
      </c>
      <c r="F60802" s="12" t="s">
        <v>25</v>
      </c>
      <c r="G60802" s="12" t="s">
        <v>39</v>
      </c>
      <c r="H60802" s="12" t="s">
        <v>57</v>
      </c>
      <c r="I60802" s="13">
        <v>0.81513099080014317</v>
      </c>
      <c r="J60802" s="13">
        <v>1.6302619816002863</v>
      </c>
      <c r="K60802" s="13">
        <v>0.81513099080014317</v>
      </c>
      <c r="L60802" s="13">
        <v>0</v>
      </c>
      <c r="M60802" s="13">
        <v>142.52729867574448</v>
      </c>
      <c r="N60802" s="13">
        <v>80.191991829294821</v>
      </c>
    </row>
    <row r="60803" spans="1:14" ht="12.75" x14ac:dyDescent="0.35">
      <c r="A60803" s="41">
        <v>44648</v>
      </c>
      <c r="B60803" s="41">
        <v>44650</v>
      </c>
      <c r="C60803" s="10" t="s">
        <v>29</v>
      </c>
      <c r="D60803" s="10" t="s">
        <v>5</v>
      </c>
      <c r="E60803" s="10" t="s">
        <v>24</v>
      </c>
      <c r="F60803" s="10" t="s">
        <v>25</v>
      </c>
      <c r="G60803" s="10" t="s">
        <v>39</v>
      </c>
      <c r="H60803" s="10" t="s">
        <v>54</v>
      </c>
      <c r="I60803" s="11">
        <v>0.81514008212247613</v>
      </c>
      <c r="J60803" s="11">
        <v>1.6302801642449523</v>
      </c>
      <c r="K60803" s="11">
        <v>0</v>
      </c>
      <c r="L60803" s="11">
        <v>0</v>
      </c>
      <c r="M60803" s="11">
        <v>194.32287445734133</v>
      </c>
      <c r="N60803" s="11">
        <v>101.32549882418513</v>
      </c>
    </row>
    <row r="60804" spans="1:14" ht="12.75" x14ac:dyDescent="0.35">
      <c r="A60804" s="40">
        <v>44648</v>
      </c>
      <c r="B60804" s="40">
        <v>44651</v>
      </c>
      <c r="C60804" s="12" t="s">
        <v>29</v>
      </c>
      <c r="D60804" s="12" t="s">
        <v>5</v>
      </c>
      <c r="E60804" s="12" t="s">
        <v>24</v>
      </c>
      <c r="F60804" s="12" t="s">
        <v>25</v>
      </c>
      <c r="G60804" s="12" t="s">
        <v>39</v>
      </c>
      <c r="H60804" s="12" t="s">
        <v>54</v>
      </c>
      <c r="I60804" s="13">
        <v>0.81515826476714204</v>
      </c>
      <c r="J60804" s="13">
        <v>1.6303165295342841</v>
      </c>
      <c r="K60804" s="13">
        <v>0</v>
      </c>
      <c r="L60804" s="13">
        <v>0</v>
      </c>
      <c r="M60804" s="13">
        <v>184.6108486016501</v>
      </c>
      <c r="N60804" s="13">
        <v>91.61139855420231</v>
      </c>
    </row>
    <row r="60805" spans="1:14" ht="12.75" x14ac:dyDescent="0.35">
      <c r="A60805" s="41">
        <v>44648</v>
      </c>
      <c r="B60805" s="41">
        <v>44650</v>
      </c>
      <c r="C60805" s="10" t="s">
        <v>29</v>
      </c>
      <c r="D60805" s="10" t="s">
        <v>5</v>
      </c>
      <c r="E60805" s="10" t="s">
        <v>24</v>
      </c>
      <c r="F60805" s="10" t="s">
        <v>25</v>
      </c>
      <c r="G60805" s="10" t="s">
        <v>39</v>
      </c>
      <c r="H60805" s="10" t="s">
        <v>58</v>
      </c>
      <c r="I60805" s="11">
        <v>0.8151734169710303</v>
      </c>
      <c r="J60805" s="11">
        <v>1.6303468339420606</v>
      </c>
      <c r="K60805" s="11">
        <v>0.8151734169710303</v>
      </c>
      <c r="L60805" s="11">
        <v>0</v>
      </c>
      <c r="M60805" s="11">
        <v>147.6636625802156</v>
      </c>
      <c r="N60805" s="11">
        <v>90.47487805018288</v>
      </c>
    </row>
    <row r="60806" spans="1:14" ht="12.75" x14ac:dyDescent="0.35">
      <c r="A60806" s="40">
        <v>44648</v>
      </c>
      <c r="B60806" s="40">
        <v>44650</v>
      </c>
      <c r="C60806" s="12" t="s">
        <v>29</v>
      </c>
      <c r="D60806" s="12" t="s">
        <v>5</v>
      </c>
      <c r="E60806" s="12" t="s">
        <v>24</v>
      </c>
      <c r="F60806" s="12" t="s">
        <v>25</v>
      </c>
      <c r="G60806" s="12" t="s">
        <v>39</v>
      </c>
      <c r="H60806" s="12" t="s">
        <v>59</v>
      </c>
      <c r="I60806" s="13">
        <v>0.81517644741180795</v>
      </c>
      <c r="J60806" s="13">
        <v>1.6303528948236159</v>
      </c>
      <c r="K60806" s="13">
        <v>0</v>
      </c>
      <c r="L60806" s="13">
        <v>0</v>
      </c>
      <c r="M60806" s="13">
        <v>102.26003443427375</v>
      </c>
      <c r="N60806" s="13">
        <v>57.424971148987431</v>
      </c>
    </row>
    <row r="60807" spans="1:14" ht="12.75" x14ac:dyDescent="0.35">
      <c r="A60807" s="41">
        <v>44648</v>
      </c>
      <c r="B60807" s="41">
        <v>44651</v>
      </c>
      <c r="C60807" s="10" t="s">
        <v>31</v>
      </c>
      <c r="D60807" s="10" t="s">
        <v>5</v>
      </c>
      <c r="E60807" s="10" t="s">
        <v>24</v>
      </c>
      <c r="F60807" s="10" t="s">
        <v>25</v>
      </c>
      <c r="G60807" s="10" t="s">
        <v>39</v>
      </c>
      <c r="H60807" s="10" t="s">
        <v>59</v>
      </c>
      <c r="I60807" s="11">
        <v>0.81518250829336325</v>
      </c>
      <c r="J60807" s="11">
        <v>1.6303650165867265</v>
      </c>
      <c r="K60807" s="11">
        <v>0</v>
      </c>
      <c r="L60807" s="11">
        <v>0</v>
      </c>
      <c r="M60807" s="11">
        <v>104.62055246094056</v>
      </c>
      <c r="N60807" s="11">
        <v>51.914669789560527</v>
      </c>
    </row>
    <row r="60808" spans="1:14" ht="12.75" x14ac:dyDescent="0.35">
      <c r="A60808" s="41">
        <v>44648</v>
      </c>
      <c r="B60808" s="41">
        <v>44650</v>
      </c>
      <c r="C60808" s="10" t="s">
        <v>31</v>
      </c>
      <c r="D60808" s="10" t="s">
        <v>5</v>
      </c>
      <c r="E60808" s="10" t="s">
        <v>24</v>
      </c>
      <c r="F60808" s="10" t="s">
        <v>25</v>
      </c>
      <c r="G60808" s="10" t="s">
        <v>39</v>
      </c>
      <c r="H60808" s="10" t="s">
        <v>55</v>
      </c>
      <c r="I60808" s="11">
        <v>0.81520069093802916</v>
      </c>
      <c r="J60808" s="11">
        <v>1.6304013818760583</v>
      </c>
      <c r="K60808" s="11">
        <v>1.6304013818760583</v>
      </c>
      <c r="L60808" s="11">
        <v>0</v>
      </c>
      <c r="M60808" s="11">
        <v>193.28928969301907</v>
      </c>
      <c r="N60808" s="11">
        <v>115.46413240450519</v>
      </c>
    </row>
    <row r="60809" spans="1:14" ht="12.75" x14ac:dyDescent="0.35">
      <c r="A60809" s="40">
        <v>44648</v>
      </c>
      <c r="B60809" s="40">
        <v>44650</v>
      </c>
      <c r="C60809" s="12" t="s">
        <v>31</v>
      </c>
      <c r="D60809" s="12" t="s">
        <v>5</v>
      </c>
      <c r="E60809" s="12" t="s">
        <v>24</v>
      </c>
      <c r="F60809" s="12" t="s">
        <v>25</v>
      </c>
      <c r="G60809" s="12" t="s">
        <v>39</v>
      </c>
      <c r="H60809" s="12" t="s">
        <v>54</v>
      </c>
      <c r="I60809" s="13">
        <v>0.81520372137880681</v>
      </c>
      <c r="J60809" s="13">
        <v>1.6304074427576136</v>
      </c>
      <c r="K60809" s="13">
        <v>1.6304074427576136</v>
      </c>
      <c r="L60809" s="13">
        <v>0</v>
      </c>
      <c r="M60809" s="13">
        <v>285.95455273334949</v>
      </c>
      <c r="N60809" s="13">
        <v>192.9499166501727</v>
      </c>
    </row>
    <row r="60810" spans="1:14" ht="12.75" x14ac:dyDescent="0.35">
      <c r="A60810" s="41">
        <v>44648</v>
      </c>
      <c r="B60810" s="41">
        <v>44651</v>
      </c>
      <c r="C60810" s="10" t="s">
        <v>31</v>
      </c>
      <c r="D60810" s="10" t="s">
        <v>5</v>
      </c>
      <c r="E60810" s="10" t="s">
        <v>24</v>
      </c>
      <c r="F60810" s="10" t="s">
        <v>25</v>
      </c>
      <c r="G60810" s="10" t="s">
        <v>39</v>
      </c>
      <c r="H60810" s="10" t="s">
        <v>54</v>
      </c>
      <c r="I60810" s="11">
        <v>0.81520978226036211</v>
      </c>
      <c r="J60810" s="11">
        <v>1.6304195645207242</v>
      </c>
      <c r="K60810" s="11">
        <v>0.81520978226036211</v>
      </c>
      <c r="L60810" s="11">
        <v>0</v>
      </c>
      <c r="M60810" s="11">
        <v>211.69123062802407</v>
      </c>
      <c r="N60810" s="11">
        <v>132.56729524574624</v>
      </c>
    </row>
    <row r="60811" spans="1:14" ht="12.75" x14ac:dyDescent="0.35">
      <c r="A60811" s="40">
        <v>44648</v>
      </c>
      <c r="B60811" s="40">
        <v>44652</v>
      </c>
      <c r="C60811" s="12" t="s">
        <v>31</v>
      </c>
      <c r="D60811" s="12" t="s">
        <v>5</v>
      </c>
      <c r="E60811" s="12" t="s">
        <v>24</v>
      </c>
      <c r="F60811" s="12" t="s">
        <v>25</v>
      </c>
      <c r="G60811" s="12" t="s">
        <v>39</v>
      </c>
      <c r="H60811" s="12" t="s">
        <v>57</v>
      </c>
      <c r="I60811" s="13">
        <v>0.81521584314191742</v>
      </c>
      <c r="J60811" s="13">
        <v>1.6304316862838348</v>
      </c>
      <c r="K60811" s="13">
        <v>1.6304316862838348</v>
      </c>
      <c r="L60811" s="13">
        <v>0</v>
      </c>
      <c r="M60811" s="13">
        <v>178.65484550225474</v>
      </c>
      <c r="N60811" s="13">
        <v>116.31304976405538</v>
      </c>
    </row>
    <row r="60812" spans="1:14" ht="12.75" x14ac:dyDescent="0.35">
      <c r="A60812" s="40">
        <v>44648</v>
      </c>
      <c r="B60812" s="40">
        <v>44650</v>
      </c>
      <c r="C60812" s="12" t="s">
        <v>31</v>
      </c>
      <c r="D60812" s="12" t="s">
        <v>5</v>
      </c>
      <c r="E60812" s="12" t="s">
        <v>24</v>
      </c>
      <c r="F60812" s="12" t="s">
        <v>25</v>
      </c>
      <c r="G60812" s="12" t="s">
        <v>39</v>
      </c>
      <c r="H60812" s="12" t="s">
        <v>54</v>
      </c>
      <c r="I60812" s="13">
        <v>0.81522190402347272</v>
      </c>
      <c r="J60812" s="13">
        <v>1.6304438080469454</v>
      </c>
      <c r="K60812" s="13">
        <v>1.6304438080469454</v>
      </c>
      <c r="L60812" s="13">
        <v>0</v>
      </c>
      <c r="M60812" s="13">
        <v>272.07933220154922</v>
      </c>
      <c r="N60812" s="13">
        <v>192.95422028579256</v>
      </c>
    </row>
    <row r="60813" spans="1:14" ht="12.75" x14ac:dyDescent="0.35">
      <c r="A60813" s="40">
        <v>44648</v>
      </c>
      <c r="B60813" s="40">
        <v>44651</v>
      </c>
      <c r="C60813" s="12" t="s">
        <v>31</v>
      </c>
      <c r="D60813" s="12" t="s">
        <v>5</v>
      </c>
      <c r="E60813" s="12" t="s">
        <v>24</v>
      </c>
      <c r="F60813" s="12" t="s">
        <v>25</v>
      </c>
      <c r="G60813" s="12" t="s">
        <v>39</v>
      </c>
      <c r="H60813" s="12" t="s">
        <v>58</v>
      </c>
      <c r="I60813" s="13">
        <v>0.81523402578658333</v>
      </c>
      <c r="J60813" s="13">
        <v>1.6304680515731667</v>
      </c>
      <c r="K60813" s="13">
        <v>0</v>
      </c>
      <c r="L60813" s="13">
        <v>0</v>
      </c>
      <c r="M60813" s="13">
        <v>113.51846031467073</v>
      </c>
      <c r="N60813" s="13">
        <v>56.332364653859209</v>
      </c>
    </row>
    <row r="60814" spans="1:14" ht="12.75" x14ac:dyDescent="0.35">
      <c r="A60814" s="40">
        <v>44648</v>
      </c>
      <c r="B60814" s="40">
        <v>44651</v>
      </c>
      <c r="C60814" s="12" t="s">
        <v>31</v>
      </c>
      <c r="D60814" s="12" t="s">
        <v>5</v>
      </c>
      <c r="E60814" s="12" t="s">
        <v>24</v>
      </c>
      <c r="F60814" s="12" t="s">
        <v>25</v>
      </c>
      <c r="G60814" s="12" t="s">
        <v>39</v>
      </c>
      <c r="H60814" s="12" t="s">
        <v>58</v>
      </c>
      <c r="I60814" s="13">
        <v>0.81524614754969393</v>
      </c>
      <c r="J60814" s="13">
        <v>1.6304922950993879</v>
      </c>
      <c r="K60814" s="13">
        <v>0.81524614754969393</v>
      </c>
      <c r="L60814" s="13">
        <v>0</v>
      </c>
      <c r="M60814" s="13">
        <v>138.70211690785786</v>
      </c>
      <c r="N60814" s="13">
        <v>81.515170943596189</v>
      </c>
    </row>
    <row r="60815" spans="1:14" ht="12.75" x14ac:dyDescent="0.35">
      <c r="A60815" s="40">
        <v>44648</v>
      </c>
      <c r="B60815" s="40">
        <v>44650</v>
      </c>
      <c r="C60815" s="12" t="s">
        <v>34</v>
      </c>
      <c r="D60815" s="12" t="s">
        <v>5</v>
      </c>
      <c r="E60815" s="12" t="s">
        <v>24</v>
      </c>
      <c r="F60815" s="12" t="s">
        <v>25</v>
      </c>
      <c r="G60815" s="12" t="s">
        <v>39</v>
      </c>
      <c r="H60815" s="12" t="s">
        <v>59</v>
      </c>
      <c r="I60815" s="13">
        <v>0.81525220843124924</v>
      </c>
      <c r="J60815" s="13">
        <v>1.6305044168624985</v>
      </c>
      <c r="K60815" s="13">
        <v>1.6305044168624985</v>
      </c>
      <c r="L60815" s="13">
        <v>0</v>
      </c>
      <c r="M60815" s="13">
        <v>123.03718174559789</v>
      </c>
      <c r="N60815" s="13">
        <v>78.197951570907478</v>
      </c>
    </row>
    <row r="60816" spans="1:14" ht="12.75" x14ac:dyDescent="0.35">
      <c r="A60816" s="40">
        <v>44648</v>
      </c>
      <c r="B60816" s="40">
        <v>44651</v>
      </c>
      <c r="C60816" s="12" t="s">
        <v>34</v>
      </c>
      <c r="D60816" s="12" t="s">
        <v>5</v>
      </c>
      <c r="E60816" s="12" t="s">
        <v>24</v>
      </c>
      <c r="F60816" s="12" t="s">
        <v>25</v>
      </c>
      <c r="G60816" s="12" t="s">
        <v>39</v>
      </c>
      <c r="H60816" s="12" t="s">
        <v>54</v>
      </c>
      <c r="I60816" s="13">
        <v>0.81525523887202689</v>
      </c>
      <c r="J60816" s="13">
        <v>1.6305104777440538</v>
      </c>
      <c r="K60816" s="13">
        <v>0.81525523887202689</v>
      </c>
      <c r="L60816" s="13">
        <v>0</v>
      </c>
      <c r="M60816" s="13">
        <v>225.58520087208419</v>
      </c>
      <c r="N60816" s="13">
        <v>132.57468728174797</v>
      </c>
    </row>
    <row r="60817" spans="1:14" ht="12.75" x14ac:dyDescent="0.35">
      <c r="A60817" s="41">
        <v>44648</v>
      </c>
      <c r="B60817" s="41">
        <v>44651</v>
      </c>
      <c r="C60817" s="10" t="s">
        <v>34</v>
      </c>
      <c r="D60817" s="10" t="s">
        <v>5</v>
      </c>
      <c r="E60817" s="10" t="s">
        <v>24</v>
      </c>
      <c r="F60817" s="12" t="s">
        <v>60</v>
      </c>
      <c r="G60817" s="10" t="s">
        <v>39</v>
      </c>
      <c r="H60817" s="10" t="s">
        <v>59</v>
      </c>
      <c r="I60817" s="11">
        <v>0.81525826931280454</v>
      </c>
      <c r="J60817" s="11">
        <v>1.6305165386256091</v>
      </c>
      <c r="K60817" s="11">
        <v>1.6305165386256091</v>
      </c>
      <c r="L60817" s="11">
        <v>0</v>
      </c>
      <c r="M60817" s="11">
        <v>151.05241198906967</v>
      </c>
      <c r="N60817" s="11">
        <v>98.341630965037169</v>
      </c>
    </row>
    <row r="60818" spans="1:14" ht="12.75" x14ac:dyDescent="0.35">
      <c r="A60818" s="41">
        <v>44648</v>
      </c>
      <c r="B60818" s="41">
        <v>44650</v>
      </c>
      <c r="C60818" s="10" t="s">
        <v>34</v>
      </c>
      <c r="D60818" s="10" t="s">
        <v>5</v>
      </c>
      <c r="E60818" s="10" t="s">
        <v>24</v>
      </c>
      <c r="F60818" s="10" t="s">
        <v>25</v>
      </c>
      <c r="G60818" s="10" t="s">
        <v>39</v>
      </c>
      <c r="H60818" s="10" t="s">
        <v>55</v>
      </c>
      <c r="I60818" s="11">
        <v>0.8152734215166928</v>
      </c>
      <c r="J60818" s="11">
        <v>1.6305468430333856</v>
      </c>
      <c r="K60818" s="11">
        <v>0</v>
      </c>
      <c r="L60818" s="11">
        <v>0</v>
      </c>
      <c r="M60818" s="11">
        <v>162.64014548779366</v>
      </c>
      <c r="N60818" s="11">
        <v>84.808044794070369</v>
      </c>
    </row>
    <row r="60819" spans="1:14" ht="12.75" x14ac:dyDescent="0.35">
      <c r="A60819" s="40">
        <v>44648</v>
      </c>
      <c r="B60819" s="40">
        <v>44651</v>
      </c>
      <c r="C60819" s="12" t="s">
        <v>34</v>
      </c>
      <c r="D60819" s="12" t="s">
        <v>5</v>
      </c>
      <c r="E60819" s="12" t="s">
        <v>24</v>
      </c>
      <c r="F60819" s="12" t="s">
        <v>60</v>
      </c>
      <c r="G60819" s="12" t="s">
        <v>39</v>
      </c>
      <c r="H60819" s="12" t="s">
        <v>58</v>
      </c>
      <c r="I60819" s="13">
        <v>0.8152794823982481</v>
      </c>
      <c r="J60819" s="13">
        <v>1.6305589647964962</v>
      </c>
      <c r="K60819" s="13">
        <v>0</v>
      </c>
      <c r="L60819" s="13">
        <v>0</v>
      </c>
      <c r="M60819" s="13">
        <v>104.99394517573573</v>
      </c>
      <c r="N60819" s="13">
        <v>56.335505688633567</v>
      </c>
    </row>
    <row r="60820" spans="1:14" ht="12.75" x14ac:dyDescent="0.35">
      <c r="A60820" s="41">
        <v>44648</v>
      </c>
      <c r="B60820" s="41">
        <v>44650</v>
      </c>
      <c r="C60820" s="10" t="s">
        <v>36</v>
      </c>
      <c r="D60820" s="10" t="s">
        <v>5</v>
      </c>
      <c r="E60820" s="10" t="s">
        <v>24</v>
      </c>
      <c r="F60820" s="10" t="s">
        <v>25</v>
      </c>
      <c r="G60820" s="10" t="s">
        <v>39</v>
      </c>
      <c r="H60820" s="10" t="s">
        <v>55</v>
      </c>
      <c r="I60820" s="11">
        <v>0.81528857372058106</v>
      </c>
      <c r="J60820" s="11">
        <v>1.6305771474411621</v>
      </c>
      <c r="K60820" s="11">
        <v>0</v>
      </c>
      <c r="L60820" s="11">
        <v>0</v>
      </c>
      <c r="M60820" s="11">
        <v>162.64316822419082</v>
      </c>
      <c r="N60820" s="11">
        <v>84.809620987715547</v>
      </c>
    </row>
    <row r="60821" spans="1:14" ht="12.75" x14ac:dyDescent="0.35">
      <c r="A60821" s="40">
        <v>44648</v>
      </c>
      <c r="B60821" s="40">
        <v>44651</v>
      </c>
      <c r="C60821" s="12" t="s">
        <v>36</v>
      </c>
      <c r="D60821" s="12" t="s">
        <v>5</v>
      </c>
      <c r="E60821" s="12" t="s">
        <v>24</v>
      </c>
      <c r="F60821" s="12" t="s">
        <v>25</v>
      </c>
      <c r="G60821" s="12" t="s">
        <v>39</v>
      </c>
      <c r="H60821" s="12" t="s">
        <v>54</v>
      </c>
      <c r="I60821" s="13">
        <v>0.81529160416135871</v>
      </c>
      <c r="J60821" s="13">
        <v>1.6305832083227174</v>
      </c>
      <c r="K60821" s="13">
        <v>0</v>
      </c>
      <c r="L60821" s="13">
        <v>0</v>
      </c>
      <c r="M60821" s="13">
        <v>184.64104629427291</v>
      </c>
      <c r="N60821" s="13">
        <v>91.626383875353469</v>
      </c>
    </row>
    <row r="60822" spans="1:14" ht="12.75" x14ac:dyDescent="0.35">
      <c r="A60822" s="41">
        <v>44648</v>
      </c>
      <c r="B60822" s="41">
        <v>44650</v>
      </c>
      <c r="C60822" s="10" t="s">
        <v>36</v>
      </c>
      <c r="D60822" s="10" t="s">
        <v>5</v>
      </c>
      <c r="E60822" s="10" t="s">
        <v>24</v>
      </c>
      <c r="F60822" s="10" t="s">
        <v>25</v>
      </c>
      <c r="G60822" s="10" t="s">
        <v>39</v>
      </c>
      <c r="H60822" s="10" t="s">
        <v>59</v>
      </c>
      <c r="I60822" s="11">
        <v>0.81529766504291401</v>
      </c>
      <c r="J60822" s="11">
        <v>1.630595330085828</v>
      </c>
      <c r="K60822" s="11">
        <v>0</v>
      </c>
      <c r="L60822" s="11">
        <v>0</v>
      </c>
      <c r="M60822" s="11">
        <v>110.14683847254278</v>
      </c>
      <c r="N60822" s="11">
        <v>57.433510305131009</v>
      </c>
    </row>
    <row r="60823" spans="1:14" ht="12.75" x14ac:dyDescent="0.35">
      <c r="A60823" s="41">
        <v>44648</v>
      </c>
      <c r="B60823" s="41">
        <v>44651</v>
      </c>
      <c r="C60823" s="10" t="s">
        <v>36</v>
      </c>
      <c r="D60823" s="10" t="s">
        <v>5</v>
      </c>
      <c r="E60823" s="10" t="s">
        <v>24</v>
      </c>
      <c r="F60823" s="10" t="s">
        <v>25</v>
      </c>
      <c r="G60823" s="10" t="s">
        <v>39</v>
      </c>
      <c r="H60823" s="10" t="s">
        <v>57</v>
      </c>
      <c r="I60823" s="11">
        <v>0.81530069548369166</v>
      </c>
      <c r="J60823" s="11">
        <v>1.6306013909673833</v>
      </c>
      <c r="K60823" s="11">
        <v>0</v>
      </c>
      <c r="L60823" s="11">
        <v>0</v>
      </c>
      <c r="M60823" s="11">
        <v>114.45790083090967</v>
      </c>
      <c r="N60823" s="11">
        <v>61.418127633688442</v>
      </c>
    </row>
    <row r="60824" spans="1:14" ht="12.75" x14ac:dyDescent="0.35">
      <c r="A60824" s="40">
        <v>44648</v>
      </c>
      <c r="B60824" s="40">
        <v>44650</v>
      </c>
      <c r="C60824" s="12" t="s">
        <v>36</v>
      </c>
      <c r="D60824" s="12" t="s">
        <v>5</v>
      </c>
      <c r="E60824" s="12" t="s">
        <v>24</v>
      </c>
      <c r="F60824" s="12" t="s">
        <v>60</v>
      </c>
      <c r="G60824" s="12" t="s">
        <v>39</v>
      </c>
      <c r="H60824" s="12" t="s">
        <v>56</v>
      </c>
      <c r="I60824" s="13">
        <v>0.81530978680602462</v>
      </c>
      <c r="J60824" s="13">
        <v>0.81530978680602462</v>
      </c>
      <c r="K60824" s="13">
        <v>0.81530978680602462</v>
      </c>
      <c r="L60824" s="13">
        <v>0</v>
      </c>
      <c r="M60824" s="13">
        <v>133.06252450416579</v>
      </c>
      <c r="N60824" s="13">
        <v>74.718817557662945</v>
      </c>
    </row>
    <row r="60825" spans="1:14" ht="12.75" x14ac:dyDescent="0.35">
      <c r="A60825" s="41">
        <v>44648</v>
      </c>
      <c r="B60825" s="41">
        <v>44650</v>
      </c>
      <c r="C60825" s="10" t="s">
        <v>36</v>
      </c>
      <c r="D60825" s="10" t="s">
        <v>5</v>
      </c>
      <c r="E60825" s="10" t="s">
        <v>24</v>
      </c>
      <c r="F60825" s="10" t="s">
        <v>25</v>
      </c>
      <c r="G60825" s="10" t="s">
        <v>39</v>
      </c>
      <c r="H60825" s="10" t="s">
        <v>57</v>
      </c>
      <c r="I60825" s="11">
        <v>0.81531584768757992</v>
      </c>
      <c r="J60825" s="11">
        <v>1.6306316953751598</v>
      </c>
      <c r="K60825" s="11">
        <v>0.81531584768757992</v>
      </c>
      <c r="L60825" s="11">
        <v>0</v>
      </c>
      <c r="M60825" s="11">
        <v>142.55962127555398</v>
      </c>
      <c r="N60825" s="11">
        <v>80.210177914935315</v>
      </c>
    </row>
    <row r="60826" spans="1:14" ht="12.75" x14ac:dyDescent="0.35">
      <c r="A60826" s="40">
        <v>44648</v>
      </c>
      <c r="B60826" s="40">
        <v>44652</v>
      </c>
      <c r="C60826" s="12" t="s">
        <v>44</v>
      </c>
      <c r="D60826" s="12" t="s">
        <v>5</v>
      </c>
      <c r="E60826" s="12" t="s">
        <v>24</v>
      </c>
      <c r="F60826" s="12" t="s">
        <v>60</v>
      </c>
      <c r="G60826" s="12" t="s">
        <v>39</v>
      </c>
      <c r="H60826" s="12" t="s">
        <v>57</v>
      </c>
      <c r="I60826" s="13">
        <v>0.81532493900991287</v>
      </c>
      <c r="J60826" s="13">
        <v>1.6306498780198257</v>
      </c>
      <c r="K60826" s="13">
        <v>0.81532493900991287</v>
      </c>
      <c r="L60826" s="13">
        <v>0</v>
      </c>
      <c r="M60826" s="13">
        <v>151.2244232219617</v>
      </c>
      <c r="N60826" s="13">
        <v>88.874284622941303</v>
      </c>
    </row>
    <row r="60827" spans="1:14" ht="12.75" x14ac:dyDescent="0.35">
      <c r="A60827" s="40">
        <v>44648</v>
      </c>
      <c r="B60827" s="40">
        <v>44651</v>
      </c>
      <c r="C60827" s="12" t="s">
        <v>44</v>
      </c>
      <c r="D60827" s="12" t="s">
        <v>5</v>
      </c>
      <c r="E60827" s="12" t="s">
        <v>24</v>
      </c>
      <c r="F60827" s="12" t="s">
        <v>25</v>
      </c>
      <c r="G60827" s="12" t="s">
        <v>39</v>
      </c>
      <c r="H60827" s="12" t="s">
        <v>54</v>
      </c>
      <c r="I60827" s="13">
        <v>0.81532796945069053</v>
      </c>
      <c r="J60827" s="13">
        <v>0.81532796945069053</v>
      </c>
      <c r="K60827" s="13">
        <v>0.81532796945069053</v>
      </c>
      <c r="L60827" s="13">
        <v>0</v>
      </c>
      <c r="M60827" s="13">
        <v>183.16375772959731</v>
      </c>
      <c r="N60827" s="13">
        <v>84.654059937559282</v>
      </c>
    </row>
    <row r="60828" spans="1:14" ht="12.75" x14ac:dyDescent="0.35">
      <c r="A60828" s="41">
        <v>44648</v>
      </c>
      <c r="B60828" s="41">
        <v>44650</v>
      </c>
      <c r="C60828" s="12" t="s">
        <v>44</v>
      </c>
      <c r="D60828" s="10" t="s">
        <v>5</v>
      </c>
      <c r="E60828" s="10" t="s">
        <v>24</v>
      </c>
      <c r="F60828" s="10" t="s">
        <v>25</v>
      </c>
      <c r="G60828" s="10" t="s">
        <v>39</v>
      </c>
      <c r="H60828" s="10" t="s">
        <v>54</v>
      </c>
      <c r="I60828" s="11">
        <v>0.81534009121380113</v>
      </c>
      <c r="J60828" s="11">
        <v>0.81534009121380113</v>
      </c>
      <c r="K60828" s="11">
        <v>0</v>
      </c>
      <c r="L60828" s="11">
        <v>0</v>
      </c>
      <c r="M60828" s="11">
        <v>147.9437595958978</v>
      </c>
      <c r="N60828" s="11">
        <v>49.439539031624633</v>
      </c>
    </row>
    <row r="60829" spans="1:14" ht="12.75" x14ac:dyDescent="0.35">
      <c r="A60829" s="40">
        <v>44648</v>
      </c>
      <c r="B60829" s="40">
        <v>44650</v>
      </c>
      <c r="C60829" s="12" t="s">
        <v>44</v>
      </c>
      <c r="D60829" s="12" t="s">
        <v>5</v>
      </c>
      <c r="E60829" s="12" t="s">
        <v>24</v>
      </c>
      <c r="F60829" s="12" t="s">
        <v>25</v>
      </c>
      <c r="G60829" s="12" t="s">
        <v>39</v>
      </c>
      <c r="H60829" s="12" t="s">
        <v>54</v>
      </c>
      <c r="I60829" s="13">
        <v>0.81534615209535644</v>
      </c>
      <c r="J60829" s="13">
        <v>1.6306923041907129</v>
      </c>
      <c r="K60829" s="13">
        <v>0</v>
      </c>
      <c r="L60829" s="13">
        <v>0</v>
      </c>
      <c r="M60829" s="13">
        <v>194.3719998903162</v>
      </c>
      <c r="N60829" s="13">
        <v>101.35111422852205</v>
      </c>
    </row>
    <row r="60830" spans="1:14" ht="12.75" x14ac:dyDescent="0.35">
      <c r="A60830" s="41">
        <v>44648</v>
      </c>
      <c r="B60830" s="41">
        <v>44650</v>
      </c>
      <c r="C60830" s="12" t="s">
        <v>44</v>
      </c>
      <c r="D60830" s="10" t="s">
        <v>5</v>
      </c>
      <c r="E60830" s="10" t="s">
        <v>24</v>
      </c>
      <c r="F60830" s="10" t="s">
        <v>25</v>
      </c>
      <c r="G60830" s="10" t="s">
        <v>39</v>
      </c>
      <c r="H60830" s="10" t="s">
        <v>55</v>
      </c>
      <c r="I60830" s="11">
        <v>0.81536130429924469</v>
      </c>
      <c r="J60830" s="11">
        <v>1.6307226085984894</v>
      </c>
      <c r="K60830" s="11">
        <v>0.81536130429924469</v>
      </c>
      <c r="L60830" s="11">
        <v>0</v>
      </c>
      <c r="M60830" s="11">
        <v>202.58103967766363</v>
      </c>
      <c r="N60830" s="11">
        <v>120.15189619426366</v>
      </c>
    </row>
    <row r="60831" spans="1:14" ht="12.75" x14ac:dyDescent="0.35">
      <c r="A60831" s="40">
        <v>44648</v>
      </c>
      <c r="B60831" s="40">
        <v>44650</v>
      </c>
      <c r="C60831" s="12" t="s">
        <v>44</v>
      </c>
      <c r="D60831" s="12" t="s">
        <v>5</v>
      </c>
      <c r="E60831" s="12" t="s">
        <v>24</v>
      </c>
      <c r="F60831" s="12" t="s">
        <v>25</v>
      </c>
      <c r="G60831" s="12" t="s">
        <v>39</v>
      </c>
      <c r="H60831" s="12" t="s">
        <v>57</v>
      </c>
      <c r="I60831" s="13">
        <v>0.81537039562157765</v>
      </c>
      <c r="J60831" s="13">
        <v>1.6307407912431553</v>
      </c>
      <c r="K60831" s="13">
        <v>0.81537039562157765</v>
      </c>
      <c r="L60831" s="13">
        <v>0</v>
      </c>
      <c r="M60831" s="13">
        <v>133.25985187359129</v>
      </c>
      <c r="N60831" s="13">
        <v>80.215544300862021</v>
      </c>
    </row>
    <row r="60832" spans="1:14" ht="12.75" x14ac:dyDescent="0.35">
      <c r="A60832" s="40">
        <v>44648</v>
      </c>
      <c r="B60832" s="40">
        <v>44651</v>
      </c>
      <c r="C60832" s="12" t="s">
        <v>35</v>
      </c>
      <c r="D60832" s="12" t="s">
        <v>5</v>
      </c>
      <c r="E60832" s="12" t="s">
        <v>24</v>
      </c>
      <c r="F60832" s="12" t="s">
        <v>25</v>
      </c>
      <c r="G60832" s="12" t="s">
        <v>39</v>
      </c>
      <c r="H60832" s="12" t="s">
        <v>57</v>
      </c>
      <c r="I60832" s="13">
        <v>0.81538251738468825</v>
      </c>
      <c r="J60832" s="13">
        <v>1.6307650347693765</v>
      </c>
      <c r="K60832" s="13">
        <v>0</v>
      </c>
      <c r="L60832" s="13">
        <v>0</v>
      </c>
      <c r="M60832" s="13">
        <v>117.78080113162255</v>
      </c>
      <c r="N60832" s="13">
        <v>60.313544750178998</v>
      </c>
    </row>
    <row r="60833" spans="1:14" ht="12.75" x14ac:dyDescent="0.35">
      <c r="A60833" s="40">
        <v>44648</v>
      </c>
      <c r="B60833" s="40">
        <v>44651</v>
      </c>
      <c r="C60833" s="12" t="s">
        <v>33</v>
      </c>
      <c r="D60833" s="12" t="s">
        <v>5</v>
      </c>
      <c r="E60833" s="12" t="s">
        <v>24</v>
      </c>
      <c r="F60833" s="12" t="s">
        <v>25</v>
      </c>
      <c r="G60833" s="12" t="s">
        <v>39</v>
      </c>
      <c r="H60833" s="12" t="s">
        <v>57</v>
      </c>
      <c r="I60833" s="13">
        <v>0.81539463914779886</v>
      </c>
      <c r="J60833" s="13">
        <v>1.6307892782955977</v>
      </c>
      <c r="K60833" s="13">
        <v>0.81539463914779886</v>
      </c>
      <c r="L60833" s="13">
        <v>0</v>
      </c>
      <c r="M60833" s="13">
        <v>159.51947908813077</v>
      </c>
      <c r="N60833" s="13">
        <v>91.964250129709669</v>
      </c>
    </row>
    <row r="60834" spans="1:14" ht="12.75" x14ac:dyDescent="0.35">
      <c r="A60834" s="41">
        <v>44648</v>
      </c>
      <c r="B60834" s="41">
        <v>44651</v>
      </c>
      <c r="C60834" s="10" t="s">
        <v>33</v>
      </c>
      <c r="D60834" s="10" t="s">
        <v>5</v>
      </c>
      <c r="E60834" s="10" t="s">
        <v>24</v>
      </c>
      <c r="F60834" s="10" t="s">
        <v>25</v>
      </c>
      <c r="G60834" s="10" t="s">
        <v>39</v>
      </c>
      <c r="H60834" s="10" t="s">
        <v>54</v>
      </c>
      <c r="I60834" s="11">
        <v>0.81540676091090947</v>
      </c>
      <c r="J60834" s="11">
        <v>1.6308135218218189</v>
      </c>
      <c r="K60834" s="11">
        <v>0</v>
      </c>
      <c r="L60834" s="11">
        <v>0</v>
      </c>
      <c r="M60834" s="11">
        <v>195.60830622365515</v>
      </c>
      <c r="N60834" s="11">
        <v>94.818932651997528</v>
      </c>
    </row>
    <row r="60835" spans="1:14" ht="12.75" x14ac:dyDescent="0.35">
      <c r="A60835" s="41">
        <v>44648</v>
      </c>
      <c r="B60835" s="41">
        <v>44651</v>
      </c>
      <c r="C60835" s="10" t="s">
        <v>33</v>
      </c>
      <c r="D60835" s="10" t="s">
        <v>5</v>
      </c>
      <c r="E60835" s="10" t="s">
        <v>24</v>
      </c>
      <c r="F60835" s="10" t="s">
        <v>25</v>
      </c>
      <c r="G60835" s="10" t="s">
        <v>39</v>
      </c>
      <c r="H60835" s="10" t="s">
        <v>54</v>
      </c>
      <c r="I60835" s="11">
        <v>0.81542797399635303</v>
      </c>
      <c r="J60835" s="11">
        <v>1.6308559479927061</v>
      </c>
      <c r="K60835" s="11">
        <v>0</v>
      </c>
      <c r="L60835" s="11">
        <v>0</v>
      </c>
      <c r="M60835" s="11">
        <v>195.61339504056505</v>
      </c>
      <c r="N60835" s="11">
        <v>94.821399398922424</v>
      </c>
    </row>
    <row r="60836" spans="1:14" ht="12.75" x14ac:dyDescent="0.35">
      <c r="A60836" s="40">
        <v>44648</v>
      </c>
      <c r="B60836" s="40">
        <v>44652</v>
      </c>
      <c r="C60836" s="12" t="s">
        <v>33</v>
      </c>
      <c r="D60836" s="12" t="s">
        <v>5</v>
      </c>
      <c r="E60836" s="12" t="s">
        <v>24</v>
      </c>
      <c r="F60836" s="12" t="s">
        <v>25</v>
      </c>
      <c r="G60836" s="12" t="s">
        <v>39</v>
      </c>
      <c r="H60836" s="12" t="s">
        <v>57</v>
      </c>
      <c r="I60836" s="13">
        <v>0.81543100443713068</v>
      </c>
      <c r="J60836" s="13">
        <v>1.6308620088742614</v>
      </c>
      <c r="K60836" s="13">
        <v>0</v>
      </c>
      <c r="L60836" s="13">
        <v>0</v>
      </c>
      <c r="M60836" s="13">
        <v>121.03693225437297</v>
      </c>
      <c r="N60836" s="13">
        <v>63.559315979625126</v>
      </c>
    </row>
    <row r="60837" spans="1:14" ht="12.75" x14ac:dyDescent="0.35">
      <c r="A60837" s="41">
        <v>44648</v>
      </c>
      <c r="B60837" s="41">
        <v>44652</v>
      </c>
      <c r="C60837" s="10" t="s">
        <v>33</v>
      </c>
      <c r="D60837" s="10" t="s">
        <v>5</v>
      </c>
      <c r="E60837" s="10" t="s">
        <v>24</v>
      </c>
      <c r="F60837" s="10" t="s">
        <v>25</v>
      </c>
      <c r="G60837" s="10" t="s">
        <v>39</v>
      </c>
      <c r="H60837" s="10" t="s">
        <v>54</v>
      </c>
      <c r="I60837" s="11">
        <v>0.81546433928568485</v>
      </c>
      <c r="J60837" s="11">
        <v>1.6309286785713697</v>
      </c>
      <c r="K60837" s="11">
        <v>0</v>
      </c>
      <c r="L60837" s="11">
        <v>0</v>
      </c>
      <c r="M60837" s="11">
        <v>180.57693377209844</v>
      </c>
      <c r="N60837" s="11">
        <v>94.825628107936524</v>
      </c>
    </row>
    <row r="60838" spans="1:14" ht="12.75" x14ac:dyDescent="0.35">
      <c r="A60838" s="41">
        <v>44648</v>
      </c>
      <c r="B60838" s="41">
        <v>44650</v>
      </c>
      <c r="C60838" s="10" t="s">
        <v>33</v>
      </c>
      <c r="D60838" s="10" t="s">
        <v>5</v>
      </c>
      <c r="E60838" s="10" t="s">
        <v>24</v>
      </c>
      <c r="F60838" s="10" t="s">
        <v>25</v>
      </c>
      <c r="G60838" s="10" t="s">
        <v>39</v>
      </c>
      <c r="H60838" s="10" t="s">
        <v>54</v>
      </c>
      <c r="I60838" s="11">
        <v>0.8154673697264625</v>
      </c>
      <c r="J60838" s="11">
        <v>1.630934739452925</v>
      </c>
      <c r="K60838" s="11">
        <v>0</v>
      </c>
      <c r="L60838" s="11">
        <v>0</v>
      </c>
      <c r="M60838" s="11">
        <v>205.67614924165306</v>
      </c>
      <c r="N60838" s="11">
        <v>104.87928404146675</v>
      </c>
    </row>
    <row r="60839" spans="1:14" ht="12.75" x14ac:dyDescent="0.35">
      <c r="A60839" s="40">
        <v>44648</v>
      </c>
      <c r="B60839" s="40">
        <v>44650</v>
      </c>
      <c r="C60839" s="12" t="s">
        <v>33</v>
      </c>
      <c r="D60839" s="12" t="s">
        <v>5</v>
      </c>
      <c r="E60839" s="12" t="s">
        <v>24</v>
      </c>
      <c r="F60839" s="12" t="s">
        <v>25</v>
      </c>
      <c r="G60839" s="12" t="s">
        <v>39</v>
      </c>
      <c r="H60839" s="12" t="s">
        <v>58</v>
      </c>
      <c r="I60839" s="13">
        <v>0.8154734306080178</v>
      </c>
      <c r="J60839" s="13">
        <v>1.6309468612160356</v>
      </c>
      <c r="K60839" s="13">
        <v>0.8154734306080178</v>
      </c>
      <c r="L60839" s="13">
        <v>0</v>
      </c>
      <c r="M60839" s="13">
        <v>158.71562641817573</v>
      </c>
      <c r="N60839" s="13">
        <v>96.742936942732314</v>
      </c>
    </row>
    <row r="60840" spans="1:14" ht="12.75" x14ac:dyDescent="0.35">
      <c r="A60840" s="40">
        <v>44648</v>
      </c>
      <c r="B60840" s="40">
        <v>44655</v>
      </c>
      <c r="C60840" s="12" t="s">
        <v>33</v>
      </c>
      <c r="D60840" s="12" t="s">
        <v>5</v>
      </c>
      <c r="E60840" s="12" t="s">
        <v>24</v>
      </c>
      <c r="F60840" s="12" t="s">
        <v>25</v>
      </c>
      <c r="G60840" s="12" t="s">
        <v>39</v>
      </c>
      <c r="H60840" s="12" t="s">
        <v>54</v>
      </c>
      <c r="I60840" s="13">
        <v>0.81547646104879545</v>
      </c>
      <c r="J60840" s="13">
        <v>1.6309529220975909</v>
      </c>
      <c r="K60840" s="13">
        <v>0</v>
      </c>
      <c r="L60840" s="13">
        <v>0</v>
      </c>
      <c r="M60840" s="13">
        <v>195.62502662207348</v>
      </c>
      <c r="N60840" s="13">
        <v>94.82703767760789</v>
      </c>
    </row>
    <row r="60841" spans="1:14" ht="12.75" x14ac:dyDescent="0.35">
      <c r="A60841" s="40">
        <v>44648</v>
      </c>
      <c r="B60841" s="40">
        <v>44652</v>
      </c>
      <c r="C60841" s="12" t="s">
        <v>33</v>
      </c>
      <c r="D60841" s="12" t="s">
        <v>5</v>
      </c>
      <c r="E60841" s="12" t="s">
        <v>24</v>
      </c>
      <c r="F60841" s="12" t="s">
        <v>25</v>
      </c>
      <c r="G60841" s="12" t="s">
        <v>39</v>
      </c>
      <c r="H60841" s="12" t="s">
        <v>54</v>
      </c>
      <c r="I60841" s="13">
        <v>0.81549464369346136</v>
      </c>
      <c r="J60841" s="13">
        <v>1.6309892873869227</v>
      </c>
      <c r="K60841" s="13">
        <v>0.81549464369346136</v>
      </c>
      <c r="L60841" s="13">
        <v>0</v>
      </c>
      <c r="M60841" s="13">
        <v>238.01714459019854</v>
      </c>
      <c r="N60841" s="13">
        <v>137.21690815717434</v>
      </c>
    </row>
    <row r="60842" spans="1:14" ht="12.75" x14ac:dyDescent="0.35">
      <c r="A60842" s="40">
        <v>44648</v>
      </c>
      <c r="B60842" s="40">
        <v>44650</v>
      </c>
      <c r="C60842" s="12" t="s">
        <v>33</v>
      </c>
      <c r="D60842" s="12" t="s">
        <v>5</v>
      </c>
      <c r="E60842" s="12" t="s">
        <v>24</v>
      </c>
      <c r="F60842" s="12" t="s">
        <v>25</v>
      </c>
      <c r="G60842" s="12" t="s">
        <v>39</v>
      </c>
      <c r="H60842" s="12" t="s">
        <v>57</v>
      </c>
      <c r="I60842" s="13">
        <v>0.81550070457501667</v>
      </c>
      <c r="J60842" s="13">
        <v>3.2620028183000667</v>
      </c>
      <c r="K60842" s="13">
        <v>0</v>
      </c>
      <c r="L60842" s="13">
        <v>0</v>
      </c>
      <c r="M60842" s="13">
        <v>208.17715602157196</v>
      </c>
      <c r="N60842" s="13">
        <v>140.60619639772051</v>
      </c>
    </row>
    <row r="60843" spans="1:14" ht="12.75" x14ac:dyDescent="0.35">
      <c r="A60843" s="41">
        <v>44648</v>
      </c>
      <c r="B60843" s="41">
        <v>44652</v>
      </c>
      <c r="C60843" s="10" t="s">
        <v>31</v>
      </c>
      <c r="D60843" s="10" t="s">
        <v>2</v>
      </c>
      <c r="E60843" s="12" t="s">
        <v>62</v>
      </c>
      <c r="F60843" s="12" t="s">
        <v>61</v>
      </c>
      <c r="G60843" s="10" t="s">
        <v>39</v>
      </c>
      <c r="H60843" s="10" t="s">
        <v>55</v>
      </c>
      <c r="I60843" s="11">
        <v>1.6060730033130715</v>
      </c>
      <c r="J60843" s="11">
        <v>3.2121460066261429</v>
      </c>
      <c r="K60843" s="11">
        <v>2.4091095049696074</v>
      </c>
      <c r="L60843" s="11">
        <v>0</v>
      </c>
      <c r="M60843" s="11">
        <v>519.0280243692257</v>
      </c>
      <c r="N60843" s="11">
        <v>215.30562894079208</v>
      </c>
    </row>
    <row r="60844" spans="1:14" ht="12.75" x14ac:dyDescent="0.35">
      <c r="A60844" s="40">
        <v>44648</v>
      </c>
      <c r="B60844" s="40">
        <v>44652</v>
      </c>
      <c r="C60844" s="12" t="s">
        <v>33</v>
      </c>
      <c r="D60844" s="12" t="s">
        <v>4</v>
      </c>
      <c r="E60844" s="12" t="s">
        <v>62</v>
      </c>
      <c r="F60844" s="12" t="s">
        <v>61</v>
      </c>
      <c r="G60844" s="12" t="s">
        <v>39</v>
      </c>
      <c r="H60844" s="12" t="s">
        <v>58</v>
      </c>
      <c r="I60844" s="13">
        <v>1.6067700046919313</v>
      </c>
      <c r="J60844" s="13">
        <v>3.2135400093838626</v>
      </c>
      <c r="K60844" s="13">
        <v>2.410155007037897</v>
      </c>
      <c r="L60844" s="13">
        <v>0</v>
      </c>
      <c r="M60844" s="13">
        <v>305.56420943824855</v>
      </c>
      <c r="N60844" s="13">
        <v>168.9348117365268</v>
      </c>
    </row>
    <row r="60845" spans="1:14" ht="12.75" x14ac:dyDescent="0.35">
      <c r="A60845" s="40">
        <v>44648</v>
      </c>
      <c r="B60845" s="40">
        <v>44652</v>
      </c>
      <c r="C60845" s="12" t="s">
        <v>33</v>
      </c>
      <c r="D60845" s="12" t="s">
        <v>6</v>
      </c>
      <c r="E60845" s="12" t="s">
        <v>62</v>
      </c>
      <c r="F60845" s="12" t="s">
        <v>61</v>
      </c>
      <c r="G60845" s="12" t="s">
        <v>39</v>
      </c>
      <c r="H60845" s="12" t="s">
        <v>54</v>
      </c>
      <c r="I60845" s="13">
        <v>1.607163961993026</v>
      </c>
      <c r="J60845" s="13">
        <v>3.214327923986052</v>
      </c>
      <c r="K60845" s="13">
        <v>0.80358198099651301</v>
      </c>
      <c r="L60845" s="13">
        <v>0</v>
      </c>
      <c r="M60845" s="13">
        <v>339.21133657600978</v>
      </c>
      <c r="N60845" s="13">
        <v>205.78456195105326</v>
      </c>
    </row>
    <row r="60846" spans="1:14" ht="12.75" x14ac:dyDescent="0.35">
      <c r="A60846" s="41">
        <v>44648</v>
      </c>
      <c r="B60846" s="41">
        <v>44652</v>
      </c>
      <c r="C60846" s="10" t="s">
        <v>33</v>
      </c>
      <c r="D60846" s="10" t="s">
        <v>2</v>
      </c>
      <c r="E60846" s="12" t="s">
        <v>62</v>
      </c>
      <c r="F60846" s="12" t="s">
        <v>61</v>
      </c>
      <c r="G60846" s="10" t="s">
        <v>39</v>
      </c>
      <c r="H60846" s="10" t="s">
        <v>56</v>
      </c>
      <c r="I60846" s="11">
        <v>1.6075154931232336</v>
      </c>
      <c r="J60846" s="11">
        <v>3.2150309862464672</v>
      </c>
      <c r="K60846" s="11">
        <v>1.6075154931232336</v>
      </c>
      <c r="L60846" s="11">
        <v>0</v>
      </c>
      <c r="M60846" s="11">
        <v>490.41061570362382</v>
      </c>
      <c r="N60846" s="11">
        <v>179.46959153052072</v>
      </c>
    </row>
    <row r="60847" spans="1:14" ht="12.75" x14ac:dyDescent="0.35">
      <c r="A60847" s="41">
        <v>44648</v>
      </c>
      <c r="B60847" s="41">
        <v>44652</v>
      </c>
      <c r="C60847" s="10" t="s">
        <v>33</v>
      </c>
      <c r="D60847" s="10" t="s">
        <v>3</v>
      </c>
      <c r="E60847" s="12" t="s">
        <v>62</v>
      </c>
      <c r="F60847" s="12" t="s">
        <v>61</v>
      </c>
      <c r="G60847" s="10" t="s">
        <v>40</v>
      </c>
      <c r="H60847" s="10" t="s">
        <v>54</v>
      </c>
      <c r="I60847" s="11">
        <v>1.6080973377525427</v>
      </c>
      <c r="J60847" s="11">
        <v>3.2161946755050854</v>
      </c>
      <c r="K60847" s="11">
        <v>3.2161946755050854</v>
      </c>
      <c r="L60847" s="11">
        <v>0</v>
      </c>
      <c r="M60847" s="11">
        <v>765.48286041698213</v>
      </c>
      <c r="N60847" s="11">
        <v>318.73441227879346</v>
      </c>
    </row>
    <row r="60848" spans="1:14" ht="12.75" x14ac:dyDescent="0.35">
      <c r="A60848" s="41">
        <v>44648</v>
      </c>
      <c r="B60848" s="41">
        <v>44652</v>
      </c>
      <c r="C60848" s="10" t="s">
        <v>33</v>
      </c>
      <c r="D60848" s="10" t="s">
        <v>5</v>
      </c>
      <c r="E60848" s="12" t="s">
        <v>62</v>
      </c>
      <c r="F60848" s="12" t="s">
        <v>61</v>
      </c>
      <c r="G60848" s="10" t="s">
        <v>39</v>
      </c>
      <c r="H60848" s="10" t="s">
        <v>57</v>
      </c>
      <c r="I60848" s="11">
        <v>1.6085700865138564</v>
      </c>
      <c r="J60848" s="11">
        <v>3.2171401730277127</v>
      </c>
      <c r="K60848" s="11">
        <v>2.4128551297707848</v>
      </c>
      <c r="L60848" s="11">
        <v>0</v>
      </c>
      <c r="M60848" s="11">
        <v>308.44017898593336</v>
      </c>
      <c r="N60848" s="11">
        <v>188.49616604013468</v>
      </c>
    </row>
    <row r="60849" spans="1:14" ht="12.75" x14ac:dyDescent="0.35">
      <c r="A60849" s="41">
        <v>44648</v>
      </c>
      <c r="B60849" s="41">
        <v>44652</v>
      </c>
      <c r="C60849" s="10" t="s">
        <v>26</v>
      </c>
      <c r="D60849" s="10" t="s">
        <v>4</v>
      </c>
      <c r="E60849" s="10" t="s">
        <v>24</v>
      </c>
      <c r="F60849" s="12" t="s">
        <v>60</v>
      </c>
      <c r="G60849" s="10" t="s">
        <v>39</v>
      </c>
      <c r="H60849" s="10" t="s">
        <v>54</v>
      </c>
      <c r="I60849" s="11">
        <v>1.6089579829333958</v>
      </c>
      <c r="J60849" s="11">
        <v>1.6089579829333958</v>
      </c>
      <c r="K60849" s="11">
        <v>2.4134369744000939</v>
      </c>
      <c r="L60849" s="11">
        <v>0</v>
      </c>
      <c r="M60849" s="11">
        <v>455.48071986760658</v>
      </c>
      <c r="N60849" s="11">
        <v>211.64442472043669</v>
      </c>
    </row>
    <row r="60850" spans="1:14" ht="12.75" x14ac:dyDescent="0.35">
      <c r="A60850" s="41">
        <v>44648</v>
      </c>
      <c r="B60850" s="41">
        <v>44652</v>
      </c>
      <c r="C60850" s="10" t="s">
        <v>26</v>
      </c>
      <c r="D60850" s="10" t="s">
        <v>4</v>
      </c>
      <c r="E60850" s="10" t="s">
        <v>24</v>
      </c>
      <c r="F60850" s="12" t="s">
        <v>60</v>
      </c>
      <c r="G60850" s="10" t="s">
        <v>39</v>
      </c>
      <c r="H60850" s="10" t="s">
        <v>58</v>
      </c>
      <c r="I60850" s="11">
        <v>1.6090973832091677</v>
      </c>
      <c r="J60850" s="11">
        <v>2.4136460748137516</v>
      </c>
      <c r="K60850" s="11">
        <v>0.80454869160458387</v>
      </c>
      <c r="L60850" s="11">
        <v>0</v>
      </c>
      <c r="M60850" s="11">
        <v>258.18746960363529</v>
      </c>
      <c r="N60850" s="11">
        <v>108.2425553081992</v>
      </c>
    </row>
    <row r="60851" spans="1:14" ht="12.75" x14ac:dyDescent="0.35">
      <c r="A60851" s="41">
        <v>44648</v>
      </c>
      <c r="B60851" s="41">
        <v>44652</v>
      </c>
      <c r="C60851" s="10" t="s">
        <v>33</v>
      </c>
      <c r="D60851" s="10" t="s">
        <v>4</v>
      </c>
      <c r="E60851" s="10" t="s">
        <v>24</v>
      </c>
      <c r="F60851" s="10" t="s">
        <v>25</v>
      </c>
      <c r="G60851" s="10" t="s">
        <v>39</v>
      </c>
      <c r="H60851" s="10" t="s">
        <v>56</v>
      </c>
      <c r="I60851" s="11">
        <v>1.6096186190229238</v>
      </c>
      <c r="J60851" s="11">
        <v>2.4144279285343857</v>
      </c>
      <c r="K60851" s="11">
        <v>0</v>
      </c>
      <c r="L60851" s="11">
        <v>0</v>
      </c>
      <c r="M60851" s="11">
        <v>298.35616121272511</v>
      </c>
      <c r="N60851" s="11">
        <v>103.49482014967157</v>
      </c>
    </row>
    <row r="60852" spans="1:14" ht="12.75" x14ac:dyDescent="0.35">
      <c r="A60852" s="41">
        <v>44648</v>
      </c>
      <c r="B60852" s="41">
        <v>44652</v>
      </c>
      <c r="C60852" s="10" t="s">
        <v>36</v>
      </c>
      <c r="D60852" s="10" t="s">
        <v>6</v>
      </c>
      <c r="E60852" s="10" t="s">
        <v>24</v>
      </c>
      <c r="F60852" s="10" t="s">
        <v>25</v>
      </c>
      <c r="G60852" s="10" t="s">
        <v>39</v>
      </c>
      <c r="H60852" s="10" t="s">
        <v>54</v>
      </c>
      <c r="I60852" s="11">
        <v>1.610121672192014</v>
      </c>
      <c r="J60852" s="11">
        <v>3.2202433443840279</v>
      </c>
      <c r="K60852" s="11">
        <v>0</v>
      </c>
      <c r="L60852" s="11">
        <v>0</v>
      </c>
      <c r="M60852" s="11">
        <v>318.03896127539315</v>
      </c>
      <c r="N60852" s="11">
        <v>180.95320210496504</v>
      </c>
    </row>
    <row r="60853" spans="1:14" ht="12.75" x14ac:dyDescent="0.35">
      <c r="A60853" s="40">
        <v>44648</v>
      </c>
      <c r="B60853" s="40">
        <v>44652</v>
      </c>
      <c r="C60853" s="12" t="s">
        <v>33</v>
      </c>
      <c r="D60853" s="12" t="s">
        <v>6</v>
      </c>
      <c r="E60853" s="12" t="s">
        <v>24</v>
      </c>
      <c r="F60853" s="12" t="s">
        <v>25</v>
      </c>
      <c r="G60853" s="12" t="s">
        <v>39</v>
      </c>
      <c r="H60853" s="12" t="s">
        <v>56</v>
      </c>
      <c r="I60853" s="13">
        <v>1.6103459248095602</v>
      </c>
      <c r="J60853" s="13">
        <v>3.2206918496191204</v>
      </c>
      <c r="K60853" s="13">
        <v>3.2206918496191204</v>
      </c>
      <c r="L60853" s="13">
        <v>0</v>
      </c>
      <c r="M60853" s="13">
        <v>353.7990706847969</v>
      </c>
      <c r="N60853" s="13">
        <v>252.71166327696869</v>
      </c>
    </row>
    <row r="60854" spans="1:14" ht="12.75" x14ac:dyDescent="0.35">
      <c r="A60854" s="41">
        <v>44648</v>
      </c>
      <c r="B60854" s="41">
        <v>44652</v>
      </c>
      <c r="C60854" s="10" t="s">
        <v>33</v>
      </c>
      <c r="D60854" s="10" t="s">
        <v>6</v>
      </c>
      <c r="E60854" s="10" t="s">
        <v>24</v>
      </c>
      <c r="F60854" s="10" t="s">
        <v>25</v>
      </c>
      <c r="G60854" s="10" t="s">
        <v>39</v>
      </c>
      <c r="H60854" s="10" t="s">
        <v>56</v>
      </c>
      <c r="I60854" s="11">
        <v>1.6103762292173367</v>
      </c>
      <c r="J60854" s="11">
        <v>3.2207524584346734</v>
      </c>
      <c r="K60854" s="11">
        <v>0</v>
      </c>
      <c r="L60854" s="11">
        <v>0</v>
      </c>
      <c r="M60854" s="11">
        <v>241.04857647269716</v>
      </c>
      <c r="N60854" s="11">
        <v>135.7432132056162</v>
      </c>
    </row>
    <row r="60855" spans="1:14" ht="12.75" x14ac:dyDescent="0.35">
      <c r="A60855" s="40">
        <v>44648</v>
      </c>
      <c r="B60855" s="40">
        <v>44652</v>
      </c>
      <c r="C60855" s="12" t="s">
        <v>33</v>
      </c>
      <c r="D60855" s="12" t="s">
        <v>3</v>
      </c>
      <c r="E60855" s="12" t="s">
        <v>24</v>
      </c>
      <c r="F60855" s="12" t="s">
        <v>25</v>
      </c>
      <c r="G60855" s="12" t="s">
        <v>39</v>
      </c>
      <c r="H60855" s="12" t="s">
        <v>59</v>
      </c>
      <c r="I60855" s="13">
        <v>1.6122429807363701</v>
      </c>
      <c r="J60855" s="13">
        <v>3.2244859614727401</v>
      </c>
      <c r="K60855" s="13">
        <v>3.2244859614727401</v>
      </c>
      <c r="L60855" s="13">
        <v>0</v>
      </c>
      <c r="M60855" s="13">
        <v>369.78186708469798</v>
      </c>
      <c r="N60855" s="13">
        <v>201.21876794218744</v>
      </c>
    </row>
    <row r="60856" spans="1:14" ht="12.75" x14ac:dyDescent="0.35">
      <c r="A60856" s="41">
        <v>44648</v>
      </c>
      <c r="B60856" s="41">
        <v>44652</v>
      </c>
      <c r="C60856" s="10" t="s">
        <v>33</v>
      </c>
      <c r="D60856" s="10" t="s">
        <v>3</v>
      </c>
      <c r="E60856" s="10" t="s">
        <v>24</v>
      </c>
      <c r="F60856" s="10" t="s">
        <v>25</v>
      </c>
      <c r="G60856" s="10" t="s">
        <v>39</v>
      </c>
      <c r="H60856" s="10" t="s">
        <v>54</v>
      </c>
      <c r="I60856" s="11">
        <v>1.6122793460257019</v>
      </c>
      <c r="J60856" s="11">
        <v>4.8368380380771061</v>
      </c>
      <c r="K60856" s="11">
        <v>3.2245586920514038</v>
      </c>
      <c r="L60856" s="11">
        <v>0</v>
      </c>
      <c r="M60856" s="11">
        <v>786.55402597319994</v>
      </c>
      <c r="N60856" s="11">
        <v>443.38036717162936</v>
      </c>
    </row>
    <row r="60857" spans="1:14" ht="12.75" x14ac:dyDescent="0.35">
      <c r="A60857" s="41">
        <v>44648</v>
      </c>
      <c r="B60857" s="41">
        <v>44652</v>
      </c>
      <c r="C60857" s="10" t="s">
        <v>33</v>
      </c>
      <c r="D60857" s="10" t="s">
        <v>3</v>
      </c>
      <c r="E60857" s="10" t="s">
        <v>24</v>
      </c>
      <c r="F60857" s="10" t="s">
        <v>25</v>
      </c>
      <c r="G60857" s="10" t="s">
        <v>39</v>
      </c>
      <c r="H60857" s="10" t="s">
        <v>55</v>
      </c>
      <c r="I60857" s="11">
        <v>1.6124672333539163</v>
      </c>
      <c r="J60857" s="11">
        <v>4.8374017000617489</v>
      </c>
      <c r="K60857" s="11">
        <v>0</v>
      </c>
      <c r="L60857" s="11">
        <v>0</v>
      </c>
      <c r="M60857" s="11">
        <v>546.5196887002777</v>
      </c>
      <c r="N60857" s="11">
        <v>235.3621930487468</v>
      </c>
    </row>
    <row r="60858" spans="1:14" ht="12.75" x14ac:dyDescent="0.35">
      <c r="A60858" s="41">
        <v>44648</v>
      </c>
      <c r="B60858" s="41">
        <v>44652</v>
      </c>
      <c r="C60858" s="10" t="s">
        <v>33</v>
      </c>
      <c r="D60858" s="10" t="s">
        <v>5</v>
      </c>
      <c r="E60858" s="10" t="s">
        <v>24</v>
      </c>
      <c r="F60858" s="10" t="s">
        <v>25</v>
      </c>
      <c r="G60858" s="10" t="s">
        <v>39</v>
      </c>
      <c r="H60858" s="10" t="s">
        <v>57</v>
      </c>
      <c r="I60858" s="11">
        <v>1.6133703047056565</v>
      </c>
      <c r="J60858" s="11">
        <v>4.0334257617641409</v>
      </c>
      <c r="K60858" s="11">
        <v>0.80668515235282823</v>
      </c>
      <c r="L60858" s="11">
        <v>0</v>
      </c>
      <c r="M60858" s="11">
        <v>308.98973312968064</v>
      </c>
      <c r="N60858" s="11">
        <v>185.29493898743371</v>
      </c>
    </row>
    <row r="60859" spans="1:14" ht="12.75" x14ac:dyDescent="0.35">
      <c r="A60859" s="41">
        <v>44648</v>
      </c>
      <c r="B60859" s="41">
        <v>44653</v>
      </c>
      <c r="C60859" s="10" t="s">
        <v>33</v>
      </c>
      <c r="D60859" s="10" t="s">
        <v>5</v>
      </c>
      <c r="E60859" s="10" t="s">
        <v>24</v>
      </c>
      <c r="F60859" s="10" t="s">
        <v>25</v>
      </c>
      <c r="G60859" s="10" t="s">
        <v>39</v>
      </c>
      <c r="H60859" s="10" t="s">
        <v>59</v>
      </c>
      <c r="I60859" s="11">
        <v>1.6134551570474307</v>
      </c>
      <c r="J60859" s="11">
        <v>3.2269103140948614</v>
      </c>
      <c r="K60859" s="11">
        <v>2.4201827355711458</v>
      </c>
      <c r="L60859" s="11">
        <v>0</v>
      </c>
      <c r="M60859" s="11">
        <v>276.56615945058104</v>
      </c>
      <c r="N60859" s="11">
        <v>180.4211959580754</v>
      </c>
    </row>
    <row r="60860" spans="1:14" ht="12.75" x14ac:dyDescent="0.35">
      <c r="A60860" s="40">
        <v>44648</v>
      </c>
      <c r="B60860" s="40">
        <v>44652</v>
      </c>
      <c r="C60860" s="12" t="s">
        <v>31</v>
      </c>
      <c r="D60860" s="12" t="s">
        <v>2</v>
      </c>
      <c r="E60860" s="12" t="s">
        <v>62</v>
      </c>
      <c r="F60860" s="12" t="s">
        <v>61</v>
      </c>
      <c r="G60860" s="12" t="s">
        <v>39</v>
      </c>
      <c r="H60860" s="12" t="s">
        <v>55</v>
      </c>
      <c r="I60860" s="13">
        <v>1.6137036531911981</v>
      </c>
      <c r="J60860" s="13">
        <v>3.2274073063823963</v>
      </c>
      <c r="K60860" s="13">
        <v>2.4205554797867972</v>
      </c>
      <c r="L60860" s="13">
        <v>0</v>
      </c>
      <c r="M60860" s="13">
        <v>521.49399018941415</v>
      </c>
      <c r="N60860" s="13">
        <v>216.32857239843565</v>
      </c>
    </row>
    <row r="60861" spans="1:14" ht="12.75" x14ac:dyDescent="0.35">
      <c r="A60861" s="40">
        <v>44648</v>
      </c>
      <c r="B60861" s="40">
        <v>44652</v>
      </c>
      <c r="C60861" s="12" t="s">
        <v>44</v>
      </c>
      <c r="D60861" s="12" t="s">
        <v>3</v>
      </c>
      <c r="E60861" s="12" t="s">
        <v>62</v>
      </c>
      <c r="F60861" s="12" t="s">
        <v>61</v>
      </c>
      <c r="G60861" s="12" t="s">
        <v>39</v>
      </c>
      <c r="H60861" s="12" t="s">
        <v>54</v>
      </c>
      <c r="I60861" s="13">
        <v>1.6137521402436406</v>
      </c>
      <c r="J60861" s="13">
        <v>3.2275042804872811</v>
      </c>
      <c r="K60861" s="13">
        <v>2.4206282103654608</v>
      </c>
      <c r="L60861" s="13">
        <v>0</v>
      </c>
      <c r="M60861" s="13">
        <v>549.47638273845905</v>
      </c>
      <c r="N60861" s="13">
        <v>257.51231114522892</v>
      </c>
    </row>
    <row r="60862" spans="1:14" ht="12.75" x14ac:dyDescent="0.35">
      <c r="A60862" s="41">
        <v>44648</v>
      </c>
      <c r="B60862" s="41">
        <v>44652</v>
      </c>
      <c r="C60862" s="10" t="s">
        <v>33</v>
      </c>
      <c r="D60862" s="10" t="s">
        <v>4</v>
      </c>
      <c r="E60862" s="12" t="s">
        <v>62</v>
      </c>
      <c r="F60862" s="12" t="s">
        <v>61</v>
      </c>
      <c r="G60862" s="10" t="s">
        <v>39</v>
      </c>
      <c r="H60862" s="10" t="s">
        <v>55</v>
      </c>
      <c r="I60862" s="11">
        <v>1.6144248980962792</v>
      </c>
      <c r="J60862" s="11">
        <v>3.2288497961925584</v>
      </c>
      <c r="K60862" s="11">
        <v>1.6144248980962792</v>
      </c>
      <c r="L60862" s="11">
        <v>0</v>
      </c>
      <c r="M60862" s="11">
        <v>377.00371813784011</v>
      </c>
      <c r="N60862" s="11">
        <v>203.62846661634217</v>
      </c>
    </row>
    <row r="60863" spans="1:14" ht="12.75" x14ac:dyDescent="0.35">
      <c r="A60863" s="41">
        <v>44648</v>
      </c>
      <c r="B60863" s="41">
        <v>44651</v>
      </c>
      <c r="C60863" s="10" t="s">
        <v>31</v>
      </c>
      <c r="D60863" s="10" t="s">
        <v>6</v>
      </c>
      <c r="E60863" s="12" t="s">
        <v>62</v>
      </c>
      <c r="F60863" s="12" t="s">
        <v>61</v>
      </c>
      <c r="G60863" s="10" t="s">
        <v>39</v>
      </c>
      <c r="H60863" s="10" t="s">
        <v>54</v>
      </c>
      <c r="I60863" s="11">
        <v>1.6146309680691595</v>
      </c>
      <c r="J60863" s="11">
        <v>2.4219464521037395</v>
      </c>
      <c r="K60863" s="11">
        <v>1.6146309680691595</v>
      </c>
      <c r="L60863" s="11">
        <v>0</v>
      </c>
      <c r="M60863" s="11">
        <v>313.51335362518364</v>
      </c>
      <c r="N60863" s="11">
        <v>186.49136873100241</v>
      </c>
    </row>
    <row r="60864" spans="1:14" ht="12.75" x14ac:dyDescent="0.35">
      <c r="A60864" s="40">
        <v>44648</v>
      </c>
      <c r="B60864" s="40">
        <v>44651</v>
      </c>
      <c r="C60864" s="12" t="s">
        <v>31</v>
      </c>
      <c r="D60864" s="12" t="s">
        <v>6</v>
      </c>
      <c r="E60864" s="12" t="s">
        <v>62</v>
      </c>
      <c r="F60864" s="12" t="s">
        <v>61</v>
      </c>
      <c r="G60864" s="12" t="s">
        <v>39</v>
      </c>
      <c r="H60864" s="12" t="s">
        <v>56</v>
      </c>
      <c r="I60864" s="13">
        <v>1.6147158204109338</v>
      </c>
      <c r="J60864" s="13">
        <v>4.0367895510273346</v>
      </c>
      <c r="K60864" s="13">
        <v>2.4220737306164004</v>
      </c>
      <c r="L60864" s="13">
        <v>0</v>
      </c>
      <c r="M60864" s="13">
        <v>317.99782883935211</v>
      </c>
      <c r="N60864" s="13">
        <v>215.83186692591795</v>
      </c>
    </row>
    <row r="60865" spans="1:14" ht="12.75" x14ac:dyDescent="0.35">
      <c r="A60865" s="41">
        <v>44648</v>
      </c>
      <c r="B60865" s="41">
        <v>44652</v>
      </c>
      <c r="C60865" s="10" t="s">
        <v>33</v>
      </c>
      <c r="D60865" s="10" t="s">
        <v>6</v>
      </c>
      <c r="E60865" s="12" t="s">
        <v>62</v>
      </c>
      <c r="F60865" s="12" t="s">
        <v>61</v>
      </c>
      <c r="G60865" s="10" t="s">
        <v>39</v>
      </c>
      <c r="H60865" s="10" t="s">
        <v>54</v>
      </c>
      <c r="I60865" s="11">
        <v>1.6149279512653694</v>
      </c>
      <c r="J60865" s="11">
        <v>3.2298559025307387</v>
      </c>
      <c r="K60865" s="11">
        <v>0.80746397563268468</v>
      </c>
      <c r="L60865" s="11">
        <v>0</v>
      </c>
      <c r="M60865" s="11">
        <v>340.85002014564844</v>
      </c>
      <c r="N60865" s="11">
        <v>206.77867902260618</v>
      </c>
    </row>
    <row r="60866" spans="1:14" ht="12.75" x14ac:dyDescent="0.35">
      <c r="A60866" s="41">
        <v>44648</v>
      </c>
      <c r="B60866" s="41">
        <v>44651</v>
      </c>
      <c r="C60866" s="10" t="s">
        <v>31</v>
      </c>
      <c r="D60866" s="10" t="s">
        <v>2</v>
      </c>
      <c r="E60866" s="12" t="s">
        <v>62</v>
      </c>
      <c r="F60866" s="12" t="s">
        <v>61</v>
      </c>
      <c r="G60866" s="10" t="s">
        <v>39</v>
      </c>
      <c r="H60866" s="10" t="s">
        <v>55</v>
      </c>
      <c r="I60866" s="11">
        <v>1.6151340212382497</v>
      </c>
      <c r="J60866" s="11">
        <v>3.2302680424764993</v>
      </c>
      <c r="K60866" s="11">
        <v>1.6151340212382497</v>
      </c>
      <c r="L60866" s="11">
        <v>0</v>
      </c>
      <c r="M60866" s="11">
        <v>490.06708516303877</v>
      </c>
      <c r="N60866" s="11">
        <v>184.62429668889834</v>
      </c>
    </row>
    <row r="60867" spans="1:14" ht="12.75" x14ac:dyDescent="0.35">
      <c r="A60867" s="41">
        <v>44648</v>
      </c>
      <c r="B60867" s="41">
        <v>44651</v>
      </c>
      <c r="C60867" s="10" t="s">
        <v>36</v>
      </c>
      <c r="D60867" s="10" t="s">
        <v>2</v>
      </c>
      <c r="E60867" s="12" t="s">
        <v>62</v>
      </c>
      <c r="F60867" s="12" t="s">
        <v>61</v>
      </c>
      <c r="G60867" s="10" t="s">
        <v>39</v>
      </c>
      <c r="H60867" s="10" t="s">
        <v>55</v>
      </c>
      <c r="I60867" s="11">
        <v>1.6152067518169133</v>
      </c>
      <c r="J60867" s="11">
        <v>2.42281012772537</v>
      </c>
      <c r="K60867" s="11">
        <v>0</v>
      </c>
      <c r="L60867" s="11">
        <v>0</v>
      </c>
      <c r="M60867" s="11">
        <v>439.36537966962345</v>
      </c>
      <c r="N60867" s="11">
        <v>104.80987937689275</v>
      </c>
    </row>
    <row r="60868" spans="1:14" ht="12.75" x14ac:dyDescent="0.35">
      <c r="A60868" s="40">
        <v>44648</v>
      </c>
      <c r="B60868" s="40">
        <v>44652</v>
      </c>
      <c r="C60868" s="12" t="s">
        <v>33</v>
      </c>
      <c r="D60868" s="12" t="s">
        <v>2</v>
      </c>
      <c r="E60868" s="12" t="s">
        <v>62</v>
      </c>
      <c r="F60868" s="12" t="s">
        <v>61</v>
      </c>
      <c r="G60868" s="12" t="s">
        <v>39</v>
      </c>
      <c r="H60868" s="12" t="s">
        <v>56</v>
      </c>
      <c r="I60868" s="13">
        <v>1.6152370562246898</v>
      </c>
      <c r="J60868" s="13">
        <v>3.2304741124493797</v>
      </c>
      <c r="K60868" s="13">
        <v>1.6152370562246898</v>
      </c>
      <c r="L60868" s="13">
        <v>0</v>
      </c>
      <c r="M60868" s="13">
        <v>492.76626112724722</v>
      </c>
      <c r="N60868" s="13">
        <v>180.33165835458789</v>
      </c>
    </row>
    <row r="60869" spans="1:14" ht="12.75" x14ac:dyDescent="0.35">
      <c r="A60869" s="41">
        <v>44648</v>
      </c>
      <c r="B60869" s="41">
        <v>44651</v>
      </c>
      <c r="C60869" s="10" t="s">
        <v>33</v>
      </c>
      <c r="D60869" s="10" t="s">
        <v>2</v>
      </c>
      <c r="E60869" s="12" t="s">
        <v>62</v>
      </c>
      <c r="F60869" s="12" t="s">
        <v>61</v>
      </c>
      <c r="G60869" s="10" t="s">
        <v>39</v>
      </c>
      <c r="H60869" s="10" t="s">
        <v>59</v>
      </c>
      <c r="I60869" s="11">
        <v>1.6152794823955769</v>
      </c>
      <c r="J60869" s="11">
        <v>1.6152794823955769</v>
      </c>
      <c r="K60869" s="11">
        <v>2.4229192235933654</v>
      </c>
      <c r="L60869" s="11">
        <v>0</v>
      </c>
      <c r="M60869" s="11">
        <v>354.82110568314795</v>
      </c>
      <c r="N60869" s="11">
        <v>114.67513380511731</v>
      </c>
    </row>
    <row r="60870" spans="1:14" ht="12.75" x14ac:dyDescent="0.35">
      <c r="A60870" s="41">
        <v>44648</v>
      </c>
      <c r="B60870" s="41">
        <v>44651</v>
      </c>
      <c r="C60870" s="10" t="s">
        <v>33</v>
      </c>
      <c r="D60870" s="10" t="s">
        <v>2</v>
      </c>
      <c r="E60870" s="12" t="s">
        <v>62</v>
      </c>
      <c r="F60870" s="12" t="s">
        <v>61</v>
      </c>
      <c r="G60870" s="10" t="s">
        <v>39</v>
      </c>
      <c r="H60870" s="10" t="s">
        <v>55</v>
      </c>
      <c r="I60870" s="11">
        <v>1.6153825173820171</v>
      </c>
      <c r="J60870" s="11">
        <v>2.4230737760730259</v>
      </c>
      <c r="K60870" s="11">
        <v>0.80769125869100855</v>
      </c>
      <c r="L60870" s="11">
        <v>0</v>
      </c>
      <c r="M60870" s="11">
        <v>434.84019662930041</v>
      </c>
      <c r="N60870" s="11">
        <v>125.70577212233313</v>
      </c>
    </row>
    <row r="60871" spans="1:14" ht="12.75" x14ac:dyDescent="0.35">
      <c r="A60871" s="41">
        <v>44648</v>
      </c>
      <c r="B60871" s="41">
        <v>44651</v>
      </c>
      <c r="C60871" s="10" t="s">
        <v>33</v>
      </c>
      <c r="D60871" s="10" t="s">
        <v>2</v>
      </c>
      <c r="E60871" s="12" t="s">
        <v>62</v>
      </c>
      <c r="F60871" s="12" t="s">
        <v>61</v>
      </c>
      <c r="G60871" s="10" t="s">
        <v>39</v>
      </c>
      <c r="H60871" s="10" t="s">
        <v>58</v>
      </c>
      <c r="I60871" s="11">
        <v>1.6154128217897936</v>
      </c>
      <c r="J60871" s="11">
        <v>3.2308256435795872</v>
      </c>
      <c r="K60871" s="11">
        <v>0.80770641089489681</v>
      </c>
      <c r="L60871" s="11">
        <v>0</v>
      </c>
      <c r="M60871" s="11">
        <v>375.55647782539802</v>
      </c>
      <c r="N60871" s="11">
        <v>127.01472470217352</v>
      </c>
    </row>
    <row r="60872" spans="1:14" ht="12.75" x14ac:dyDescent="0.35">
      <c r="A60872" s="40">
        <v>44648</v>
      </c>
      <c r="B60872" s="40">
        <v>44651</v>
      </c>
      <c r="C60872" s="12" t="s">
        <v>34</v>
      </c>
      <c r="D60872" s="12" t="s">
        <v>3</v>
      </c>
      <c r="E60872" s="12" t="s">
        <v>62</v>
      </c>
      <c r="F60872" s="12" t="s">
        <v>61</v>
      </c>
      <c r="G60872" s="12" t="s">
        <v>39</v>
      </c>
      <c r="H60872" s="12" t="s">
        <v>55</v>
      </c>
      <c r="I60872" s="13">
        <v>1.6156855614597823</v>
      </c>
      <c r="J60872" s="13">
        <v>3.2313711229195645</v>
      </c>
      <c r="K60872" s="13">
        <v>2.4235283421896732</v>
      </c>
      <c r="L60872" s="13">
        <v>0</v>
      </c>
      <c r="M60872" s="13">
        <v>444.13825660036184</v>
      </c>
      <c r="N60872" s="13">
        <v>234.64894171304155</v>
      </c>
    </row>
    <row r="60873" spans="1:14" ht="12.75" x14ac:dyDescent="0.35">
      <c r="A60873" s="41">
        <v>44648</v>
      </c>
      <c r="B60873" s="41">
        <v>44651</v>
      </c>
      <c r="C60873" s="10" t="s">
        <v>33</v>
      </c>
      <c r="D60873" s="10" t="s">
        <v>3</v>
      </c>
      <c r="E60873" s="12" t="s">
        <v>62</v>
      </c>
      <c r="F60873" s="12" t="s">
        <v>61</v>
      </c>
      <c r="G60873" s="10" t="s">
        <v>39</v>
      </c>
      <c r="H60873" s="10" t="s">
        <v>56</v>
      </c>
      <c r="I60873" s="11">
        <v>1.6158613270248861</v>
      </c>
      <c r="J60873" s="11">
        <v>3.2317226540497721</v>
      </c>
      <c r="K60873" s="11">
        <v>2.4237919905373291</v>
      </c>
      <c r="L60873" s="11">
        <v>0</v>
      </c>
      <c r="M60873" s="11">
        <v>401.25647112623182</v>
      </c>
      <c r="N60873" s="11">
        <v>205.64626302075712</v>
      </c>
    </row>
    <row r="60874" spans="1:14" ht="12.75" x14ac:dyDescent="0.35">
      <c r="A60874" s="40">
        <v>44648</v>
      </c>
      <c r="B60874" s="40">
        <v>44652</v>
      </c>
      <c r="C60874" s="12" t="s">
        <v>33</v>
      </c>
      <c r="D60874" s="12" t="s">
        <v>3</v>
      </c>
      <c r="E60874" s="12" t="s">
        <v>62</v>
      </c>
      <c r="F60874" s="12" t="s">
        <v>61</v>
      </c>
      <c r="G60874" s="12" t="s">
        <v>40</v>
      </c>
      <c r="H60874" s="12" t="s">
        <v>54</v>
      </c>
      <c r="I60874" s="13">
        <v>1.6159522402482156</v>
      </c>
      <c r="J60874" s="13">
        <v>3.2319044804964312</v>
      </c>
      <c r="K60874" s="13">
        <v>3.2319044804964312</v>
      </c>
      <c r="L60874" s="13">
        <v>0</v>
      </c>
      <c r="M60874" s="13">
        <v>769.22193335089275</v>
      </c>
      <c r="N60874" s="13">
        <v>320.29130045445862</v>
      </c>
    </row>
    <row r="60875" spans="1:14" ht="12.75" x14ac:dyDescent="0.35">
      <c r="A60875" s="40">
        <v>44648</v>
      </c>
      <c r="B60875" s="40">
        <v>44651</v>
      </c>
      <c r="C60875" s="12" t="s">
        <v>33</v>
      </c>
      <c r="D60875" s="12" t="s">
        <v>3</v>
      </c>
      <c r="E60875" s="12" t="s">
        <v>62</v>
      </c>
      <c r="F60875" s="12" t="s">
        <v>61</v>
      </c>
      <c r="G60875" s="12" t="s">
        <v>39</v>
      </c>
      <c r="H60875" s="12" t="s">
        <v>54</v>
      </c>
      <c r="I60875" s="13">
        <v>1.6160067881822133</v>
      </c>
      <c r="J60875" s="13">
        <v>3.2320135763644267</v>
      </c>
      <c r="K60875" s="13">
        <v>4.0400169704555333</v>
      </c>
      <c r="L60875" s="13">
        <v>0</v>
      </c>
      <c r="M60875" s="13">
        <v>697.97792743921411</v>
      </c>
      <c r="N60875" s="13">
        <v>362.58254133265535</v>
      </c>
    </row>
    <row r="60876" spans="1:14" ht="12.75" x14ac:dyDescent="0.35">
      <c r="A60876" s="40">
        <v>44648</v>
      </c>
      <c r="B60876" s="40">
        <v>44652</v>
      </c>
      <c r="C60876" s="12" t="s">
        <v>33</v>
      </c>
      <c r="D60876" s="12" t="s">
        <v>3</v>
      </c>
      <c r="E60876" s="12" t="s">
        <v>62</v>
      </c>
      <c r="F60876" s="12" t="s">
        <v>61</v>
      </c>
      <c r="G60876" s="12" t="s">
        <v>39</v>
      </c>
      <c r="H60876" s="12" t="s">
        <v>54</v>
      </c>
      <c r="I60876" s="13">
        <v>1.6160977014055429</v>
      </c>
      <c r="J60876" s="13">
        <v>3.2321954028110857</v>
      </c>
      <c r="K60876" s="13">
        <v>0</v>
      </c>
      <c r="L60876" s="13">
        <v>0</v>
      </c>
      <c r="M60876" s="13">
        <v>498.94538729900347</v>
      </c>
      <c r="N60876" s="13">
        <v>167.25306533873027</v>
      </c>
    </row>
    <row r="60877" spans="1:14" ht="12.75" x14ac:dyDescent="0.35">
      <c r="A60877" s="40">
        <v>44648</v>
      </c>
      <c r="B60877" s="40">
        <v>44651</v>
      </c>
      <c r="C60877" s="12" t="s">
        <v>31</v>
      </c>
      <c r="D60877" s="12" t="s">
        <v>5</v>
      </c>
      <c r="E60877" s="12" t="s">
        <v>62</v>
      </c>
      <c r="F60877" s="12" t="s">
        <v>61</v>
      </c>
      <c r="G60877" s="12" t="s">
        <v>39</v>
      </c>
      <c r="H60877" s="12" t="s">
        <v>57</v>
      </c>
      <c r="I60877" s="13">
        <v>1.6162977104968679</v>
      </c>
      <c r="J60877" s="13">
        <v>3.2325954209937358</v>
      </c>
      <c r="K60877" s="13">
        <v>2.4244465657453018</v>
      </c>
      <c r="L60877" s="13">
        <v>0</v>
      </c>
      <c r="M60877" s="13">
        <v>274.67272779511984</v>
      </c>
      <c r="N60877" s="13">
        <v>170.84478534951973</v>
      </c>
    </row>
    <row r="60878" spans="1:14" ht="12.75" x14ac:dyDescent="0.35">
      <c r="A60878" s="41">
        <v>44648</v>
      </c>
      <c r="B60878" s="41">
        <v>44651</v>
      </c>
      <c r="C60878" s="10" t="s">
        <v>33</v>
      </c>
      <c r="D60878" s="10" t="s">
        <v>5</v>
      </c>
      <c r="E60878" s="12" t="s">
        <v>62</v>
      </c>
      <c r="F60878" s="12" t="s">
        <v>61</v>
      </c>
      <c r="G60878" s="10" t="s">
        <v>39</v>
      </c>
      <c r="H60878" s="10" t="s">
        <v>57</v>
      </c>
      <c r="I60878" s="11">
        <v>1.6164855978250823</v>
      </c>
      <c r="J60878" s="11">
        <v>3.2329711956501646</v>
      </c>
      <c r="K60878" s="11">
        <v>1.6164855978250823</v>
      </c>
      <c r="L60878" s="11">
        <v>0</v>
      </c>
      <c r="M60878" s="11">
        <v>284.61384329597536</v>
      </c>
      <c r="N60878" s="11">
        <v>164.07960540496217</v>
      </c>
    </row>
    <row r="60879" spans="1:14" ht="12.75" x14ac:dyDescent="0.35">
      <c r="A60879" s="40">
        <v>44648</v>
      </c>
      <c r="B60879" s="40">
        <v>44651</v>
      </c>
      <c r="C60879" s="12" t="s">
        <v>33</v>
      </c>
      <c r="D60879" s="12" t="s">
        <v>5</v>
      </c>
      <c r="E60879" s="12" t="s">
        <v>62</v>
      </c>
      <c r="F60879" s="12" t="s">
        <v>61</v>
      </c>
      <c r="G60879" s="12" t="s">
        <v>39</v>
      </c>
      <c r="H60879" s="12" t="s">
        <v>58</v>
      </c>
      <c r="I60879" s="13">
        <v>1.6165340848775247</v>
      </c>
      <c r="J60879" s="13">
        <v>3.2330681697550494</v>
      </c>
      <c r="K60879" s="13">
        <v>0.80826704243876235</v>
      </c>
      <c r="L60879" s="13">
        <v>0</v>
      </c>
      <c r="M60879" s="13">
        <v>212.55841599190805</v>
      </c>
      <c r="N60879" s="13">
        <v>116.1749280877814</v>
      </c>
    </row>
    <row r="60880" spans="1:14" ht="12.75" x14ac:dyDescent="0.35">
      <c r="A60880" s="40">
        <v>44648</v>
      </c>
      <c r="B60880" s="40">
        <v>44652</v>
      </c>
      <c r="C60880" s="12" t="s">
        <v>33</v>
      </c>
      <c r="D60880" s="12" t="s">
        <v>5</v>
      </c>
      <c r="E60880" s="12" t="s">
        <v>62</v>
      </c>
      <c r="F60880" s="12" t="s">
        <v>61</v>
      </c>
      <c r="G60880" s="12" t="s">
        <v>39</v>
      </c>
      <c r="H60880" s="12" t="s">
        <v>57</v>
      </c>
      <c r="I60880" s="13">
        <v>1.6166977286795179</v>
      </c>
      <c r="J60880" s="13">
        <v>3.2333954573590358</v>
      </c>
      <c r="K60880" s="13">
        <v>2.4250465930192768</v>
      </c>
      <c r="L60880" s="13">
        <v>0</v>
      </c>
      <c r="M60880" s="13">
        <v>309.99863853042433</v>
      </c>
      <c r="N60880" s="13">
        <v>189.44858297242618</v>
      </c>
    </row>
    <row r="60881" spans="1:14" ht="12.75" x14ac:dyDescent="0.35">
      <c r="A60881" s="40">
        <v>44648</v>
      </c>
      <c r="B60881" s="40">
        <v>44651</v>
      </c>
      <c r="C60881" s="12" t="s">
        <v>33</v>
      </c>
      <c r="D60881" s="12" t="s">
        <v>5</v>
      </c>
      <c r="E60881" s="12" t="s">
        <v>62</v>
      </c>
      <c r="F60881" s="12" t="s">
        <v>61</v>
      </c>
      <c r="G60881" s="12" t="s">
        <v>39</v>
      </c>
      <c r="H60881" s="12" t="s">
        <v>57</v>
      </c>
      <c r="I60881" s="13">
        <v>1.6167037895610732</v>
      </c>
      <c r="J60881" s="13">
        <v>3.2334075791221464</v>
      </c>
      <c r="K60881" s="13">
        <v>1.6167037895610732</v>
      </c>
      <c r="L60881" s="13">
        <v>0</v>
      </c>
      <c r="M60881" s="13">
        <v>261.70664523097275</v>
      </c>
      <c r="N60881" s="13">
        <v>163.89528347789371</v>
      </c>
    </row>
    <row r="60882" spans="1:14" ht="12.75" x14ac:dyDescent="0.35">
      <c r="A60882" s="40">
        <v>44648</v>
      </c>
      <c r="B60882" s="40">
        <v>44652</v>
      </c>
      <c r="C60882" s="12" t="s">
        <v>26</v>
      </c>
      <c r="D60882" s="12" t="s">
        <v>4</v>
      </c>
      <c r="E60882" s="12" t="s">
        <v>24</v>
      </c>
      <c r="F60882" s="12" t="s">
        <v>60</v>
      </c>
      <c r="G60882" s="12" t="s">
        <v>39</v>
      </c>
      <c r="H60882" s="12" t="s">
        <v>58</v>
      </c>
      <c r="I60882" s="13">
        <v>1.6170553206912808</v>
      </c>
      <c r="J60882" s="13">
        <v>2.4255829810369214</v>
      </c>
      <c r="K60882" s="13">
        <v>0.80852766034564039</v>
      </c>
      <c r="L60882" s="13">
        <v>0</v>
      </c>
      <c r="M60882" s="13">
        <v>259.46435922088943</v>
      </c>
      <c r="N60882" s="13">
        <v>108.77787871188833</v>
      </c>
    </row>
    <row r="60883" spans="1:14" ht="12.75" x14ac:dyDescent="0.35">
      <c r="A60883" s="41">
        <v>44648</v>
      </c>
      <c r="B60883" s="41">
        <v>44651</v>
      </c>
      <c r="C60883" s="10" t="s">
        <v>29</v>
      </c>
      <c r="D60883" s="10" t="s">
        <v>4</v>
      </c>
      <c r="E60883" s="10" t="s">
        <v>24</v>
      </c>
      <c r="F60883" s="10" t="s">
        <v>25</v>
      </c>
      <c r="G60883" s="10" t="s">
        <v>40</v>
      </c>
      <c r="H60883" s="10" t="s">
        <v>57</v>
      </c>
      <c r="I60883" s="11">
        <v>1.6171462339146103</v>
      </c>
      <c r="J60883" s="11">
        <v>4.0428655847865258</v>
      </c>
      <c r="K60883" s="11">
        <v>0</v>
      </c>
      <c r="L60883" s="11">
        <v>0</v>
      </c>
      <c r="M60883" s="11">
        <v>390.83620503861152</v>
      </c>
      <c r="N60883" s="11">
        <v>152.27831637317186</v>
      </c>
    </row>
    <row r="60884" spans="1:14" ht="12.75" x14ac:dyDescent="0.35">
      <c r="A60884" s="41">
        <v>44648</v>
      </c>
      <c r="B60884" s="41">
        <v>44651</v>
      </c>
      <c r="C60884" s="10" t="s">
        <v>29</v>
      </c>
      <c r="D60884" s="10" t="s">
        <v>4</v>
      </c>
      <c r="E60884" s="10" t="s">
        <v>24</v>
      </c>
      <c r="F60884" s="10" t="s">
        <v>25</v>
      </c>
      <c r="G60884" s="10" t="s">
        <v>39</v>
      </c>
      <c r="H60884" s="10" t="s">
        <v>56</v>
      </c>
      <c r="I60884" s="11">
        <v>1.6172068427301634</v>
      </c>
      <c r="J60884" s="11">
        <v>3.2344136854603267</v>
      </c>
      <c r="K60884" s="11">
        <v>0</v>
      </c>
      <c r="L60884" s="11">
        <v>0</v>
      </c>
      <c r="M60884" s="11">
        <v>314.70195689260942</v>
      </c>
      <c r="N60884" s="11">
        <v>133.99892564223288</v>
      </c>
    </row>
    <row r="60885" spans="1:14" ht="12.75" x14ac:dyDescent="0.35">
      <c r="A60885" s="41">
        <v>44648</v>
      </c>
      <c r="B60885" s="41">
        <v>44651</v>
      </c>
      <c r="C60885" s="12" t="s">
        <v>44</v>
      </c>
      <c r="D60885" s="10" t="s">
        <v>4</v>
      </c>
      <c r="E60885" s="10" t="s">
        <v>24</v>
      </c>
      <c r="F60885" s="10" t="s">
        <v>25</v>
      </c>
      <c r="G60885" s="10" t="s">
        <v>39</v>
      </c>
      <c r="H60885" s="10" t="s">
        <v>54</v>
      </c>
      <c r="I60885" s="11">
        <v>1.6177705047148065</v>
      </c>
      <c r="J60885" s="11">
        <v>1.6177705047148065</v>
      </c>
      <c r="K60885" s="11">
        <v>0.80888525235740327</v>
      </c>
      <c r="L60885" s="11">
        <v>0</v>
      </c>
      <c r="M60885" s="11">
        <v>334.31519972838731</v>
      </c>
      <c r="N60885" s="11">
        <v>133.02637602903613</v>
      </c>
    </row>
    <row r="60886" spans="1:14" ht="12.75" x14ac:dyDescent="0.35">
      <c r="A60886" s="41">
        <v>44648</v>
      </c>
      <c r="B60886" s="41">
        <v>44651</v>
      </c>
      <c r="C60886" s="10" t="s">
        <v>33</v>
      </c>
      <c r="D60886" s="10" t="s">
        <v>4</v>
      </c>
      <c r="E60886" s="10" t="s">
        <v>24</v>
      </c>
      <c r="F60886" s="10" t="s">
        <v>25</v>
      </c>
      <c r="G60886" s="10" t="s">
        <v>40</v>
      </c>
      <c r="H60886" s="10" t="s">
        <v>56</v>
      </c>
      <c r="I60886" s="11">
        <v>1.6180129399770187</v>
      </c>
      <c r="J60886" s="11">
        <v>3.2360258799540373</v>
      </c>
      <c r="K60886" s="11">
        <v>2.4270194099655278</v>
      </c>
      <c r="L60886" s="11">
        <v>0</v>
      </c>
      <c r="M60886" s="11">
        <v>418.01861519682728</v>
      </c>
      <c r="N60886" s="11">
        <v>231.06085889358482</v>
      </c>
    </row>
    <row r="60887" spans="1:14" ht="12.75" x14ac:dyDescent="0.35">
      <c r="A60887" s="41">
        <v>44648</v>
      </c>
      <c r="B60887" s="41">
        <v>44651</v>
      </c>
      <c r="C60887" s="10" t="s">
        <v>26</v>
      </c>
      <c r="D60887" s="10" t="s">
        <v>6</v>
      </c>
      <c r="E60887" s="10" t="s">
        <v>24</v>
      </c>
      <c r="F60887" s="10" t="s">
        <v>25</v>
      </c>
      <c r="G60887" s="10" t="s">
        <v>39</v>
      </c>
      <c r="H60887" s="10" t="s">
        <v>56</v>
      </c>
      <c r="I60887" s="11">
        <v>1.61814021848968</v>
      </c>
      <c r="J60887" s="11">
        <v>3.2362804369793601</v>
      </c>
      <c r="K60887" s="11">
        <v>3.2362804369793601</v>
      </c>
      <c r="L60887" s="11">
        <v>0</v>
      </c>
      <c r="M60887" s="11">
        <v>359.05904418951337</v>
      </c>
      <c r="N60887" s="11">
        <v>257.48924837993309</v>
      </c>
    </row>
    <row r="60888" spans="1:14" ht="12.75" x14ac:dyDescent="0.35">
      <c r="A60888" s="40">
        <v>44648</v>
      </c>
      <c r="B60888" s="40">
        <v>44651</v>
      </c>
      <c r="C60888" s="12" t="s">
        <v>26</v>
      </c>
      <c r="D60888" s="12" t="s">
        <v>6</v>
      </c>
      <c r="E60888" s="12" t="s">
        <v>24</v>
      </c>
      <c r="F60888" s="12" t="s">
        <v>60</v>
      </c>
      <c r="G60888" s="12" t="s">
        <v>39</v>
      </c>
      <c r="H60888" s="12" t="s">
        <v>56</v>
      </c>
      <c r="I60888" s="13">
        <v>1.6181584011343459</v>
      </c>
      <c r="J60888" s="13">
        <v>2.4272376017015187</v>
      </c>
      <c r="K60888" s="13">
        <v>0.80907920056717297</v>
      </c>
      <c r="L60888" s="13">
        <v>0</v>
      </c>
      <c r="M60888" s="13">
        <v>232.10112956741256</v>
      </c>
      <c r="N60888" s="13">
        <v>130.52330394264058</v>
      </c>
    </row>
    <row r="60889" spans="1:14" ht="12.75" x14ac:dyDescent="0.35">
      <c r="A60889" s="40">
        <v>44648</v>
      </c>
      <c r="B60889" s="40">
        <v>44651</v>
      </c>
      <c r="C60889" s="12" t="s">
        <v>34</v>
      </c>
      <c r="D60889" s="12" t="s">
        <v>6</v>
      </c>
      <c r="E60889" s="12" t="s">
        <v>24</v>
      </c>
      <c r="F60889" s="12" t="s">
        <v>25</v>
      </c>
      <c r="G60889" s="12" t="s">
        <v>39</v>
      </c>
      <c r="H60889" s="12" t="s">
        <v>56</v>
      </c>
      <c r="I60889" s="13">
        <v>1.6186675151849914</v>
      </c>
      <c r="J60889" s="13">
        <v>3.2373350303699828</v>
      </c>
      <c r="K60889" s="13">
        <v>0.80933375759249571</v>
      </c>
      <c r="L60889" s="13">
        <v>0</v>
      </c>
      <c r="M60889" s="13">
        <v>286.0178312448113</v>
      </c>
      <c r="N60889" s="13">
        <v>164.09435851556168</v>
      </c>
    </row>
    <row r="60890" spans="1:14" ht="12.75" x14ac:dyDescent="0.35">
      <c r="A60890" s="40">
        <v>44648</v>
      </c>
      <c r="B60890" s="40">
        <v>44652</v>
      </c>
      <c r="C60890" s="12" t="s">
        <v>36</v>
      </c>
      <c r="D60890" s="12" t="s">
        <v>6</v>
      </c>
      <c r="E60890" s="12" t="s">
        <v>24</v>
      </c>
      <c r="F60890" s="12" t="s">
        <v>25</v>
      </c>
      <c r="G60890" s="12" t="s">
        <v>39</v>
      </c>
      <c r="H60890" s="12" t="s">
        <v>54</v>
      </c>
      <c r="I60890" s="13">
        <v>1.6187705501714316</v>
      </c>
      <c r="J60890" s="13">
        <v>3.2375411003428631</v>
      </c>
      <c r="K60890" s="13">
        <v>0</v>
      </c>
      <c r="L60890" s="13">
        <v>0</v>
      </c>
      <c r="M60890" s="13">
        <v>319.74732916850206</v>
      </c>
      <c r="N60890" s="13">
        <v>181.92520452690633</v>
      </c>
    </row>
    <row r="60891" spans="1:14" ht="12.75" x14ac:dyDescent="0.35">
      <c r="A60891" s="40">
        <v>44648</v>
      </c>
      <c r="B60891" s="40">
        <v>44652</v>
      </c>
      <c r="C60891" s="12" t="s">
        <v>33</v>
      </c>
      <c r="D60891" s="12" t="s">
        <v>6</v>
      </c>
      <c r="E60891" s="12" t="s">
        <v>24</v>
      </c>
      <c r="F60891" s="12" t="s">
        <v>25</v>
      </c>
      <c r="G60891" s="12" t="s">
        <v>39</v>
      </c>
      <c r="H60891" s="12" t="s">
        <v>56</v>
      </c>
      <c r="I60891" s="13">
        <v>1.618879646039427</v>
      </c>
      <c r="J60891" s="13">
        <v>3.237759292078854</v>
      </c>
      <c r="K60891" s="13">
        <v>0</v>
      </c>
      <c r="L60891" s="13">
        <v>0</v>
      </c>
      <c r="M60891" s="13">
        <v>242.32140730746121</v>
      </c>
      <c r="N60891" s="13">
        <v>136.45999050381204</v>
      </c>
    </row>
    <row r="60892" spans="1:14" ht="12.75" x14ac:dyDescent="0.35">
      <c r="A60892" s="41">
        <v>44648</v>
      </c>
      <c r="B60892" s="41">
        <v>44652</v>
      </c>
      <c r="C60892" s="10" t="s">
        <v>33</v>
      </c>
      <c r="D60892" s="10" t="s">
        <v>6</v>
      </c>
      <c r="E60892" s="10" t="s">
        <v>24</v>
      </c>
      <c r="F60892" s="10" t="s">
        <v>25</v>
      </c>
      <c r="G60892" s="10" t="s">
        <v>39</v>
      </c>
      <c r="H60892" s="10" t="s">
        <v>56</v>
      </c>
      <c r="I60892" s="11">
        <v>1.6189887419074225</v>
      </c>
      <c r="J60892" s="11">
        <v>3.237977483814845</v>
      </c>
      <c r="K60892" s="11">
        <v>3.237977483814845</v>
      </c>
      <c r="L60892" s="11">
        <v>0</v>
      </c>
      <c r="M60892" s="11">
        <v>355.69793018461769</v>
      </c>
      <c r="N60892" s="11">
        <v>254.06798097899144</v>
      </c>
    </row>
    <row r="60893" spans="1:14" ht="12.75" x14ac:dyDescent="0.35">
      <c r="A60893" s="41">
        <v>44648</v>
      </c>
      <c r="B60893" s="41">
        <v>44651</v>
      </c>
      <c r="C60893" s="12" t="s">
        <v>44</v>
      </c>
      <c r="D60893" s="10" t="s">
        <v>3</v>
      </c>
      <c r="E60893" s="10" t="s">
        <v>24</v>
      </c>
      <c r="F60893" s="10" t="s">
        <v>25</v>
      </c>
      <c r="G60893" s="10" t="s">
        <v>39</v>
      </c>
      <c r="H60893" s="10" t="s">
        <v>56</v>
      </c>
      <c r="I60893" s="11">
        <v>1.6209767110575619</v>
      </c>
      <c r="J60893" s="11">
        <v>3.2419534221151238</v>
      </c>
      <c r="K60893" s="11">
        <v>3.2419534221151238</v>
      </c>
      <c r="L60893" s="11">
        <v>0</v>
      </c>
      <c r="M60893" s="11">
        <v>470.61395398189319</v>
      </c>
      <c r="N60893" s="11">
        <v>255.10450534833743</v>
      </c>
    </row>
    <row r="60894" spans="1:14" ht="12.75" x14ac:dyDescent="0.35">
      <c r="A60894" s="40">
        <v>44648</v>
      </c>
      <c r="B60894" s="40">
        <v>44651</v>
      </c>
      <c r="C60894" s="12" t="s">
        <v>33</v>
      </c>
      <c r="D60894" s="12" t="s">
        <v>3</v>
      </c>
      <c r="E60894" s="12" t="s">
        <v>24</v>
      </c>
      <c r="F60894" s="12" t="s">
        <v>25</v>
      </c>
      <c r="G60894" s="12" t="s">
        <v>39</v>
      </c>
      <c r="H60894" s="12" t="s">
        <v>54</v>
      </c>
      <c r="I60894" s="13">
        <v>1.6211464157411104</v>
      </c>
      <c r="J60894" s="13">
        <v>3.2422928314822208</v>
      </c>
      <c r="K60894" s="13">
        <v>0.8105732078705552</v>
      </c>
      <c r="L60894" s="13">
        <v>0</v>
      </c>
      <c r="M60894" s="13">
        <v>604.49858902050516</v>
      </c>
      <c r="N60894" s="13">
        <v>230.64568337257893</v>
      </c>
    </row>
    <row r="60895" spans="1:14" ht="12.75" x14ac:dyDescent="0.35">
      <c r="A60895" s="41">
        <v>44648</v>
      </c>
      <c r="B60895" s="41">
        <v>44651</v>
      </c>
      <c r="C60895" s="10" t="s">
        <v>33</v>
      </c>
      <c r="D60895" s="10" t="s">
        <v>3</v>
      </c>
      <c r="E60895" s="10" t="s">
        <v>24</v>
      </c>
      <c r="F60895" s="10" t="s">
        <v>25</v>
      </c>
      <c r="G60895" s="10" t="s">
        <v>39</v>
      </c>
      <c r="H60895" s="10" t="s">
        <v>54</v>
      </c>
      <c r="I60895" s="11">
        <v>1.6211888419119975</v>
      </c>
      <c r="J60895" s="11">
        <v>3.242377683823995</v>
      </c>
      <c r="K60895" s="11">
        <v>0</v>
      </c>
      <c r="L60895" s="11">
        <v>0</v>
      </c>
      <c r="M60895" s="11">
        <v>487.61157918996878</v>
      </c>
      <c r="N60895" s="11">
        <v>188.51866698492924</v>
      </c>
    </row>
    <row r="60896" spans="1:14" ht="12.75" x14ac:dyDescent="0.35">
      <c r="A60896" s="40">
        <v>44648</v>
      </c>
      <c r="B60896" s="40">
        <v>44651</v>
      </c>
      <c r="C60896" s="12" t="s">
        <v>33</v>
      </c>
      <c r="D60896" s="12" t="s">
        <v>3</v>
      </c>
      <c r="E60896" s="12" t="s">
        <v>24</v>
      </c>
      <c r="F60896" s="12" t="s">
        <v>60</v>
      </c>
      <c r="G60896" s="12" t="s">
        <v>40</v>
      </c>
      <c r="H60896" s="12" t="s">
        <v>56</v>
      </c>
      <c r="I60896" s="13">
        <v>1.6213767292402119</v>
      </c>
      <c r="J60896" s="13">
        <v>3.2427534584804238</v>
      </c>
      <c r="K60896" s="13">
        <v>1.6213767292402119</v>
      </c>
      <c r="L60896" s="13">
        <v>0</v>
      </c>
      <c r="M60896" s="13">
        <v>499.97471474083807</v>
      </c>
      <c r="N60896" s="13">
        <v>201.13012945798445</v>
      </c>
    </row>
    <row r="60897" spans="1:14" ht="12.75" x14ac:dyDescent="0.35">
      <c r="A60897" s="40">
        <v>44648</v>
      </c>
      <c r="B60897" s="40">
        <v>44652</v>
      </c>
      <c r="C60897" s="12" t="s">
        <v>29</v>
      </c>
      <c r="D60897" s="12" t="s">
        <v>5</v>
      </c>
      <c r="E60897" s="12" t="s">
        <v>24</v>
      </c>
      <c r="F60897" s="12" t="s">
        <v>25</v>
      </c>
      <c r="G60897" s="12" t="s">
        <v>39</v>
      </c>
      <c r="H60897" s="12" t="s">
        <v>57</v>
      </c>
      <c r="I60897" s="13">
        <v>1.6217221994888642</v>
      </c>
      <c r="J60897" s="13">
        <v>3.2434443989777284</v>
      </c>
      <c r="K60897" s="13">
        <v>0</v>
      </c>
      <c r="L60897" s="13">
        <v>0</v>
      </c>
      <c r="M60897" s="13">
        <v>227.68308287833068</v>
      </c>
      <c r="N60897" s="13">
        <v>122.16736915145358</v>
      </c>
    </row>
    <row r="60898" spans="1:14" ht="12.75" x14ac:dyDescent="0.35">
      <c r="A60898" s="40">
        <v>44648</v>
      </c>
      <c r="B60898" s="40">
        <v>44651</v>
      </c>
      <c r="C60898" s="12" t="s">
        <v>34</v>
      </c>
      <c r="D60898" s="12" t="s">
        <v>5</v>
      </c>
      <c r="E60898" s="12" t="s">
        <v>24</v>
      </c>
      <c r="F60898" s="12" t="s">
        <v>25</v>
      </c>
      <c r="G60898" s="12" t="s">
        <v>39</v>
      </c>
      <c r="H60898" s="12" t="s">
        <v>59</v>
      </c>
      <c r="I60898" s="13">
        <v>1.6219343303432998</v>
      </c>
      <c r="J60898" s="13">
        <v>3.2438686606865996</v>
      </c>
      <c r="K60898" s="13">
        <v>2.4329014955149497</v>
      </c>
      <c r="L60898" s="13">
        <v>0</v>
      </c>
      <c r="M60898" s="13">
        <v>277.42580117082599</v>
      </c>
      <c r="N60898" s="13">
        <v>172.55912451123152</v>
      </c>
    </row>
    <row r="60899" spans="1:14" ht="12.75" x14ac:dyDescent="0.35">
      <c r="A60899" s="40">
        <v>44648</v>
      </c>
      <c r="B60899" s="40">
        <v>44653</v>
      </c>
      <c r="C60899" s="12" t="s">
        <v>33</v>
      </c>
      <c r="D60899" s="12" t="s">
        <v>5</v>
      </c>
      <c r="E60899" s="12" t="s">
        <v>24</v>
      </c>
      <c r="F60899" s="12" t="s">
        <v>25</v>
      </c>
      <c r="G60899" s="12" t="s">
        <v>39</v>
      </c>
      <c r="H60899" s="12" t="s">
        <v>59</v>
      </c>
      <c r="I60899" s="13">
        <v>1.6222919223550627</v>
      </c>
      <c r="J60899" s="13">
        <v>3.2445838447101254</v>
      </c>
      <c r="K60899" s="13">
        <v>2.4334378835325943</v>
      </c>
      <c r="L60899" s="13">
        <v>0</v>
      </c>
      <c r="M60899" s="13">
        <v>278.08089026440194</v>
      </c>
      <c r="N60899" s="13">
        <v>181.40934846931182</v>
      </c>
    </row>
    <row r="60900" spans="1:14" ht="12.75" x14ac:dyDescent="0.35">
      <c r="A60900" s="40">
        <v>44648</v>
      </c>
      <c r="B60900" s="40">
        <v>44652</v>
      </c>
      <c r="C60900" s="12" t="s">
        <v>33</v>
      </c>
      <c r="D60900" s="12" t="s">
        <v>5</v>
      </c>
      <c r="E60900" s="12" t="s">
        <v>24</v>
      </c>
      <c r="F60900" s="12" t="s">
        <v>25</v>
      </c>
      <c r="G60900" s="12" t="s">
        <v>39</v>
      </c>
      <c r="H60900" s="12" t="s">
        <v>57</v>
      </c>
      <c r="I60900" s="13">
        <v>1.6223525311706157</v>
      </c>
      <c r="J60900" s="13">
        <v>4.0558813279265395</v>
      </c>
      <c r="K60900" s="13">
        <v>0.81117626558530787</v>
      </c>
      <c r="L60900" s="13">
        <v>0</v>
      </c>
      <c r="M60900" s="13">
        <v>310.70999273172185</v>
      </c>
      <c r="N60900" s="13">
        <v>186.32654413099036</v>
      </c>
    </row>
    <row r="60901" spans="1:14" ht="12.75" x14ac:dyDescent="0.35">
      <c r="A60901" s="40">
        <v>44648</v>
      </c>
      <c r="B60901" s="40">
        <v>44651</v>
      </c>
      <c r="C60901" s="12" t="s">
        <v>33</v>
      </c>
      <c r="D60901" s="12" t="s">
        <v>5</v>
      </c>
      <c r="E60901" s="12" t="s">
        <v>24</v>
      </c>
      <c r="F60901" s="12" t="s">
        <v>25</v>
      </c>
      <c r="G60901" s="12" t="s">
        <v>39</v>
      </c>
      <c r="H60901" s="12" t="s">
        <v>54</v>
      </c>
      <c r="I60901" s="13">
        <v>1.6223767746968369</v>
      </c>
      <c r="J60901" s="13">
        <v>3.2447535493936739</v>
      </c>
      <c r="K60901" s="13">
        <v>0.81118838734841847</v>
      </c>
      <c r="L60901" s="13">
        <v>0</v>
      </c>
      <c r="M60901" s="13">
        <v>401.42405425867304</v>
      </c>
      <c r="N60901" s="13">
        <v>230.8207304746677</v>
      </c>
    </row>
    <row r="60902" spans="1:14" ht="12.75" x14ac:dyDescent="0.35">
      <c r="A60902" s="40">
        <v>44648</v>
      </c>
      <c r="B60902" s="40">
        <v>44650</v>
      </c>
      <c r="C60902" s="12" t="s">
        <v>31</v>
      </c>
      <c r="D60902" s="12" t="s">
        <v>4</v>
      </c>
      <c r="E60902" s="12" t="s">
        <v>62</v>
      </c>
      <c r="F60902" s="12" t="s">
        <v>61</v>
      </c>
      <c r="G60902" s="12" t="s">
        <v>39</v>
      </c>
      <c r="H60902" s="12" t="s">
        <v>55</v>
      </c>
      <c r="I60902" s="13">
        <v>1.6224676879201665</v>
      </c>
      <c r="J60902" s="13">
        <v>3.244935375840333</v>
      </c>
      <c r="K60902" s="13">
        <v>0.81123384396008325</v>
      </c>
      <c r="L60902" s="13">
        <v>0</v>
      </c>
      <c r="M60902" s="13">
        <v>327.42589158005433</v>
      </c>
      <c r="N60902" s="13">
        <v>154.58900361441118</v>
      </c>
    </row>
    <row r="60903" spans="1:14" ht="12.75" x14ac:dyDescent="0.35">
      <c r="A60903" s="40">
        <v>44648</v>
      </c>
      <c r="B60903" s="40">
        <v>44651</v>
      </c>
      <c r="C60903" s="12" t="s">
        <v>31</v>
      </c>
      <c r="D60903" s="12" t="s">
        <v>6</v>
      </c>
      <c r="E60903" s="12" t="s">
        <v>62</v>
      </c>
      <c r="F60903" s="12" t="s">
        <v>61</v>
      </c>
      <c r="G60903" s="12" t="s">
        <v>39</v>
      </c>
      <c r="H60903" s="12" t="s">
        <v>54</v>
      </c>
      <c r="I60903" s="13">
        <v>1.622497992327943</v>
      </c>
      <c r="J60903" s="13">
        <v>3.244995984655886</v>
      </c>
      <c r="K60903" s="13">
        <v>2.4337469884919143</v>
      </c>
      <c r="L60903" s="13">
        <v>0</v>
      </c>
      <c r="M60903" s="13">
        <v>399.16783871142837</v>
      </c>
      <c r="N60903" s="13">
        <v>259.92324381209295</v>
      </c>
    </row>
    <row r="60904" spans="1:14" ht="12.75" x14ac:dyDescent="0.35">
      <c r="A60904" s="41">
        <v>44648</v>
      </c>
      <c r="B60904" s="41">
        <v>44652</v>
      </c>
      <c r="C60904" s="10" t="s">
        <v>31</v>
      </c>
      <c r="D60904" s="10" t="s">
        <v>2</v>
      </c>
      <c r="E60904" s="12" t="s">
        <v>62</v>
      </c>
      <c r="F60904" s="12" t="s">
        <v>61</v>
      </c>
      <c r="G60904" s="10" t="s">
        <v>39</v>
      </c>
      <c r="H60904" s="10" t="s">
        <v>55</v>
      </c>
      <c r="I60904" s="11">
        <v>1.6225949664328279</v>
      </c>
      <c r="J60904" s="11">
        <v>3.2451899328656557</v>
      </c>
      <c r="K60904" s="11">
        <v>2.4338924496492416</v>
      </c>
      <c r="L60904" s="11">
        <v>0</v>
      </c>
      <c r="M60904" s="11">
        <v>524.36735941754466</v>
      </c>
      <c r="N60904" s="11">
        <v>217.52051684034436</v>
      </c>
    </row>
    <row r="60905" spans="1:14" ht="12.75" x14ac:dyDescent="0.35">
      <c r="A60905" s="41">
        <v>44648</v>
      </c>
      <c r="B60905" s="41">
        <v>44652</v>
      </c>
      <c r="C60905" s="12" t="s">
        <v>44</v>
      </c>
      <c r="D60905" s="10" t="s">
        <v>3</v>
      </c>
      <c r="E60905" s="12" t="s">
        <v>62</v>
      </c>
      <c r="F60905" s="12" t="s">
        <v>61</v>
      </c>
      <c r="G60905" s="10" t="s">
        <v>39</v>
      </c>
      <c r="H60905" s="10" t="s">
        <v>54</v>
      </c>
      <c r="I60905" s="11">
        <v>1.6226676970114915</v>
      </c>
      <c r="J60905" s="11">
        <v>3.245335394022983</v>
      </c>
      <c r="K60905" s="11">
        <v>2.434001545517237</v>
      </c>
      <c r="L60905" s="11">
        <v>0</v>
      </c>
      <c r="M60905" s="11">
        <v>552.51209544844107</v>
      </c>
      <c r="N60905" s="11">
        <v>258.93499903587929</v>
      </c>
    </row>
    <row r="60906" spans="1:14" ht="12.75" x14ac:dyDescent="0.35">
      <c r="A60906" s="41">
        <v>44648</v>
      </c>
      <c r="B60906" s="41">
        <v>44650</v>
      </c>
      <c r="C60906" s="10" t="s">
        <v>31</v>
      </c>
      <c r="D60906" s="10" t="s">
        <v>5</v>
      </c>
      <c r="E60906" s="12" t="s">
        <v>62</v>
      </c>
      <c r="F60906" s="12" t="s">
        <v>61</v>
      </c>
      <c r="G60906" s="10" t="s">
        <v>39</v>
      </c>
      <c r="H60906" s="10" t="s">
        <v>55</v>
      </c>
      <c r="I60906" s="11">
        <v>1.622698001419268</v>
      </c>
      <c r="J60906" s="11">
        <v>4.05674500354817</v>
      </c>
      <c r="K60906" s="11">
        <v>0.81134900070963401</v>
      </c>
      <c r="L60906" s="11">
        <v>0</v>
      </c>
      <c r="M60906" s="11">
        <v>320.20533822270676</v>
      </c>
      <c r="N60906" s="11">
        <v>190.0688156620308</v>
      </c>
    </row>
    <row r="60907" spans="1:14" ht="12.75" x14ac:dyDescent="0.35">
      <c r="A60907" s="41">
        <v>44648</v>
      </c>
      <c r="B60907" s="41">
        <v>44650</v>
      </c>
      <c r="C60907" s="10" t="s">
        <v>31</v>
      </c>
      <c r="D60907" s="10" t="s">
        <v>5</v>
      </c>
      <c r="E60907" s="12" t="s">
        <v>62</v>
      </c>
      <c r="F60907" s="12" t="s">
        <v>61</v>
      </c>
      <c r="G60907" s="10" t="s">
        <v>39</v>
      </c>
      <c r="H60907" s="10" t="s">
        <v>57</v>
      </c>
      <c r="I60907" s="11">
        <v>1.6227101231823786</v>
      </c>
      <c r="J60907" s="11">
        <v>1.6227101231823786</v>
      </c>
      <c r="K60907" s="11">
        <v>3.2454202463647572</v>
      </c>
      <c r="L60907" s="11">
        <v>0</v>
      </c>
      <c r="M60907" s="11">
        <v>250.85955305117795</v>
      </c>
      <c r="N60907" s="11">
        <v>162.18313607422706</v>
      </c>
    </row>
    <row r="60908" spans="1:14" ht="12.75" x14ac:dyDescent="0.35">
      <c r="A60908" s="41">
        <v>44648</v>
      </c>
      <c r="B60908" s="41">
        <v>44650</v>
      </c>
      <c r="C60908" s="10" t="s">
        <v>26</v>
      </c>
      <c r="D60908" s="10" t="s">
        <v>4</v>
      </c>
      <c r="E60908" s="12" t="s">
        <v>62</v>
      </c>
      <c r="F60908" s="12" t="s">
        <v>61</v>
      </c>
      <c r="G60908" s="10" t="s">
        <v>39</v>
      </c>
      <c r="H60908" s="10" t="s">
        <v>55</v>
      </c>
      <c r="I60908" s="11">
        <v>1.6227949755241529</v>
      </c>
      <c r="J60908" s="11">
        <v>3.2455899510483057</v>
      </c>
      <c r="K60908" s="11">
        <v>1.6227949755241529</v>
      </c>
      <c r="L60908" s="11">
        <v>0</v>
      </c>
      <c r="M60908" s="11">
        <v>393.17546952983088</v>
      </c>
      <c r="N60908" s="11">
        <v>205.90694811129313</v>
      </c>
    </row>
    <row r="60909" spans="1:14" ht="12.75" x14ac:dyDescent="0.35">
      <c r="A60909" s="40">
        <v>44648</v>
      </c>
      <c r="B60909" s="40">
        <v>44650</v>
      </c>
      <c r="C60909" s="12" t="s">
        <v>26</v>
      </c>
      <c r="D60909" s="12" t="s">
        <v>4</v>
      </c>
      <c r="E60909" s="12" t="s">
        <v>62</v>
      </c>
      <c r="F60909" s="12" t="s">
        <v>61</v>
      </c>
      <c r="G60909" s="12" t="s">
        <v>39</v>
      </c>
      <c r="H60909" s="12" t="s">
        <v>54</v>
      </c>
      <c r="I60909" s="13">
        <v>1.62283740169504</v>
      </c>
      <c r="J60909" s="13">
        <v>3.24567480339008</v>
      </c>
      <c r="K60909" s="13">
        <v>1.62283740169504</v>
      </c>
      <c r="L60909" s="13">
        <v>0</v>
      </c>
      <c r="M60909" s="13">
        <v>490.35956777374042</v>
      </c>
      <c r="N60909" s="13">
        <v>266.55443171290506</v>
      </c>
    </row>
    <row r="60910" spans="1:14" ht="12.75" x14ac:dyDescent="0.35">
      <c r="A60910" s="40">
        <v>44648</v>
      </c>
      <c r="B60910" s="40">
        <v>44650</v>
      </c>
      <c r="C60910" s="12" t="s">
        <v>26</v>
      </c>
      <c r="D60910" s="12" t="s">
        <v>4</v>
      </c>
      <c r="E60910" s="12" t="s">
        <v>62</v>
      </c>
      <c r="F60910" s="12" t="s">
        <v>61</v>
      </c>
      <c r="G60910" s="12" t="s">
        <v>39</v>
      </c>
      <c r="H60910" s="12" t="s">
        <v>54</v>
      </c>
      <c r="I60910" s="13">
        <v>1.6229525584445907</v>
      </c>
      <c r="J60910" s="13">
        <v>2.4344288376668861</v>
      </c>
      <c r="K60910" s="13">
        <v>2.4344288376668861</v>
      </c>
      <c r="L60910" s="13">
        <v>0</v>
      </c>
      <c r="M60910" s="13">
        <v>429.94831854905459</v>
      </c>
      <c r="N60910" s="13">
        <v>258.33101796319681</v>
      </c>
    </row>
    <row r="60911" spans="1:14" ht="12.75" x14ac:dyDescent="0.35">
      <c r="A60911" s="40">
        <v>44648</v>
      </c>
      <c r="B60911" s="40">
        <v>44651</v>
      </c>
      <c r="C60911" s="12" t="s">
        <v>31</v>
      </c>
      <c r="D60911" s="12" t="s">
        <v>4</v>
      </c>
      <c r="E60911" s="12" t="s">
        <v>62</v>
      </c>
      <c r="F60911" s="12" t="s">
        <v>61</v>
      </c>
      <c r="G60911" s="12" t="s">
        <v>39</v>
      </c>
      <c r="H60911" s="12" t="s">
        <v>54</v>
      </c>
      <c r="I60911" s="13">
        <v>1.6230737760756968</v>
      </c>
      <c r="J60911" s="13">
        <v>3.2461475521513936</v>
      </c>
      <c r="K60911" s="13">
        <v>2.4346106641135452</v>
      </c>
      <c r="L60911" s="13">
        <v>0</v>
      </c>
      <c r="M60911" s="13">
        <v>462.572189235167</v>
      </c>
      <c r="N60911" s="13">
        <v>255.95274209875618</v>
      </c>
    </row>
    <row r="60912" spans="1:14" ht="12.75" x14ac:dyDescent="0.35">
      <c r="A60912" s="41">
        <v>44648</v>
      </c>
      <c r="B60912" s="41">
        <v>44651</v>
      </c>
      <c r="C60912" s="10" t="s">
        <v>31</v>
      </c>
      <c r="D60912" s="10" t="s">
        <v>4</v>
      </c>
      <c r="E60912" s="12" t="s">
        <v>62</v>
      </c>
      <c r="F60912" s="12" t="s">
        <v>61</v>
      </c>
      <c r="G60912" s="10" t="s">
        <v>39</v>
      </c>
      <c r="H60912" s="10" t="s">
        <v>57</v>
      </c>
      <c r="I60912" s="11">
        <v>1.6230798369572521</v>
      </c>
      <c r="J60912" s="11">
        <v>3.2461596739145042</v>
      </c>
      <c r="K60912" s="11">
        <v>1.6230798369572521</v>
      </c>
      <c r="L60912" s="11">
        <v>0</v>
      </c>
      <c r="M60912" s="11">
        <v>287.10150238099965</v>
      </c>
      <c r="N60912" s="11">
        <v>148.60846922435843</v>
      </c>
    </row>
    <row r="60913" spans="1:14" ht="12.75" x14ac:dyDescent="0.35">
      <c r="A60913" s="40">
        <v>44648</v>
      </c>
      <c r="B60913" s="40">
        <v>44652</v>
      </c>
      <c r="C60913" s="12" t="s">
        <v>33</v>
      </c>
      <c r="D60913" s="12" t="s">
        <v>4</v>
      </c>
      <c r="E60913" s="12" t="s">
        <v>62</v>
      </c>
      <c r="F60913" s="12" t="s">
        <v>61</v>
      </c>
      <c r="G60913" s="12" t="s">
        <v>39</v>
      </c>
      <c r="H60913" s="12" t="s">
        <v>58</v>
      </c>
      <c r="I60913" s="13">
        <v>1.6232556025223559</v>
      </c>
      <c r="J60913" s="13">
        <v>3.2465112050447118</v>
      </c>
      <c r="K60913" s="13">
        <v>2.4348834037835339</v>
      </c>
      <c r="L60913" s="13">
        <v>0</v>
      </c>
      <c r="M60913" s="13">
        <v>308.69932439151552</v>
      </c>
      <c r="N60913" s="13">
        <v>170.66809737026057</v>
      </c>
    </row>
    <row r="60914" spans="1:14" ht="12.75" x14ac:dyDescent="0.35">
      <c r="A60914" s="40">
        <v>44648</v>
      </c>
      <c r="B60914" s="40">
        <v>44652</v>
      </c>
      <c r="C60914" s="12" t="s">
        <v>33</v>
      </c>
      <c r="D60914" s="12" t="s">
        <v>4</v>
      </c>
      <c r="E60914" s="12" t="s">
        <v>62</v>
      </c>
      <c r="F60914" s="12" t="s">
        <v>61</v>
      </c>
      <c r="G60914" s="12" t="s">
        <v>39</v>
      </c>
      <c r="H60914" s="12" t="s">
        <v>55</v>
      </c>
      <c r="I60914" s="13">
        <v>1.6234434898505703</v>
      </c>
      <c r="J60914" s="13">
        <v>3.2468869797011406</v>
      </c>
      <c r="K60914" s="13">
        <v>1.6234434898505703</v>
      </c>
      <c r="L60914" s="13">
        <v>0</v>
      </c>
      <c r="M60914" s="13">
        <v>379.10975764933693</v>
      </c>
      <c r="N60914" s="13">
        <v>204.76598748345134</v>
      </c>
    </row>
    <row r="60915" spans="1:14" ht="12.75" x14ac:dyDescent="0.35">
      <c r="A60915" s="40">
        <v>44648</v>
      </c>
      <c r="B60915" s="40">
        <v>44650</v>
      </c>
      <c r="C60915" s="12" t="s">
        <v>26</v>
      </c>
      <c r="D60915" s="12" t="s">
        <v>6</v>
      </c>
      <c r="E60915" s="12" t="s">
        <v>62</v>
      </c>
      <c r="F60915" s="12" t="s">
        <v>61</v>
      </c>
      <c r="G60915" s="12" t="s">
        <v>39</v>
      </c>
      <c r="H60915" s="12" t="s">
        <v>56</v>
      </c>
      <c r="I60915" s="13">
        <v>1.6235828901263423</v>
      </c>
      <c r="J60915" s="13">
        <v>3.2471657802526845</v>
      </c>
      <c r="K60915" s="13">
        <v>0.81179144506317114</v>
      </c>
      <c r="L60915" s="13">
        <v>0</v>
      </c>
      <c r="M60915" s="13">
        <v>243.16364252448912</v>
      </c>
      <c r="N60915" s="13">
        <v>149.40098052439762</v>
      </c>
    </row>
    <row r="60916" spans="1:14" ht="12.75" x14ac:dyDescent="0.35">
      <c r="A60916" s="40">
        <v>44648</v>
      </c>
      <c r="B60916" s="40">
        <v>44651</v>
      </c>
      <c r="C60916" s="12" t="s">
        <v>31</v>
      </c>
      <c r="D60916" s="12" t="s">
        <v>6</v>
      </c>
      <c r="E60916" s="12" t="s">
        <v>62</v>
      </c>
      <c r="F60916" s="12" t="s">
        <v>61</v>
      </c>
      <c r="G60916" s="12" t="s">
        <v>39</v>
      </c>
      <c r="H60916" s="12" t="s">
        <v>54</v>
      </c>
      <c r="I60916" s="13">
        <v>1.6236495598234506</v>
      </c>
      <c r="J60916" s="13">
        <v>2.4354743397351761</v>
      </c>
      <c r="K60916" s="13">
        <v>1.6236495598234506</v>
      </c>
      <c r="L60916" s="13">
        <v>0</v>
      </c>
      <c r="M60916" s="13">
        <v>315.26449614739442</v>
      </c>
      <c r="N60916" s="13">
        <v>187.53302441180182</v>
      </c>
    </row>
    <row r="60917" spans="1:14" ht="12.75" x14ac:dyDescent="0.35">
      <c r="A60917" s="41">
        <v>44648</v>
      </c>
      <c r="B60917" s="41">
        <v>44650</v>
      </c>
      <c r="C60917" s="10" t="s">
        <v>34</v>
      </c>
      <c r="D60917" s="10" t="s">
        <v>6</v>
      </c>
      <c r="E60917" s="12" t="s">
        <v>62</v>
      </c>
      <c r="F60917" s="12" t="s">
        <v>61</v>
      </c>
      <c r="G60917" s="10" t="s">
        <v>39</v>
      </c>
      <c r="H60917" s="10" t="s">
        <v>54</v>
      </c>
      <c r="I60917" s="11">
        <v>1.6237283512836695</v>
      </c>
      <c r="J60917" s="11">
        <v>3.2474567025673391</v>
      </c>
      <c r="K60917" s="11">
        <v>2.4355925269255043</v>
      </c>
      <c r="L60917" s="11">
        <v>0</v>
      </c>
      <c r="M60917" s="11">
        <v>446.59799092129612</v>
      </c>
      <c r="N60917" s="11">
        <v>308.21551486117619</v>
      </c>
    </row>
    <row r="60918" spans="1:14" ht="12.75" x14ac:dyDescent="0.35">
      <c r="A60918" s="40">
        <v>44648</v>
      </c>
      <c r="B60918" s="40">
        <v>44650</v>
      </c>
      <c r="C60918" s="12" t="s">
        <v>34</v>
      </c>
      <c r="D60918" s="12" t="s">
        <v>6</v>
      </c>
      <c r="E60918" s="12" t="s">
        <v>62</v>
      </c>
      <c r="F60918" s="12" t="s">
        <v>61</v>
      </c>
      <c r="G60918" s="12" t="s">
        <v>39</v>
      </c>
      <c r="H60918" s="12" t="s">
        <v>54</v>
      </c>
      <c r="I60918" s="13">
        <v>1.6237344121652248</v>
      </c>
      <c r="J60918" s="13">
        <v>3.2474688243304497</v>
      </c>
      <c r="K60918" s="13">
        <v>1.6237344121652248</v>
      </c>
      <c r="L60918" s="13">
        <v>0</v>
      </c>
      <c r="M60918" s="13">
        <v>392.50448810068082</v>
      </c>
      <c r="N60918" s="13">
        <v>266.70176755559078</v>
      </c>
    </row>
    <row r="60919" spans="1:14" ht="12.75" x14ac:dyDescent="0.35">
      <c r="A60919" s="40">
        <v>44648</v>
      </c>
      <c r="B60919" s="40">
        <v>44652</v>
      </c>
      <c r="C60919" s="12" t="s">
        <v>33</v>
      </c>
      <c r="D60919" s="12" t="s">
        <v>6</v>
      </c>
      <c r="E60919" s="12" t="s">
        <v>62</v>
      </c>
      <c r="F60919" s="12" t="s">
        <v>61</v>
      </c>
      <c r="G60919" s="12" t="s">
        <v>39</v>
      </c>
      <c r="H60919" s="12" t="s">
        <v>56</v>
      </c>
      <c r="I60919" s="13">
        <v>1.6238253253885544</v>
      </c>
      <c r="J60919" s="13">
        <v>4.0595633134713864</v>
      </c>
      <c r="K60919" s="13">
        <v>0</v>
      </c>
      <c r="L60919" s="13">
        <v>0</v>
      </c>
      <c r="M60919" s="13">
        <v>255.99521978216174</v>
      </c>
      <c r="N60919" s="13">
        <v>156.61241863701716</v>
      </c>
    </row>
    <row r="60920" spans="1:14" ht="12.75" x14ac:dyDescent="0.35">
      <c r="A60920" s="40">
        <v>44648</v>
      </c>
      <c r="B60920" s="40">
        <v>44650</v>
      </c>
      <c r="C60920" s="12" t="s">
        <v>33</v>
      </c>
      <c r="D60920" s="12" t="s">
        <v>6</v>
      </c>
      <c r="E60920" s="12" t="s">
        <v>62</v>
      </c>
      <c r="F60920" s="12" t="s">
        <v>61</v>
      </c>
      <c r="G60920" s="12" t="s">
        <v>39</v>
      </c>
      <c r="H60920" s="12" t="s">
        <v>56</v>
      </c>
      <c r="I60920" s="13">
        <v>1.623837447151665</v>
      </c>
      <c r="J60920" s="13">
        <v>3.24767489430333</v>
      </c>
      <c r="K60920" s="13">
        <v>1.623837447151665</v>
      </c>
      <c r="L60920" s="13">
        <v>0</v>
      </c>
      <c r="M60920" s="13">
        <v>293.93389672856017</v>
      </c>
      <c r="N60920" s="13">
        <v>196.75549734448879</v>
      </c>
    </row>
    <row r="60921" spans="1:14" ht="12.75" x14ac:dyDescent="0.35">
      <c r="A60921" s="40">
        <v>44648</v>
      </c>
      <c r="B60921" s="40">
        <v>44652</v>
      </c>
      <c r="C60921" s="12" t="s">
        <v>33</v>
      </c>
      <c r="D60921" s="12" t="s">
        <v>6</v>
      </c>
      <c r="E60921" s="12" t="s">
        <v>62</v>
      </c>
      <c r="F60921" s="12" t="s">
        <v>61</v>
      </c>
      <c r="G60921" s="12" t="s">
        <v>39</v>
      </c>
      <c r="H60921" s="12" t="s">
        <v>54</v>
      </c>
      <c r="I60921" s="13">
        <v>1.6239162386118839</v>
      </c>
      <c r="J60921" s="13">
        <v>3.2478324772237679</v>
      </c>
      <c r="K60921" s="13">
        <v>0.81195811930594197</v>
      </c>
      <c r="L60921" s="13">
        <v>0</v>
      </c>
      <c r="M60921" s="13">
        <v>342.74710658887579</v>
      </c>
      <c r="N60921" s="13">
        <v>207.9295577244898</v>
      </c>
    </row>
    <row r="60922" spans="1:14" ht="12.75" x14ac:dyDescent="0.35">
      <c r="A60922" s="40">
        <v>44648</v>
      </c>
      <c r="B60922" s="40">
        <v>44650</v>
      </c>
      <c r="C60922" s="12" t="s">
        <v>33</v>
      </c>
      <c r="D60922" s="12" t="s">
        <v>6</v>
      </c>
      <c r="E60922" s="12" t="s">
        <v>62</v>
      </c>
      <c r="F60922" s="12" t="s">
        <v>61</v>
      </c>
      <c r="G60922" s="12" t="s">
        <v>39</v>
      </c>
      <c r="H60922" s="12" t="s">
        <v>56</v>
      </c>
      <c r="I60922" s="13">
        <v>1.6239586647827711</v>
      </c>
      <c r="J60922" s="13">
        <v>3.2479173295655421</v>
      </c>
      <c r="K60922" s="13">
        <v>0</v>
      </c>
      <c r="L60922" s="13">
        <v>0</v>
      </c>
      <c r="M60922" s="13">
        <v>237.99354903065628</v>
      </c>
      <c r="N60922" s="13">
        <v>138.59567393733218</v>
      </c>
    </row>
    <row r="60923" spans="1:14" ht="12.75" x14ac:dyDescent="0.35">
      <c r="A60923" s="41">
        <v>44648</v>
      </c>
      <c r="B60923" s="41">
        <v>44650</v>
      </c>
      <c r="C60923" s="10" t="s">
        <v>26</v>
      </c>
      <c r="D60923" s="10" t="s">
        <v>2</v>
      </c>
      <c r="E60923" s="12" t="s">
        <v>62</v>
      </c>
      <c r="F60923" s="12" t="s">
        <v>61</v>
      </c>
      <c r="G60923" s="10" t="s">
        <v>40</v>
      </c>
      <c r="H60923" s="10" t="s">
        <v>54</v>
      </c>
      <c r="I60923" s="11">
        <v>1.623976847427437</v>
      </c>
      <c r="J60923" s="11">
        <v>2.4359652711411552</v>
      </c>
      <c r="K60923" s="11">
        <v>0.81198842371371849</v>
      </c>
      <c r="L60923" s="11">
        <v>0</v>
      </c>
      <c r="M60923" s="11">
        <v>712.77881902062416</v>
      </c>
      <c r="N60923" s="11">
        <v>179.29564291339622</v>
      </c>
    </row>
    <row r="60924" spans="1:14" ht="12.75" x14ac:dyDescent="0.35">
      <c r="A60924" s="41">
        <v>44648</v>
      </c>
      <c r="B60924" s="41">
        <v>44650</v>
      </c>
      <c r="C60924" s="10" t="s">
        <v>29</v>
      </c>
      <c r="D60924" s="10" t="s">
        <v>2</v>
      </c>
      <c r="E60924" s="12" t="s">
        <v>62</v>
      </c>
      <c r="F60924" s="12" t="s">
        <v>61</v>
      </c>
      <c r="G60924" s="10" t="s">
        <v>39</v>
      </c>
      <c r="H60924" s="10" t="s">
        <v>55</v>
      </c>
      <c r="I60924" s="11">
        <v>1.6240738215323218</v>
      </c>
      <c r="J60924" s="11">
        <v>2.4361107322984825</v>
      </c>
      <c r="K60924" s="11">
        <v>1.6240738215323218</v>
      </c>
      <c r="L60924" s="11">
        <v>0</v>
      </c>
      <c r="M60924" s="11">
        <v>424.00921921701729</v>
      </c>
      <c r="N60924" s="11">
        <v>168.54865977419595</v>
      </c>
    </row>
    <row r="60925" spans="1:14" ht="12.75" x14ac:dyDescent="0.35">
      <c r="A60925" s="41">
        <v>44648</v>
      </c>
      <c r="B60925" s="41">
        <v>44650</v>
      </c>
      <c r="C60925" s="10" t="s">
        <v>31</v>
      </c>
      <c r="D60925" s="10" t="s">
        <v>2</v>
      </c>
      <c r="E60925" s="12" t="s">
        <v>62</v>
      </c>
      <c r="F60925" s="12" t="s">
        <v>61</v>
      </c>
      <c r="G60925" s="10" t="s">
        <v>39</v>
      </c>
      <c r="H60925" s="10" t="s">
        <v>54</v>
      </c>
      <c r="I60925" s="11">
        <v>1.624098065058543</v>
      </c>
      <c r="J60925" s="11">
        <v>3.2481961301170861</v>
      </c>
      <c r="K60925" s="11">
        <v>3.2481961301170861</v>
      </c>
      <c r="L60925" s="11">
        <v>0</v>
      </c>
      <c r="M60925" s="11">
        <v>689.94047891912737</v>
      </c>
      <c r="N60925" s="11">
        <v>322.90143626181384</v>
      </c>
    </row>
    <row r="60926" spans="1:14" ht="12.75" x14ac:dyDescent="0.35">
      <c r="A60926" s="40">
        <v>44648</v>
      </c>
      <c r="B60926" s="40">
        <v>44651</v>
      </c>
      <c r="C60926" s="12" t="s">
        <v>31</v>
      </c>
      <c r="D60926" s="12" t="s">
        <v>2</v>
      </c>
      <c r="E60926" s="12" t="s">
        <v>62</v>
      </c>
      <c r="F60926" s="12" t="s">
        <v>61</v>
      </c>
      <c r="G60926" s="12" t="s">
        <v>39</v>
      </c>
      <c r="H60926" s="12" t="s">
        <v>55</v>
      </c>
      <c r="I60926" s="13">
        <v>1.6241041259400983</v>
      </c>
      <c r="J60926" s="13">
        <v>3.2482082518801967</v>
      </c>
      <c r="K60926" s="13">
        <v>1.6241041259400983</v>
      </c>
      <c r="L60926" s="13">
        <v>0</v>
      </c>
      <c r="M60926" s="13">
        <v>492.78881166191599</v>
      </c>
      <c r="N60926" s="13">
        <v>185.64966006433821</v>
      </c>
    </row>
    <row r="60927" spans="1:14" ht="12.75" x14ac:dyDescent="0.35">
      <c r="A60927" s="41">
        <v>44648</v>
      </c>
      <c r="B60927" s="41">
        <v>44650</v>
      </c>
      <c r="C60927" s="10" t="s">
        <v>34</v>
      </c>
      <c r="D60927" s="10" t="s">
        <v>2</v>
      </c>
      <c r="E60927" s="12" t="s">
        <v>62</v>
      </c>
      <c r="F60927" s="12" t="s">
        <v>61</v>
      </c>
      <c r="G60927" s="10" t="s">
        <v>39</v>
      </c>
      <c r="H60927" s="10" t="s">
        <v>54</v>
      </c>
      <c r="I60927" s="11">
        <v>1.6241344303478749</v>
      </c>
      <c r="J60927" s="11">
        <v>3.2482688606957497</v>
      </c>
      <c r="K60927" s="11">
        <v>3.2482688606957497</v>
      </c>
      <c r="L60927" s="11">
        <v>0</v>
      </c>
      <c r="M60927" s="11">
        <v>747.45225470817661</v>
      </c>
      <c r="N60927" s="11">
        <v>349.81772190045979</v>
      </c>
    </row>
    <row r="60928" spans="1:14" ht="12.75" x14ac:dyDescent="0.35">
      <c r="A60928" s="40">
        <v>44648</v>
      </c>
      <c r="B60928" s="40">
        <v>44651</v>
      </c>
      <c r="C60928" s="12" t="s">
        <v>33</v>
      </c>
      <c r="D60928" s="12" t="s">
        <v>2</v>
      </c>
      <c r="E60928" s="12" t="s">
        <v>62</v>
      </c>
      <c r="F60928" s="12" t="s">
        <v>61</v>
      </c>
      <c r="G60928" s="12" t="s">
        <v>39</v>
      </c>
      <c r="H60928" s="12" t="s">
        <v>55</v>
      </c>
      <c r="I60928" s="13">
        <v>1.6242920132683127</v>
      </c>
      <c r="J60928" s="13">
        <v>4.0607300331707821</v>
      </c>
      <c r="K60928" s="13">
        <v>1.6242920132683127</v>
      </c>
      <c r="L60928" s="13">
        <v>0</v>
      </c>
      <c r="M60928" s="13">
        <v>531.16659551691896</v>
      </c>
      <c r="N60928" s="13">
        <v>220.3340827168974</v>
      </c>
    </row>
    <row r="60929" spans="1:14" ht="12.75" x14ac:dyDescent="0.35">
      <c r="A60929" s="40">
        <v>44648</v>
      </c>
      <c r="B60929" s="40">
        <v>44651</v>
      </c>
      <c r="C60929" s="12" t="s">
        <v>33</v>
      </c>
      <c r="D60929" s="12" t="s">
        <v>2</v>
      </c>
      <c r="E60929" s="12" t="s">
        <v>62</v>
      </c>
      <c r="F60929" s="12" t="s">
        <v>61</v>
      </c>
      <c r="G60929" s="12" t="s">
        <v>39</v>
      </c>
      <c r="H60929" s="12" t="s">
        <v>58</v>
      </c>
      <c r="I60929" s="13">
        <v>1.6243041350314233</v>
      </c>
      <c r="J60929" s="13">
        <v>3.2486082700628467</v>
      </c>
      <c r="K60929" s="13">
        <v>0.81215206751571167</v>
      </c>
      <c r="L60929" s="13">
        <v>0</v>
      </c>
      <c r="M60929" s="13">
        <v>377.62355952688478</v>
      </c>
      <c r="N60929" s="13">
        <v>127.71382012124738</v>
      </c>
    </row>
    <row r="60930" spans="1:14" ht="12.75" x14ac:dyDescent="0.35">
      <c r="A60930" s="41">
        <v>44648</v>
      </c>
      <c r="B60930" s="41">
        <v>44652</v>
      </c>
      <c r="C60930" s="10" t="s">
        <v>33</v>
      </c>
      <c r="D60930" s="10" t="s">
        <v>2</v>
      </c>
      <c r="E60930" s="12" t="s">
        <v>62</v>
      </c>
      <c r="F60930" s="12" t="s">
        <v>61</v>
      </c>
      <c r="G60930" s="10" t="s">
        <v>39</v>
      </c>
      <c r="H60930" s="10" t="s">
        <v>56</v>
      </c>
      <c r="I60930" s="11">
        <v>1.624316256794534</v>
      </c>
      <c r="J60930" s="11">
        <v>3.2486325135890679</v>
      </c>
      <c r="K60930" s="11">
        <v>1.624316256794534</v>
      </c>
      <c r="L60930" s="11">
        <v>0</v>
      </c>
      <c r="M60930" s="11">
        <v>495.53608596601327</v>
      </c>
      <c r="N60930" s="11">
        <v>181.34529736750201</v>
      </c>
    </row>
    <row r="60931" spans="1:14" ht="12.75" x14ac:dyDescent="0.35">
      <c r="A60931" s="40">
        <v>44648</v>
      </c>
      <c r="B60931" s="40">
        <v>44651</v>
      </c>
      <c r="C60931" s="12" t="s">
        <v>33</v>
      </c>
      <c r="D60931" s="12" t="s">
        <v>2</v>
      </c>
      <c r="E60931" s="12" t="s">
        <v>62</v>
      </c>
      <c r="F60931" s="12" t="s">
        <v>61</v>
      </c>
      <c r="G60931" s="12" t="s">
        <v>39</v>
      </c>
      <c r="H60931" s="12" t="s">
        <v>59</v>
      </c>
      <c r="I60931" s="13">
        <v>1.6243465612023105</v>
      </c>
      <c r="J60931" s="13">
        <v>1.6243465612023105</v>
      </c>
      <c r="K60931" s="13">
        <v>2.4365198418034657</v>
      </c>
      <c r="L60931" s="13">
        <v>0</v>
      </c>
      <c r="M60931" s="13">
        <v>356.81282969288401</v>
      </c>
      <c r="N60931" s="13">
        <v>115.31884189818466</v>
      </c>
    </row>
    <row r="60932" spans="1:14" ht="12.75" x14ac:dyDescent="0.35">
      <c r="A60932" s="40">
        <v>44648</v>
      </c>
      <c r="B60932" s="40">
        <v>44651</v>
      </c>
      <c r="C60932" s="12" t="s">
        <v>33</v>
      </c>
      <c r="D60932" s="12" t="s">
        <v>2</v>
      </c>
      <c r="E60932" s="12" t="s">
        <v>62</v>
      </c>
      <c r="F60932" s="12" t="s">
        <v>61</v>
      </c>
      <c r="G60932" s="12" t="s">
        <v>39</v>
      </c>
      <c r="H60932" s="12" t="s">
        <v>55</v>
      </c>
      <c r="I60932" s="13">
        <v>1.6243526220838658</v>
      </c>
      <c r="J60932" s="13">
        <v>2.4365289331257989</v>
      </c>
      <c r="K60932" s="13">
        <v>0.81217631104193289</v>
      </c>
      <c r="L60932" s="13">
        <v>0</v>
      </c>
      <c r="M60932" s="13">
        <v>437.2548334415514</v>
      </c>
      <c r="N60932" s="13">
        <v>126.4038073712174</v>
      </c>
    </row>
    <row r="60933" spans="1:14" ht="12.75" x14ac:dyDescent="0.35">
      <c r="A60933" s="41">
        <v>44648</v>
      </c>
      <c r="B60933" s="41">
        <v>44650</v>
      </c>
      <c r="C60933" s="10" t="s">
        <v>33</v>
      </c>
      <c r="D60933" s="10" t="s">
        <v>2</v>
      </c>
      <c r="E60933" s="12" t="s">
        <v>62</v>
      </c>
      <c r="F60933" s="12" t="s">
        <v>61</v>
      </c>
      <c r="G60933" s="10" t="s">
        <v>39</v>
      </c>
      <c r="H60933" s="10" t="s">
        <v>57</v>
      </c>
      <c r="I60933" s="11">
        <v>1.6243708047285317</v>
      </c>
      <c r="J60933" s="11">
        <v>3.2487416094570634</v>
      </c>
      <c r="K60933" s="11">
        <v>3.2487416094570634</v>
      </c>
      <c r="L60933" s="11">
        <v>0</v>
      </c>
      <c r="M60933" s="11">
        <v>534.69132438225699</v>
      </c>
      <c r="N60933" s="11">
        <v>249.04179876399292</v>
      </c>
    </row>
    <row r="60934" spans="1:14" ht="12.75" x14ac:dyDescent="0.35">
      <c r="A60934" s="40">
        <v>44648</v>
      </c>
      <c r="B60934" s="40">
        <v>44650</v>
      </c>
      <c r="C60934" s="12" t="s">
        <v>26</v>
      </c>
      <c r="D60934" s="12" t="s">
        <v>3</v>
      </c>
      <c r="E60934" s="12" t="s">
        <v>62</v>
      </c>
      <c r="F60934" s="12" t="s">
        <v>61</v>
      </c>
      <c r="G60934" s="12" t="s">
        <v>39</v>
      </c>
      <c r="H60934" s="12" t="s">
        <v>55</v>
      </c>
      <c r="I60934" s="13">
        <v>1.6244556570703059</v>
      </c>
      <c r="J60934" s="13">
        <v>3.2489113141406119</v>
      </c>
      <c r="K60934" s="13">
        <v>0</v>
      </c>
      <c r="L60934" s="13">
        <v>0</v>
      </c>
      <c r="M60934" s="13">
        <v>364.40905625328645</v>
      </c>
      <c r="N60934" s="13">
        <v>153.76878273204943</v>
      </c>
    </row>
    <row r="60935" spans="1:14" ht="12.75" x14ac:dyDescent="0.35">
      <c r="A60935" s="41">
        <v>44648</v>
      </c>
      <c r="B60935" s="41">
        <v>44651</v>
      </c>
      <c r="C60935" s="10" t="s">
        <v>34</v>
      </c>
      <c r="D60935" s="10" t="s">
        <v>3</v>
      </c>
      <c r="E60935" s="12" t="s">
        <v>62</v>
      </c>
      <c r="F60935" s="12" t="s">
        <v>61</v>
      </c>
      <c r="G60935" s="10" t="s">
        <v>39</v>
      </c>
      <c r="H60935" s="10" t="s">
        <v>55</v>
      </c>
      <c r="I60935" s="11">
        <v>1.6245708138198567</v>
      </c>
      <c r="J60935" s="11">
        <v>3.2491416276397134</v>
      </c>
      <c r="K60935" s="11">
        <v>2.4368562207297852</v>
      </c>
      <c r="L60935" s="11">
        <v>0</v>
      </c>
      <c r="M60935" s="11">
        <v>446.5807371094358</v>
      </c>
      <c r="N60935" s="11">
        <v>235.93936301337246</v>
      </c>
    </row>
    <row r="60936" spans="1:14" ht="12.75" x14ac:dyDescent="0.35">
      <c r="A60936" s="41">
        <v>44648</v>
      </c>
      <c r="B60936" s="41">
        <v>44650</v>
      </c>
      <c r="C60936" s="12" t="s">
        <v>44</v>
      </c>
      <c r="D60936" s="10" t="s">
        <v>3</v>
      </c>
      <c r="E60936" s="12" t="s">
        <v>62</v>
      </c>
      <c r="F60936" s="12" t="s">
        <v>61</v>
      </c>
      <c r="G60936" s="10" t="s">
        <v>39</v>
      </c>
      <c r="H60936" s="10" t="s">
        <v>54</v>
      </c>
      <c r="I60936" s="11">
        <v>1.6246617270431862</v>
      </c>
      <c r="J60936" s="11">
        <v>1.6246617270431862</v>
      </c>
      <c r="K60936" s="11">
        <v>0.81233086352159312</v>
      </c>
      <c r="L60936" s="11">
        <v>0</v>
      </c>
      <c r="M60936" s="11">
        <v>370.60377172584418</v>
      </c>
      <c r="N60936" s="11">
        <v>121.57961562318958</v>
      </c>
    </row>
    <row r="60937" spans="1:14" ht="12.75" x14ac:dyDescent="0.35">
      <c r="A60937" s="40">
        <v>44648</v>
      </c>
      <c r="B60937" s="40">
        <v>44651</v>
      </c>
      <c r="C60937" s="12" t="s">
        <v>33</v>
      </c>
      <c r="D60937" s="12" t="s">
        <v>3</v>
      </c>
      <c r="E60937" s="12" t="s">
        <v>62</v>
      </c>
      <c r="F60937" s="12" t="s">
        <v>61</v>
      </c>
      <c r="G60937" s="12" t="s">
        <v>39</v>
      </c>
      <c r="H60937" s="12" t="s">
        <v>56</v>
      </c>
      <c r="I60937" s="13">
        <v>1.6247587011480711</v>
      </c>
      <c r="J60937" s="13">
        <v>3.2495174022961422</v>
      </c>
      <c r="K60937" s="13">
        <v>2.4371380517221066</v>
      </c>
      <c r="L60937" s="13">
        <v>0</v>
      </c>
      <c r="M60937" s="13">
        <v>403.46589892999788</v>
      </c>
      <c r="N60937" s="13">
        <v>206.77860755337827</v>
      </c>
    </row>
    <row r="60938" spans="1:14" ht="12.75" x14ac:dyDescent="0.35">
      <c r="A60938" s="41">
        <v>44648</v>
      </c>
      <c r="B60938" s="41">
        <v>44650</v>
      </c>
      <c r="C60938" s="10" t="s">
        <v>33</v>
      </c>
      <c r="D60938" s="10" t="s">
        <v>3</v>
      </c>
      <c r="E60938" s="12" t="s">
        <v>62</v>
      </c>
      <c r="F60938" s="12" t="s">
        <v>61</v>
      </c>
      <c r="G60938" s="10" t="s">
        <v>39</v>
      </c>
      <c r="H60938" s="10" t="s">
        <v>57</v>
      </c>
      <c r="I60938" s="11">
        <v>1.6248859796607324</v>
      </c>
      <c r="J60938" s="11">
        <v>2.4373289694910989</v>
      </c>
      <c r="K60938" s="11">
        <v>0.81244298983036622</v>
      </c>
      <c r="L60938" s="11">
        <v>0</v>
      </c>
      <c r="M60938" s="11">
        <v>300.48054489365973</v>
      </c>
      <c r="N60938" s="11">
        <v>121.64481727670119</v>
      </c>
    </row>
    <row r="60939" spans="1:14" ht="12.75" x14ac:dyDescent="0.35">
      <c r="A60939" s="41">
        <v>44648</v>
      </c>
      <c r="B60939" s="41">
        <v>44652</v>
      </c>
      <c r="C60939" s="10" t="s">
        <v>33</v>
      </c>
      <c r="D60939" s="10" t="s">
        <v>3</v>
      </c>
      <c r="E60939" s="12" t="s">
        <v>62</v>
      </c>
      <c r="F60939" s="12" t="s">
        <v>61</v>
      </c>
      <c r="G60939" s="10" t="s">
        <v>40</v>
      </c>
      <c r="H60939" s="10" t="s">
        <v>54</v>
      </c>
      <c r="I60939" s="11">
        <v>1.6249284058316196</v>
      </c>
      <c r="J60939" s="11">
        <v>3.2498568116632391</v>
      </c>
      <c r="K60939" s="11">
        <v>3.2498568116632391</v>
      </c>
      <c r="L60939" s="11">
        <v>0</v>
      </c>
      <c r="M60939" s="11">
        <v>773.49474740577045</v>
      </c>
      <c r="N60939" s="11">
        <v>322.07042961198954</v>
      </c>
    </row>
    <row r="60940" spans="1:14" ht="12.75" x14ac:dyDescent="0.35">
      <c r="A60940" s="40">
        <v>44648</v>
      </c>
      <c r="B60940" s="40">
        <v>44650</v>
      </c>
      <c r="C60940" s="12" t="s">
        <v>26</v>
      </c>
      <c r="D60940" s="12" t="s">
        <v>5</v>
      </c>
      <c r="E60940" s="12" t="s">
        <v>62</v>
      </c>
      <c r="F60940" s="12" t="s">
        <v>61</v>
      </c>
      <c r="G60940" s="12" t="s">
        <v>39</v>
      </c>
      <c r="H60940" s="12" t="s">
        <v>54</v>
      </c>
      <c r="I60940" s="13">
        <v>1.6251587193307211</v>
      </c>
      <c r="J60940" s="13">
        <v>3.2503174386614422</v>
      </c>
      <c r="K60940" s="13">
        <v>0</v>
      </c>
      <c r="L60940" s="13">
        <v>0</v>
      </c>
      <c r="M60940" s="13">
        <v>352.5566020510073</v>
      </c>
      <c r="N60940" s="13">
        <v>183.83308535516809</v>
      </c>
    </row>
    <row r="60941" spans="1:14" ht="12.75" x14ac:dyDescent="0.35">
      <c r="A60941" s="41">
        <v>44648</v>
      </c>
      <c r="B60941" s="41">
        <v>44651</v>
      </c>
      <c r="C60941" s="10" t="s">
        <v>31</v>
      </c>
      <c r="D60941" s="10" t="s">
        <v>5</v>
      </c>
      <c r="E60941" s="12" t="s">
        <v>62</v>
      </c>
      <c r="F60941" s="12" t="s">
        <v>61</v>
      </c>
      <c r="G60941" s="10" t="s">
        <v>39</v>
      </c>
      <c r="H60941" s="10" t="s">
        <v>57</v>
      </c>
      <c r="I60941" s="11">
        <v>1.6252072063831635</v>
      </c>
      <c r="J60941" s="11">
        <v>3.250414412766327</v>
      </c>
      <c r="K60941" s="11">
        <v>2.4378108095747453</v>
      </c>
      <c r="L60941" s="11">
        <v>0</v>
      </c>
      <c r="M60941" s="11">
        <v>276.18680253671926</v>
      </c>
      <c r="N60941" s="11">
        <v>171.78653073614075</v>
      </c>
    </row>
    <row r="60942" spans="1:14" ht="12.75" x14ac:dyDescent="0.35">
      <c r="A60942" s="41">
        <v>44648</v>
      </c>
      <c r="B60942" s="41">
        <v>44651</v>
      </c>
      <c r="C60942" s="10" t="s">
        <v>31</v>
      </c>
      <c r="D60942" s="10" t="s">
        <v>5</v>
      </c>
      <c r="E60942" s="12" t="s">
        <v>62</v>
      </c>
      <c r="F60942" s="12" t="s">
        <v>61</v>
      </c>
      <c r="G60942" s="10" t="s">
        <v>39</v>
      </c>
      <c r="H60942" s="10" t="s">
        <v>54</v>
      </c>
      <c r="I60942" s="11">
        <v>1.6252859978433825</v>
      </c>
      <c r="J60942" s="11">
        <v>3.2505719956867649</v>
      </c>
      <c r="K60942" s="11">
        <v>2.4379289967650735</v>
      </c>
      <c r="L60942" s="11">
        <v>0</v>
      </c>
      <c r="M60942" s="11">
        <v>412.05858350234502</v>
      </c>
      <c r="N60942" s="11">
        <v>256.30160130399742</v>
      </c>
    </row>
    <row r="60943" spans="1:14" ht="12.75" x14ac:dyDescent="0.35">
      <c r="A60943" s="41">
        <v>44648</v>
      </c>
      <c r="B60943" s="41">
        <v>44650</v>
      </c>
      <c r="C60943" s="10" t="s">
        <v>34</v>
      </c>
      <c r="D60943" s="10" t="s">
        <v>5</v>
      </c>
      <c r="E60943" s="12" t="s">
        <v>62</v>
      </c>
      <c r="F60943" s="12" t="s">
        <v>61</v>
      </c>
      <c r="G60943" s="10" t="s">
        <v>39</v>
      </c>
      <c r="H60943" s="10" t="s">
        <v>55</v>
      </c>
      <c r="I60943" s="11">
        <v>1.6252981196064931</v>
      </c>
      <c r="J60943" s="11">
        <v>3.2505962392129861</v>
      </c>
      <c r="K60943" s="11">
        <v>2.4379471794097398</v>
      </c>
      <c r="L60943" s="11">
        <v>0</v>
      </c>
      <c r="M60943" s="11">
        <v>315.69529977418136</v>
      </c>
      <c r="N60943" s="11">
        <v>195.56946049392943</v>
      </c>
    </row>
    <row r="60944" spans="1:14" ht="12.75" x14ac:dyDescent="0.35">
      <c r="A60944" s="41">
        <v>44648</v>
      </c>
      <c r="B60944" s="41">
        <v>44651</v>
      </c>
      <c r="C60944" s="10" t="s">
        <v>34</v>
      </c>
      <c r="D60944" s="10" t="s">
        <v>5</v>
      </c>
      <c r="E60944" s="12" t="s">
        <v>62</v>
      </c>
      <c r="F60944" s="12" t="s">
        <v>61</v>
      </c>
      <c r="G60944" s="10" t="s">
        <v>39</v>
      </c>
      <c r="H60944" s="10" t="s">
        <v>57</v>
      </c>
      <c r="I60944" s="11">
        <v>1.6253102413696037</v>
      </c>
      <c r="J60944" s="11">
        <v>2.4379653620544053</v>
      </c>
      <c r="K60944" s="11">
        <v>2.4379653620544053</v>
      </c>
      <c r="L60944" s="11">
        <v>0</v>
      </c>
      <c r="M60944" s="11">
        <v>260.39452132580402</v>
      </c>
      <c r="N60944" s="11">
        <v>164.17966245622438</v>
      </c>
    </row>
    <row r="60945" spans="1:14" ht="12.75" x14ac:dyDescent="0.35">
      <c r="A60945" s="41">
        <v>44648</v>
      </c>
      <c r="B60945" s="41">
        <v>44651</v>
      </c>
      <c r="C60945" s="10" t="s">
        <v>33</v>
      </c>
      <c r="D60945" s="10" t="s">
        <v>5</v>
      </c>
      <c r="E60945" s="12" t="s">
        <v>62</v>
      </c>
      <c r="F60945" s="12" t="s">
        <v>61</v>
      </c>
      <c r="G60945" s="10" t="s">
        <v>39</v>
      </c>
      <c r="H60945" s="10" t="s">
        <v>58</v>
      </c>
      <c r="I60945" s="11">
        <v>1.6255041895793734</v>
      </c>
      <c r="J60945" s="11">
        <v>3.2510083791587467</v>
      </c>
      <c r="K60945" s="11">
        <v>0.81275209478968669</v>
      </c>
      <c r="L60945" s="11">
        <v>0</v>
      </c>
      <c r="M60945" s="11">
        <v>213.73789699669675</v>
      </c>
      <c r="N60945" s="11">
        <v>116.81957967813501</v>
      </c>
    </row>
    <row r="60946" spans="1:14" ht="12.75" x14ac:dyDescent="0.35">
      <c r="A60946" s="41">
        <v>44648</v>
      </c>
      <c r="B60946" s="41">
        <v>44651</v>
      </c>
      <c r="C60946" s="10" t="s">
        <v>33</v>
      </c>
      <c r="D60946" s="10" t="s">
        <v>5</v>
      </c>
      <c r="E60946" s="12" t="s">
        <v>62</v>
      </c>
      <c r="F60946" s="12" t="s">
        <v>61</v>
      </c>
      <c r="G60946" s="10" t="s">
        <v>39</v>
      </c>
      <c r="H60946" s="10" t="s">
        <v>57</v>
      </c>
      <c r="I60946" s="11">
        <v>1.6255102504609287</v>
      </c>
      <c r="J60946" s="11">
        <v>3.2510205009218573</v>
      </c>
      <c r="K60946" s="11">
        <v>1.6255102504609287</v>
      </c>
      <c r="L60946" s="11">
        <v>0</v>
      </c>
      <c r="M60946" s="11">
        <v>263.1322059016041</v>
      </c>
      <c r="N60946" s="11">
        <v>164.78804900175672</v>
      </c>
    </row>
    <row r="60947" spans="1:14" ht="12.75" x14ac:dyDescent="0.35">
      <c r="A60947" s="41">
        <v>44648</v>
      </c>
      <c r="B60947" s="41">
        <v>44652</v>
      </c>
      <c r="C60947" s="10" t="s">
        <v>33</v>
      </c>
      <c r="D60947" s="10" t="s">
        <v>5</v>
      </c>
      <c r="E60947" s="12" t="s">
        <v>62</v>
      </c>
      <c r="F60947" s="12" t="s">
        <v>61</v>
      </c>
      <c r="G60947" s="10" t="s">
        <v>39</v>
      </c>
      <c r="H60947" s="10" t="s">
        <v>57</v>
      </c>
      <c r="I60947" s="11">
        <v>1.625516311342484</v>
      </c>
      <c r="J60947" s="11">
        <v>4.8765489340274524</v>
      </c>
      <c r="K60947" s="11">
        <v>1.625516311342484</v>
      </c>
      <c r="L60947" s="11">
        <v>0</v>
      </c>
      <c r="M60947" s="11">
        <v>325.1278807130322</v>
      </c>
      <c r="N60947" s="11">
        <v>222.01559912305888</v>
      </c>
    </row>
    <row r="60948" spans="1:14" ht="12.75" x14ac:dyDescent="0.35">
      <c r="A60948" s="40">
        <v>44648</v>
      </c>
      <c r="B60948" s="40">
        <v>44650</v>
      </c>
      <c r="C60948" s="12" t="s">
        <v>33</v>
      </c>
      <c r="D60948" s="12" t="s">
        <v>5</v>
      </c>
      <c r="E60948" s="12" t="s">
        <v>62</v>
      </c>
      <c r="F60948" s="12" t="s">
        <v>61</v>
      </c>
      <c r="G60948" s="12" t="s">
        <v>39</v>
      </c>
      <c r="H60948" s="12" t="s">
        <v>55</v>
      </c>
      <c r="I60948" s="13">
        <v>1.6255708592764817</v>
      </c>
      <c r="J60948" s="13">
        <v>2.4383562889147226</v>
      </c>
      <c r="K60948" s="13">
        <v>1.6255708592764817</v>
      </c>
      <c r="L60948" s="13">
        <v>0</v>
      </c>
      <c r="M60948" s="13">
        <v>340.6120344367539</v>
      </c>
      <c r="N60948" s="13">
        <v>189.28426846160232</v>
      </c>
    </row>
    <row r="60949" spans="1:14" ht="12.75" x14ac:dyDescent="0.35">
      <c r="A60949" s="40">
        <v>44648</v>
      </c>
      <c r="B60949" s="40">
        <v>44651</v>
      </c>
      <c r="C60949" s="12" t="s">
        <v>33</v>
      </c>
      <c r="D60949" s="12" t="s">
        <v>5</v>
      </c>
      <c r="E60949" s="12" t="s">
        <v>62</v>
      </c>
      <c r="F60949" s="12" t="s">
        <v>61</v>
      </c>
      <c r="G60949" s="12" t="s">
        <v>39</v>
      </c>
      <c r="H60949" s="12" t="s">
        <v>58</v>
      </c>
      <c r="I60949" s="13">
        <v>1.6256072245658135</v>
      </c>
      <c r="J60949" s="13">
        <v>1.6256072245658135</v>
      </c>
      <c r="K60949" s="13">
        <v>2.4384108368487203</v>
      </c>
      <c r="L60949" s="13">
        <v>0</v>
      </c>
      <c r="M60949" s="13">
        <v>218.04197526140487</v>
      </c>
      <c r="N60949" s="13">
        <v>127.81627786841906</v>
      </c>
    </row>
    <row r="60950" spans="1:14" ht="12.75" x14ac:dyDescent="0.35">
      <c r="A60950" s="40">
        <v>44648</v>
      </c>
      <c r="B60950" s="40">
        <v>44651</v>
      </c>
      <c r="C60950" s="12" t="s">
        <v>33</v>
      </c>
      <c r="D60950" s="12" t="s">
        <v>5</v>
      </c>
      <c r="E60950" s="12" t="s">
        <v>62</v>
      </c>
      <c r="F60950" s="12" t="s">
        <v>61</v>
      </c>
      <c r="G60950" s="12" t="s">
        <v>39</v>
      </c>
      <c r="H60950" s="12" t="s">
        <v>57</v>
      </c>
      <c r="I60950" s="13">
        <v>1.6256314680920347</v>
      </c>
      <c r="J60950" s="13">
        <v>3.2512629361840695</v>
      </c>
      <c r="K60950" s="13">
        <v>1.6256314680920347</v>
      </c>
      <c r="L60950" s="13">
        <v>0</v>
      </c>
      <c r="M60950" s="13">
        <v>286.22415228385995</v>
      </c>
      <c r="N60950" s="13">
        <v>165.00794697911886</v>
      </c>
    </row>
    <row r="60951" spans="1:14" ht="12.75" x14ac:dyDescent="0.35">
      <c r="A60951" s="41">
        <v>44648</v>
      </c>
      <c r="B60951" s="41">
        <v>44652</v>
      </c>
      <c r="C60951" s="10" t="s">
        <v>26</v>
      </c>
      <c r="D60951" s="10" t="s">
        <v>4</v>
      </c>
      <c r="E60951" s="10" t="s">
        <v>24</v>
      </c>
      <c r="F60951" s="12" t="s">
        <v>60</v>
      </c>
      <c r="G60951" s="10" t="s">
        <v>39</v>
      </c>
      <c r="H60951" s="10" t="s">
        <v>58</v>
      </c>
      <c r="I60951" s="11">
        <v>1.6258193554202491</v>
      </c>
      <c r="J60951" s="11">
        <v>2.4387290331303735</v>
      </c>
      <c r="K60951" s="11">
        <v>0.81290967771012457</v>
      </c>
      <c r="L60951" s="11">
        <v>0</v>
      </c>
      <c r="M60951" s="11">
        <v>260.87059104613667</v>
      </c>
      <c r="N60951" s="11">
        <v>109.36742756317128</v>
      </c>
    </row>
    <row r="60952" spans="1:14" ht="12.75" x14ac:dyDescent="0.35">
      <c r="A60952" s="41">
        <v>44648</v>
      </c>
      <c r="B60952" s="41">
        <v>44650</v>
      </c>
      <c r="C60952" s="10" t="s">
        <v>26</v>
      </c>
      <c r="D60952" s="10" t="s">
        <v>4</v>
      </c>
      <c r="E60952" s="10" t="s">
        <v>24</v>
      </c>
      <c r="F60952" s="10" t="s">
        <v>25</v>
      </c>
      <c r="G60952" s="10" t="s">
        <v>40</v>
      </c>
      <c r="H60952" s="10" t="s">
        <v>54</v>
      </c>
      <c r="I60952" s="11">
        <v>1.6259284512882446</v>
      </c>
      <c r="J60952" s="11">
        <v>2.4388926769323671</v>
      </c>
      <c r="K60952" s="11">
        <v>0.8129642256441223</v>
      </c>
      <c r="L60952" s="11">
        <v>0</v>
      </c>
      <c r="M60952" s="11">
        <v>612.5596014163641</v>
      </c>
      <c r="N60952" s="11">
        <v>197.26495638832063</v>
      </c>
    </row>
    <row r="60953" spans="1:14" ht="12.75" x14ac:dyDescent="0.35">
      <c r="A60953" s="41">
        <v>44648</v>
      </c>
      <c r="B60953" s="41">
        <v>44652</v>
      </c>
      <c r="C60953" s="10" t="s">
        <v>26</v>
      </c>
      <c r="D60953" s="10" t="s">
        <v>4</v>
      </c>
      <c r="E60953" s="10" t="s">
        <v>24</v>
      </c>
      <c r="F60953" s="12" t="s">
        <v>60</v>
      </c>
      <c r="G60953" s="10" t="s">
        <v>39</v>
      </c>
      <c r="H60953" s="10" t="s">
        <v>54</v>
      </c>
      <c r="I60953" s="11">
        <v>1.6259526948144658</v>
      </c>
      <c r="J60953" s="11">
        <v>1.6259526948144658</v>
      </c>
      <c r="K60953" s="11">
        <v>2.4389290422216989</v>
      </c>
      <c r="L60953" s="11">
        <v>0</v>
      </c>
      <c r="M60953" s="11">
        <v>460.29176135137465</v>
      </c>
      <c r="N60953" s="11">
        <v>213.87993121439811</v>
      </c>
    </row>
    <row r="60954" spans="1:14" ht="12.75" x14ac:dyDescent="0.35">
      <c r="A60954" s="40">
        <v>44648</v>
      </c>
      <c r="B60954" s="40">
        <v>44651</v>
      </c>
      <c r="C60954" s="12" t="s">
        <v>29</v>
      </c>
      <c r="D60954" s="12" t="s">
        <v>4</v>
      </c>
      <c r="E60954" s="12" t="s">
        <v>24</v>
      </c>
      <c r="F60954" s="12" t="s">
        <v>25</v>
      </c>
      <c r="G60954" s="12" t="s">
        <v>40</v>
      </c>
      <c r="H60954" s="12" t="s">
        <v>57</v>
      </c>
      <c r="I60954" s="13">
        <v>1.6260254253931294</v>
      </c>
      <c r="J60954" s="13">
        <v>4.0650635634828234</v>
      </c>
      <c r="K60954" s="13">
        <v>0</v>
      </c>
      <c r="L60954" s="13">
        <v>0</v>
      </c>
      <c r="M60954" s="13">
        <v>392.98215166266857</v>
      </c>
      <c r="N60954" s="13">
        <v>153.11442401807599</v>
      </c>
    </row>
    <row r="60955" spans="1:14" ht="12.75" x14ac:dyDescent="0.35">
      <c r="A60955" s="40">
        <v>44648</v>
      </c>
      <c r="B60955" s="40">
        <v>44651</v>
      </c>
      <c r="C60955" s="12" t="s">
        <v>29</v>
      </c>
      <c r="D60955" s="12" t="s">
        <v>4</v>
      </c>
      <c r="E60955" s="12" t="s">
        <v>24</v>
      </c>
      <c r="F60955" s="12" t="s">
        <v>25</v>
      </c>
      <c r="G60955" s="12" t="s">
        <v>39</v>
      </c>
      <c r="H60955" s="12" t="s">
        <v>56</v>
      </c>
      <c r="I60955" s="13">
        <v>1.6261405821426802</v>
      </c>
      <c r="J60955" s="13">
        <v>3.2522811642853604</v>
      </c>
      <c r="K60955" s="13">
        <v>0</v>
      </c>
      <c r="L60955" s="13">
        <v>0</v>
      </c>
      <c r="M60955" s="13">
        <v>316.44042670438768</v>
      </c>
      <c r="N60955" s="13">
        <v>134.73915963804257</v>
      </c>
    </row>
    <row r="60956" spans="1:14" ht="12.75" x14ac:dyDescent="0.35">
      <c r="A60956" s="40">
        <v>44648</v>
      </c>
      <c r="B60956" s="40">
        <v>44650</v>
      </c>
      <c r="C60956" s="12" t="s">
        <v>31</v>
      </c>
      <c r="D60956" s="12" t="s">
        <v>4</v>
      </c>
      <c r="E60956" s="12" t="s">
        <v>24</v>
      </c>
      <c r="F60956" s="12" t="s">
        <v>25</v>
      </c>
      <c r="G60956" s="12" t="s">
        <v>39</v>
      </c>
      <c r="H60956" s="12" t="s">
        <v>55</v>
      </c>
      <c r="I60956" s="13">
        <v>1.6262254344844544</v>
      </c>
      <c r="J60956" s="13">
        <v>3.2524508689689089</v>
      </c>
      <c r="K60956" s="13">
        <v>1.6262254344844544</v>
      </c>
      <c r="L60956" s="13">
        <v>0</v>
      </c>
      <c r="M60956" s="13">
        <v>405.98312716526141</v>
      </c>
      <c r="N60956" s="13">
        <v>199.75167367891774</v>
      </c>
    </row>
    <row r="60957" spans="1:14" ht="12.75" x14ac:dyDescent="0.35">
      <c r="A60957" s="40">
        <v>44648</v>
      </c>
      <c r="B60957" s="40">
        <v>44650</v>
      </c>
      <c r="C60957" s="12" t="s">
        <v>36</v>
      </c>
      <c r="D60957" s="12" t="s">
        <v>4</v>
      </c>
      <c r="E60957" s="12" t="s">
        <v>24</v>
      </c>
      <c r="F60957" s="12" t="s">
        <v>25</v>
      </c>
      <c r="G60957" s="12" t="s">
        <v>39</v>
      </c>
      <c r="H60957" s="12" t="s">
        <v>54</v>
      </c>
      <c r="I60957" s="13">
        <v>1.6264375653388901</v>
      </c>
      <c r="J60957" s="13">
        <v>3.2528751306777801</v>
      </c>
      <c r="K60957" s="13">
        <v>0.81321878266944503</v>
      </c>
      <c r="L60957" s="13">
        <v>0</v>
      </c>
      <c r="M60957" s="13">
        <v>438.96541497206135</v>
      </c>
      <c r="N60957" s="13">
        <v>247.87006082018607</v>
      </c>
    </row>
    <row r="60958" spans="1:14" ht="12.75" x14ac:dyDescent="0.35">
      <c r="A60958" s="41">
        <v>44648</v>
      </c>
      <c r="B60958" s="41">
        <v>44650</v>
      </c>
      <c r="C60958" s="10" t="s">
        <v>36</v>
      </c>
      <c r="D60958" s="10" t="s">
        <v>4</v>
      </c>
      <c r="E60958" s="10" t="s">
        <v>24</v>
      </c>
      <c r="F60958" s="10" t="s">
        <v>25</v>
      </c>
      <c r="G60958" s="10" t="s">
        <v>40</v>
      </c>
      <c r="H60958" s="10" t="s">
        <v>55</v>
      </c>
      <c r="I60958" s="11">
        <v>1.6264799915097772</v>
      </c>
      <c r="J60958" s="11">
        <v>3.2529599830195544</v>
      </c>
      <c r="K60958" s="11">
        <v>0</v>
      </c>
      <c r="L60958" s="11">
        <v>0</v>
      </c>
      <c r="M60958" s="11">
        <v>448.04720770679438</v>
      </c>
      <c r="N60958" s="11">
        <v>169.19303921377264</v>
      </c>
    </row>
    <row r="60959" spans="1:14" ht="12.75" x14ac:dyDescent="0.35">
      <c r="A60959" s="41">
        <v>44648</v>
      </c>
      <c r="B60959" s="41">
        <v>44652</v>
      </c>
      <c r="C60959" s="10" t="s">
        <v>33</v>
      </c>
      <c r="D60959" s="10" t="s">
        <v>4</v>
      </c>
      <c r="E60959" s="10" t="s">
        <v>24</v>
      </c>
      <c r="F60959" s="10" t="s">
        <v>25</v>
      </c>
      <c r="G60959" s="10" t="s">
        <v>39</v>
      </c>
      <c r="H60959" s="10" t="s">
        <v>56</v>
      </c>
      <c r="I60959" s="11">
        <v>1.6267951573506529</v>
      </c>
      <c r="J60959" s="11">
        <v>2.4401927360259794</v>
      </c>
      <c r="K60959" s="11">
        <v>0</v>
      </c>
      <c r="L60959" s="11">
        <v>0</v>
      </c>
      <c r="M60959" s="11">
        <v>301.53997505397859</v>
      </c>
      <c r="N60959" s="11">
        <v>104.59923253904948</v>
      </c>
    </row>
    <row r="60960" spans="1:14" ht="12.75" x14ac:dyDescent="0.35">
      <c r="A60960" s="41">
        <v>44648</v>
      </c>
      <c r="B60960" s="41">
        <v>44651</v>
      </c>
      <c r="C60960" s="10" t="s">
        <v>33</v>
      </c>
      <c r="D60960" s="10" t="s">
        <v>4</v>
      </c>
      <c r="E60960" s="10" t="s">
        <v>24</v>
      </c>
      <c r="F60960" s="10" t="s">
        <v>25</v>
      </c>
      <c r="G60960" s="10" t="s">
        <v>39</v>
      </c>
      <c r="H60960" s="10" t="s">
        <v>55</v>
      </c>
      <c r="I60960" s="11">
        <v>1.6268012182322082</v>
      </c>
      <c r="J60960" s="11">
        <v>3.2536024364644165</v>
      </c>
      <c r="K60960" s="11">
        <v>2.4402018273483126</v>
      </c>
      <c r="L60960" s="11">
        <v>0</v>
      </c>
      <c r="M60960" s="11">
        <v>487.94920440979644</v>
      </c>
      <c r="N60960" s="11">
        <v>264.42845444839207</v>
      </c>
    </row>
    <row r="60961" spans="1:14" ht="12.75" x14ac:dyDescent="0.35">
      <c r="A60961" s="40">
        <v>44648</v>
      </c>
      <c r="B60961" s="40">
        <v>44650</v>
      </c>
      <c r="C60961" s="12" t="s">
        <v>33</v>
      </c>
      <c r="D60961" s="12" t="s">
        <v>4</v>
      </c>
      <c r="E60961" s="12" t="s">
        <v>24</v>
      </c>
      <c r="F60961" s="12" t="s">
        <v>25</v>
      </c>
      <c r="G60961" s="12" t="s">
        <v>39</v>
      </c>
      <c r="H60961" s="12" t="s">
        <v>56</v>
      </c>
      <c r="I60961" s="13">
        <v>1.626855766166206</v>
      </c>
      <c r="J60961" s="13">
        <v>3.2537115323324119</v>
      </c>
      <c r="K60961" s="13">
        <v>0.81342788308310299</v>
      </c>
      <c r="L60961" s="13">
        <v>0</v>
      </c>
      <c r="M60961" s="13">
        <v>386.07724198376212</v>
      </c>
      <c r="N60961" s="13">
        <v>189.12916213131754</v>
      </c>
    </row>
    <row r="60962" spans="1:14" ht="12.75" x14ac:dyDescent="0.35">
      <c r="A60962" s="41">
        <v>44648</v>
      </c>
      <c r="B60962" s="41">
        <v>44651</v>
      </c>
      <c r="C60962" s="10" t="s">
        <v>26</v>
      </c>
      <c r="D60962" s="10" t="s">
        <v>6</v>
      </c>
      <c r="E60962" s="10" t="s">
        <v>24</v>
      </c>
      <c r="F60962" s="12" t="s">
        <v>60</v>
      </c>
      <c r="G60962" s="10" t="s">
        <v>39</v>
      </c>
      <c r="H60962" s="10" t="s">
        <v>56</v>
      </c>
      <c r="I60962" s="11">
        <v>1.6269284967448696</v>
      </c>
      <c r="J60962" s="11">
        <v>2.4403927451173044</v>
      </c>
      <c r="K60962" s="11">
        <v>0.81346424837243481</v>
      </c>
      <c r="L60962" s="11">
        <v>0</v>
      </c>
      <c r="M60962" s="11">
        <v>233.35907137100224</v>
      </c>
      <c r="N60962" s="11">
        <v>131.23071420246185</v>
      </c>
    </row>
    <row r="60963" spans="1:14" ht="12.75" x14ac:dyDescent="0.35">
      <c r="A60963" s="40">
        <v>44648</v>
      </c>
      <c r="B60963" s="40">
        <v>44650</v>
      </c>
      <c r="C60963" s="12" t="s">
        <v>26</v>
      </c>
      <c r="D60963" s="12" t="s">
        <v>6</v>
      </c>
      <c r="E60963" s="12" t="s">
        <v>24</v>
      </c>
      <c r="F60963" s="12" t="s">
        <v>25</v>
      </c>
      <c r="G60963" s="12" t="s">
        <v>39</v>
      </c>
      <c r="H60963" s="12" t="s">
        <v>59</v>
      </c>
      <c r="I60963" s="13">
        <v>1.6269709229157567</v>
      </c>
      <c r="J60963" s="13">
        <v>3.2539418458315135</v>
      </c>
      <c r="K60963" s="13">
        <v>0.81348546145787837</v>
      </c>
      <c r="L60963" s="13">
        <v>0</v>
      </c>
      <c r="M60963" s="13">
        <v>203.47247509944509</v>
      </c>
      <c r="N60963" s="13">
        <v>124.9730186089723</v>
      </c>
    </row>
    <row r="60964" spans="1:14" ht="12.75" x14ac:dyDescent="0.35">
      <c r="A60964" s="41">
        <v>44648</v>
      </c>
      <c r="B60964" s="41">
        <v>44650</v>
      </c>
      <c r="C60964" s="10" t="s">
        <v>26</v>
      </c>
      <c r="D60964" s="10" t="s">
        <v>6</v>
      </c>
      <c r="E60964" s="10" t="s">
        <v>24</v>
      </c>
      <c r="F60964" s="10" t="s">
        <v>25</v>
      </c>
      <c r="G60964" s="10" t="s">
        <v>39</v>
      </c>
      <c r="H60964" s="10" t="s">
        <v>56</v>
      </c>
      <c r="I60964" s="11">
        <v>1.6269891055604226</v>
      </c>
      <c r="J60964" s="11">
        <v>3.2539782111208453</v>
      </c>
      <c r="K60964" s="11">
        <v>1.6269891055604226</v>
      </c>
      <c r="L60964" s="11">
        <v>0</v>
      </c>
      <c r="M60964" s="11">
        <v>278.1934362701424</v>
      </c>
      <c r="N60964" s="11">
        <v>176.0612744606637</v>
      </c>
    </row>
    <row r="60965" spans="1:14" ht="12.75" x14ac:dyDescent="0.35">
      <c r="A60965" s="40">
        <v>44648</v>
      </c>
      <c r="B60965" s="40">
        <v>44650</v>
      </c>
      <c r="C60965" s="12" t="s">
        <v>26</v>
      </c>
      <c r="D60965" s="12" t="s">
        <v>6</v>
      </c>
      <c r="E60965" s="12" t="s">
        <v>24</v>
      </c>
      <c r="F60965" s="12" t="s">
        <v>60</v>
      </c>
      <c r="G60965" s="12" t="s">
        <v>39</v>
      </c>
      <c r="H60965" s="12" t="s">
        <v>56</v>
      </c>
      <c r="I60965" s="13">
        <v>1.6270678970206416</v>
      </c>
      <c r="J60965" s="13">
        <v>3.2541357940412832</v>
      </c>
      <c r="K60965" s="13">
        <v>0</v>
      </c>
      <c r="L60965" s="13">
        <v>0</v>
      </c>
      <c r="M60965" s="13">
        <v>251.24925063651443</v>
      </c>
      <c r="N60965" s="13">
        <v>149.11214279381602</v>
      </c>
    </row>
    <row r="60966" spans="1:14" ht="12.75" x14ac:dyDescent="0.35">
      <c r="A60966" s="40">
        <v>44648</v>
      </c>
      <c r="B60966" s="40">
        <v>44651</v>
      </c>
      <c r="C60966" s="12" t="s">
        <v>26</v>
      </c>
      <c r="D60966" s="12" t="s">
        <v>6</v>
      </c>
      <c r="E60966" s="12" t="s">
        <v>24</v>
      </c>
      <c r="F60966" s="12" t="s">
        <v>25</v>
      </c>
      <c r="G60966" s="12" t="s">
        <v>39</v>
      </c>
      <c r="H60966" s="12" t="s">
        <v>56</v>
      </c>
      <c r="I60966" s="13">
        <v>1.6270739579021969</v>
      </c>
      <c r="J60966" s="13">
        <v>3.2541479158043938</v>
      </c>
      <c r="K60966" s="13">
        <v>3.2541479158043938</v>
      </c>
      <c r="L60966" s="13">
        <v>0</v>
      </c>
      <c r="M60966" s="13">
        <v>361.04140634691066</v>
      </c>
      <c r="N60966" s="13">
        <v>258.91084449395726</v>
      </c>
    </row>
    <row r="60967" spans="1:14" ht="12.75" x14ac:dyDescent="0.35">
      <c r="A60967" s="41">
        <v>44648</v>
      </c>
      <c r="B60967" s="41">
        <v>44650</v>
      </c>
      <c r="C60967" s="10" t="s">
        <v>29</v>
      </c>
      <c r="D60967" s="10" t="s">
        <v>6</v>
      </c>
      <c r="E60967" s="10" t="s">
        <v>24</v>
      </c>
      <c r="F60967" s="10" t="s">
        <v>25</v>
      </c>
      <c r="G60967" s="10" t="s">
        <v>39</v>
      </c>
      <c r="H60967" s="10" t="s">
        <v>54</v>
      </c>
      <c r="I60967" s="11">
        <v>1.6271406275993052</v>
      </c>
      <c r="J60967" s="11">
        <v>3.2542812551986104</v>
      </c>
      <c r="K60967" s="11">
        <v>0</v>
      </c>
      <c r="L60967" s="11">
        <v>0</v>
      </c>
      <c r="M60967" s="11">
        <v>368.5024430699209</v>
      </c>
      <c r="N60967" s="11">
        <v>202.26073942935511</v>
      </c>
    </row>
    <row r="60968" spans="1:14" ht="12.75" x14ac:dyDescent="0.35">
      <c r="A60968" s="41">
        <v>44648</v>
      </c>
      <c r="B60968" s="41">
        <v>44651</v>
      </c>
      <c r="C60968" s="10" t="s">
        <v>29</v>
      </c>
      <c r="D60968" s="10" t="s">
        <v>6</v>
      </c>
      <c r="E60968" s="10" t="s">
        <v>24</v>
      </c>
      <c r="F60968" s="10" t="s">
        <v>25</v>
      </c>
      <c r="G60968" s="10" t="s">
        <v>39</v>
      </c>
      <c r="H60968" s="10" t="s">
        <v>54</v>
      </c>
      <c r="I60968" s="11">
        <v>1.6271830537701923</v>
      </c>
      <c r="J60968" s="11">
        <v>3.2543661075403847</v>
      </c>
      <c r="K60968" s="11">
        <v>0</v>
      </c>
      <c r="L60968" s="11">
        <v>0</v>
      </c>
      <c r="M60968" s="11">
        <v>321.40900725934654</v>
      </c>
      <c r="N60968" s="11">
        <v>182.87064206135233</v>
      </c>
    </row>
    <row r="60969" spans="1:14" ht="12.75" x14ac:dyDescent="0.35">
      <c r="A60969" s="40">
        <v>44648</v>
      </c>
      <c r="B60969" s="40">
        <v>44650</v>
      </c>
      <c r="C60969" s="12" t="s">
        <v>29</v>
      </c>
      <c r="D60969" s="12" t="s">
        <v>6</v>
      </c>
      <c r="E60969" s="12" t="s">
        <v>24</v>
      </c>
      <c r="F60969" s="12" t="s">
        <v>25</v>
      </c>
      <c r="G60969" s="12" t="s">
        <v>39</v>
      </c>
      <c r="H60969" s="12" t="s">
        <v>54</v>
      </c>
      <c r="I60969" s="13">
        <v>1.6272072972964136</v>
      </c>
      <c r="J60969" s="13">
        <v>3.2544145945928271</v>
      </c>
      <c r="K60969" s="13">
        <v>0.81360364864820678</v>
      </c>
      <c r="L60969" s="13">
        <v>0</v>
      </c>
      <c r="M60969" s="13">
        <v>386.52779772416847</v>
      </c>
      <c r="N60969" s="13">
        <v>247.98736843235181</v>
      </c>
    </row>
    <row r="60970" spans="1:14" ht="12.75" x14ac:dyDescent="0.35">
      <c r="A60970" s="41">
        <v>44648</v>
      </c>
      <c r="B60970" s="41">
        <v>44650</v>
      </c>
      <c r="C60970" s="10" t="s">
        <v>31</v>
      </c>
      <c r="D60970" s="10" t="s">
        <v>6</v>
      </c>
      <c r="E60970" s="10" t="s">
        <v>24</v>
      </c>
      <c r="F60970" s="10" t="s">
        <v>25</v>
      </c>
      <c r="G60970" s="10" t="s">
        <v>39</v>
      </c>
      <c r="H60970" s="10" t="s">
        <v>56</v>
      </c>
      <c r="I60970" s="11">
        <v>1.6273466975721855</v>
      </c>
      <c r="J60970" s="11">
        <v>4.068366743930464</v>
      </c>
      <c r="K60970" s="11">
        <v>2.4410200463582781</v>
      </c>
      <c r="L60970" s="11">
        <v>0</v>
      </c>
      <c r="M60970" s="11">
        <v>352.81649881250337</v>
      </c>
      <c r="N60970" s="11">
        <v>250.66881723638048</v>
      </c>
    </row>
    <row r="60971" spans="1:14" ht="12.75" x14ac:dyDescent="0.35">
      <c r="A60971" s="41">
        <v>44648</v>
      </c>
      <c r="B60971" s="41">
        <v>44650</v>
      </c>
      <c r="C60971" s="10" t="s">
        <v>34</v>
      </c>
      <c r="D60971" s="10" t="s">
        <v>6</v>
      </c>
      <c r="E60971" s="10" t="s">
        <v>24</v>
      </c>
      <c r="F60971" s="12" t="s">
        <v>60</v>
      </c>
      <c r="G60971" s="10" t="s">
        <v>39</v>
      </c>
      <c r="H60971" s="10" t="s">
        <v>55</v>
      </c>
      <c r="I60971" s="11">
        <v>1.627395184624628</v>
      </c>
      <c r="J60971" s="11">
        <v>3.2547903692492559</v>
      </c>
      <c r="K60971" s="11">
        <v>1.627395184624628</v>
      </c>
      <c r="L60971" s="11">
        <v>0</v>
      </c>
      <c r="M60971" s="11">
        <v>315.83937311017564</v>
      </c>
      <c r="N60971" s="11">
        <v>199.89535581752594</v>
      </c>
    </row>
    <row r="60972" spans="1:14" ht="12.75" x14ac:dyDescent="0.35">
      <c r="A60972" s="41">
        <v>44648</v>
      </c>
      <c r="B60972" s="41">
        <v>44650</v>
      </c>
      <c r="C60972" s="10" t="s">
        <v>34</v>
      </c>
      <c r="D60972" s="10" t="s">
        <v>6</v>
      </c>
      <c r="E60972" s="10" t="s">
        <v>24</v>
      </c>
      <c r="F60972" s="10" t="s">
        <v>25</v>
      </c>
      <c r="G60972" s="10" t="s">
        <v>39</v>
      </c>
      <c r="H60972" s="10" t="s">
        <v>54</v>
      </c>
      <c r="I60972" s="11">
        <v>1.6274254890324045</v>
      </c>
      <c r="J60972" s="11">
        <v>3.2548509780648089</v>
      </c>
      <c r="K60972" s="11">
        <v>0.81371274451620224</v>
      </c>
      <c r="L60972" s="11">
        <v>0</v>
      </c>
      <c r="M60972" s="11">
        <v>391.42226438451166</v>
      </c>
      <c r="N60972" s="11">
        <v>252.87018619859953</v>
      </c>
    </row>
    <row r="60973" spans="1:14" ht="12.75" x14ac:dyDescent="0.35">
      <c r="A60973" s="41">
        <v>44648</v>
      </c>
      <c r="B60973" s="41">
        <v>44650</v>
      </c>
      <c r="C60973" s="10" t="s">
        <v>34</v>
      </c>
      <c r="D60973" s="10" t="s">
        <v>6</v>
      </c>
      <c r="E60973" s="10" t="s">
        <v>24</v>
      </c>
      <c r="F60973" s="10" t="s">
        <v>25</v>
      </c>
      <c r="G60973" s="10" t="s">
        <v>39</v>
      </c>
      <c r="H60973" s="10" t="s">
        <v>56</v>
      </c>
      <c r="I60973" s="11">
        <v>1.6274739760848469</v>
      </c>
      <c r="J60973" s="11">
        <v>3.2549479521696938</v>
      </c>
      <c r="K60973" s="11">
        <v>2.4412109641272703</v>
      </c>
      <c r="L60973" s="11">
        <v>0</v>
      </c>
      <c r="M60973" s="11">
        <v>291.75853563232778</v>
      </c>
      <c r="N60973" s="11">
        <v>189.59593669534294</v>
      </c>
    </row>
    <row r="60974" spans="1:14" ht="12.75" x14ac:dyDescent="0.35">
      <c r="A60974" s="41">
        <v>44648</v>
      </c>
      <c r="B60974" s="41">
        <v>44652</v>
      </c>
      <c r="C60974" s="10" t="s">
        <v>36</v>
      </c>
      <c r="D60974" s="10" t="s">
        <v>6</v>
      </c>
      <c r="E60974" s="10" t="s">
        <v>24</v>
      </c>
      <c r="F60974" s="10" t="s">
        <v>25</v>
      </c>
      <c r="G60974" s="10" t="s">
        <v>39</v>
      </c>
      <c r="H60974" s="10" t="s">
        <v>54</v>
      </c>
      <c r="I60974" s="11">
        <v>1.6275588284266211</v>
      </c>
      <c r="J60974" s="11">
        <v>3.2551176568532423</v>
      </c>
      <c r="K60974" s="11">
        <v>0</v>
      </c>
      <c r="L60974" s="11">
        <v>0</v>
      </c>
      <c r="M60974" s="11">
        <v>321.48323207320271</v>
      </c>
      <c r="N60974" s="11">
        <v>182.91287342096015</v>
      </c>
    </row>
    <row r="60975" spans="1:14" ht="12.75" x14ac:dyDescent="0.35">
      <c r="A60975" s="40">
        <v>44648</v>
      </c>
      <c r="B60975" s="40">
        <v>44650</v>
      </c>
      <c r="C60975" s="12" t="s">
        <v>36</v>
      </c>
      <c r="D60975" s="12" t="s">
        <v>6</v>
      </c>
      <c r="E60975" s="12" t="s">
        <v>24</v>
      </c>
      <c r="F60975" s="12" t="s">
        <v>25</v>
      </c>
      <c r="G60975" s="12" t="s">
        <v>39</v>
      </c>
      <c r="H60975" s="12" t="s">
        <v>54</v>
      </c>
      <c r="I60975" s="13">
        <v>1.627577011071287</v>
      </c>
      <c r="J60975" s="13">
        <v>3.2551540221425741</v>
      </c>
      <c r="K60975" s="13">
        <v>0</v>
      </c>
      <c r="L60975" s="13">
        <v>0</v>
      </c>
      <c r="M60975" s="13">
        <v>368.60127188214091</v>
      </c>
      <c r="N60975" s="13">
        <v>202.3149838150097</v>
      </c>
    </row>
    <row r="60976" spans="1:14" ht="12.75" x14ac:dyDescent="0.35">
      <c r="A60976" s="40">
        <v>44648</v>
      </c>
      <c r="B60976" s="40">
        <v>44650</v>
      </c>
      <c r="C60976" s="12" t="s">
        <v>44</v>
      </c>
      <c r="D60976" s="12" t="s">
        <v>6</v>
      </c>
      <c r="E60976" s="12" t="s">
        <v>24</v>
      </c>
      <c r="F60976" s="12" t="s">
        <v>25</v>
      </c>
      <c r="G60976" s="12" t="s">
        <v>39</v>
      </c>
      <c r="H60976" s="12" t="s">
        <v>54</v>
      </c>
      <c r="I60976" s="13">
        <v>1.6276376198868401</v>
      </c>
      <c r="J60976" s="13">
        <v>3.2552752397736802</v>
      </c>
      <c r="K60976" s="13">
        <v>0.81381880994342004</v>
      </c>
      <c r="L60976" s="13">
        <v>0</v>
      </c>
      <c r="M60976" s="13">
        <v>418.09393986311636</v>
      </c>
      <c r="N60976" s="13">
        <v>241.99020317395039</v>
      </c>
    </row>
    <row r="60977" spans="1:14" ht="12.75" x14ac:dyDescent="0.35">
      <c r="A60977" s="41">
        <v>44648</v>
      </c>
      <c r="B60977" s="41">
        <v>44650</v>
      </c>
      <c r="C60977" s="10" t="s">
        <v>33</v>
      </c>
      <c r="D60977" s="10" t="s">
        <v>6</v>
      </c>
      <c r="E60977" s="10" t="s">
        <v>24</v>
      </c>
      <c r="F60977" s="10" t="s">
        <v>25</v>
      </c>
      <c r="G60977" s="10" t="s">
        <v>39</v>
      </c>
      <c r="H60977" s="10" t="s">
        <v>54</v>
      </c>
      <c r="I60977" s="11">
        <v>1.627716411347059</v>
      </c>
      <c r="J60977" s="11">
        <v>3.255432822694118</v>
      </c>
      <c r="K60977" s="11">
        <v>0</v>
      </c>
      <c r="L60977" s="11">
        <v>0</v>
      </c>
      <c r="M60977" s="11">
        <v>359.48631302985785</v>
      </c>
      <c r="N60977" s="11">
        <v>209.34465091091104</v>
      </c>
    </row>
    <row r="60978" spans="1:14" ht="12.75" x14ac:dyDescent="0.35">
      <c r="A60978" s="40">
        <v>44648</v>
      </c>
      <c r="B60978" s="40">
        <v>44652</v>
      </c>
      <c r="C60978" s="12" t="s">
        <v>33</v>
      </c>
      <c r="D60978" s="12" t="s">
        <v>6</v>
      </c>
      <c r="E60978" s="12" t="s">
        <v>24</v>
      </c>
      <c r="F60978" s="12" t="s">
        <v>25</v>
      </c>
      <c r="G60978" s="12" t="s">
        <v>39</v>
      </c>
      <c r="H60978" s="12" t="s">
        <v>56</v>
      </c>
      <c r="I60978" s="13">
        <v>1.6277224722286143</v>
      </c>
      <c r="J60978" s="13">
        <v>3.2554449444572287</v>
      </c>
      <c r="K60978" s="13">
        <v>3.2554449444572287</v>
      </c>
      <c r="L60978" s="13">
        <v>0</v>
      </c>
      <c r="M60978" s="13">
        <v>357.61676366234684</v>
      </c>
      <c r="N60978" s="13">
        <v>255.43856569751512</v>
      </c>
    </row>
    <row r="60979" spans="1:14" ht="12.75" x14ac:dyDescent="0.35">
      <c r="A60979" s="41">
        <v>44648</v>
      </c>
      <c r="B60979" s="41">
        <v>44650</v>
      </c>
      <c r="C60979" s="10" t="s">
        <v>26</v>
      </c>
      <c r="D60979" s="10" t="s">
        <v>2</v>
      </c>
      <c r="E60979" s="10" t="s">
        <v>24</v>
      </c>
      <c r="F60979" s="10" t="s">
        <v>25</v>
      </c>
      <c r="G60979" s="10" t="s">
        <v>39</v>
      </c>
      <c r="H60979" s="10" t="s">
        <v>54</v>
      </c>
      <c r="I60979" s="11">
        <v>1.628116429529709</v>
      </c>
      <c r="J60979" s="11">
        <v>2.4421746442945635</v>
      </c>
      <c r="K60979" s="11">
        <v>2.4421746442945635</v>
      </c>
      <c r="L60979" s="11">
        <v>0</v>
      </c>
      <c r="M60979" s="11">
        <v>727.05053308928632</v>
      </c>
      <c r="N60979" s="11">
        <v>289.01818140918243</v>
      </c>
    </row>
    <row r="60980" spans="1:14" ht="12.75" x14ac:dyDescent="0.35">
      <c r="A60980" s="40">
        <v>44648</v>
      </c>
      <c r="B60980" s="40">
        <v>44650</v>
      </c>
      <c r="C60980" s="12" t="s">
        <v>34</v>
      </c>
      <c r="D60980" s="12" t="s">
        <v>2</v>
      </c>
      <c r="E60980" s="12" t="s">
        <v>24</v>
      </c>
      <c r="F60980" s="12" t="s">
        <v>60</v>
      </c>
      <c r="G60980" s="12" t="s">
        <v>39</v>
      </c>
      <c r="H60980" s="12" t="s">
        <v>54</v>
      </c>
      <c r="I60980" s="13">
        <v>1.6282800733317022</v>
      </c>
      <c r="J60980" s="13">
        <v>3.2565601466634044</v>
      </c>
      <c r="K60980" s="13">
        <v>3.2565601466634044</v>
      </c>
      <c r="L60980" s="13">
        <v>0</v>
      </c>
      <c r="M60980" s="13">
        <v>823.47268673415908</v>
      </c>
      <c r="N60980" s="13">
        <v>385.39630793282197</v>
      </c>
    </row>
    <row r="60981" spans="1:14" ht="12.75" x14ac:dyDescent="0.35">
      <c r="A60981" s="40">
        <v>44648</v>
      </c>
      <c r="B60981" s="40">
        <v>44650</v>
      </c>
      <c r="C60981" s="12" t="s">
        <v>44</v>
      </c>
      <c r="D60981" s="12" t="s">
        <v>2</v>
      </c>
      <c r="E60981" s="12" t="s">
        <v>24</v>
      </c>
      <c r="F60981" s="12" t="s">
        <v>25</v>
      </c>
      <c r="G60981" s="12" t="s">
        <v>40</v>
      </c>
      <c r="H60981" s="12" t="s">
        <v>55</v>
      </c>
      <c r="I60981" s="13">
        <v>1.6283649256734765</v>
      </c>
      <c r="J60981" s="13">
        <v>1.6283649256734765</v>
      </c>
      <c r="K60981" s="13">
        <v>3.2567298513469529</v>
      </c>
      <c r="L60981" s="13">
        <v>0</v>
      </c>
      <c r="M60981" s="13">
        <v>705.2842687673035</v>
      </c>
      <c r="N60981" s="13">
        <v>232.0262132821511</v>
      </c>
    </row>
    <row r="60982" spans="1:14" ht="12.75" x14ac:dyDescent="0.35">
      <c r="A60982" s="40">
        <v>44648</v>
      </c>
      <c r="B60982" s="40">
        <v>44651</v>
      </c>
      <c r="C60982" s="12" t="s">
        <v>33</v>
      </c>
      <c r="D60982" s="12" t="s">
        <v>2</v>
      </c>
      <c r="E60982" s="12" t="s">
        <v>24</v>
      </c>
      <c r="F60982" s="12" t="s">
        <v>60</v>
      </c>
      <c r="G60982" s="12" t="s">
        <v>39</v>
      </c>
      <c r="H60982" s="12" t="s">
        <v>58</v>
      </c>
      <c r="I60982" s="13">
        <v>1.6285891782910227</v>
      </c>
      <c r="J60982" s="13">
        <v>3.2571783565820454</v>
      </c>
      <c r="K60982" s="13">
        <v>3.2571783565820454</v>
      </c>
      <c r="L60982" s="13">
        <v>0</v>
      </c>
      <c r="M60982" s="13">
        <v>515.51688544613205</v>
      </c>
      <c r="N60982" s="13">
        <v>223.62082277717246</v>
      </c>
    </row>
    <row r="60983" spans="1:14" ht="12.75" x14ac:dyDescent="0.35">
      <c r="A60983" s="40">
        <v>44648</v>
      </c>
      <c r="B60983" s="40">
        <v>44651</v>
      </c>
      <c r="C60983" s="12" t="s">
        <v>33</v>
      </c>
      <c r="D60983" s="12" t="s">
        <v>2</v>
      </c>
      <c r="E60983" s="12" t="s">
        <v>24</v>
      </c>
      <c r="F60983" s="12" t="s">
        <v>25</v>
      </c>
      <c r="G60983" s="12" t="s">
        <v>40</v>
      </c>
      <c r="H60983" s="12" t="s">
        <v>54</v>
      </c>
      <c r="I60983" s="13">
        <v>1.628655847988131</v>
      </c>
      <c r="J60983" s="13">
        <v>4.0716396199703278</v>
      </c>
      <c r="K60983" s="13">
        <v>1.628655847988131</v>
      </c>
      <c r="L60983" s="13">
        <v>0</v>
      </c>
      <c r="M60983" s="13">
        <v>840.30237892011951</v>
      </c>
      <c r="N60983" s="13">
        <v>310.60681993086928</v>
      </c>
    </row>
    <row r="60984" spans="1:14" ht="12.75" x14ac:dyDescent="0.35">
      <c r="A60984" s="40">
        <v>44648</v>
      </c>
      <c r="B60984" s="40">
        <v>44650</v>
      </c>
      <c r="C60984" s="12" t="s">
        <v>29</v>
      </c>
      <c r="D60984" s="12" t="s">
        <v>3</v>
      </c>
      <c r="E60984" s="12" t="s">
        <v>24</v>
      </c>
      <c r="F60984" s="12" t="s">
        <v>25</v>
      </c>
      <c r="G60984" s="12" t="s">
        <v>39</v>
      </c>
      <c r="H60984" s="12" t="s">
        <v>57</v>
      </c>
      <c r="I60984" s="13">
        <v>1.6290437444076704</v>
      </c>
      <c r="J60984" s="13">
        <v>3.2580874888153408</v>
      </c>
      <c r="K60984" s="13">
        <v>0.81452187220383521</v>
      </c>
      <c r="L60984" s="13">
        <v>0</v>
      </c>
      <c r="M60984" s="13">
        <v>380.41060540999814</v>
      </c>
      <c r="N60984" s="13">
        <v>147.99640379281325</v>
      </c>
    </row>
    <row r="60985" spans="1:14" ht="12.75" x14ac:dyDescent="0.35">
      <c r="A60985" s="41">
        <v>44648</v>
      </c>
      <c r="B60985" s="41">
        <v>44650</v>
      </c>
      <c r="C60985" s="10" t="s">
        <v>29</v>
      </c>
      <c r="D60985" s="10" t="s">
        <v>3</v>
      </c>
      <c r="E60985" s="10" t="s">
        <v>24</v>
      </c>
      <c r="F60985" s="10" t="s">
        <v>25</v>
      </c>
      <c r="G60985" s="10" t="s">
        <v>39</v>
      </c>
      <c r="H60985" s="10" t="s">
        <v>56</v>
      </c>
      <c r="I60985" s="11">
        <v>1.6291225358678894</v>
      </c>
      <c r="J60985" s="11">
        <v>3.2582450717357787</v>
      </c>
      <c r="K60985" s="11">
        <v>0</v>
      </c>
      <c r="L60985" s="11">
        <v>0</v>
      </c>
      <c r="M60985" s="11">
        <v>353.83260988737362</v>
      </c>
      <c r="N60985" s="11">
        <v>149.30043954636184</v>
      </c>
    </row>
    <row r="60986" spans="1:14" ht="12.75" x14ac:dyDescent="0.35">
      <c r="A60986" s="40">
        <v>44648</v>
      </c>
      <c r="B60986" s="40">
        <v>44650</v>
      </c>
      <c r="C60986" s="12" t="s">
        <v>34</v>
      </c>
      <c r="D60986" s="12" t="s">
        <v>3</v>
      </c>
      <c r="E60986" s="12" t="s">
        <v>24</v>
      </c>
      <c r="F60986" s="12" t="s">
        <v>25</v>
      </c>
      <c r="G60986" s="12" t="s">
        <v>39</v>
      </c>
      <c r="H60986" s="12" t="s">
        <v>55</v>
      </c>
      <c r="I60986" s="13">
        <v>1.6292861796698825</v>
      </c>
      <c r="J60986" s="13">
        <v>3.2585723593397651</v>
      </c>
      <c r="K60986" s="13">
        <v>1.6292861796698825</v>
      </c>
      <c r="L60986" s="13">
        <v>0</v>
      </c>
      <c r="M60986" s="13">
        <v>432.28511257798544</v>
      </c>
      <c r="N60986" s="13">
        <v>200.12762953382523</v>
      </c>
    </row>
    <row r="60987" spans="1:14" ht="12.75" x14ac:dyDescent="0.35">
      <c r="A60987" s="41">
        <v>44648</v>
      </c>
      <c r="B60987" s="41">
        <v>44650</v>
      </c>
      <c r="C60987" s="10" t="s">
        <v>34</v>
      </c>
      <c r="D60987" s="10" t="s">
        <v>3</v>
      </c>
      <c r="E60987" s="10" t="s">
        <v>24</v>
      </c>
      <c r="F60987" s="10" t="s">
        <v>25</v>
      </c>
      <c r="G60987" s="10" t="s">
        <v>39</v>
      </c>
      <c r="H60987" s="10" t="s">
        <v>54</v>
      </c>
      <c r="I60987" s="11">
        <v>1.6293104231961038</v>
      </c>
      <c r="J60987" s="11">
        <v>3.2586208463922075</v>
      </c>
      <c r="K60987" s="11">
        <v>0.81465521159805188</v>
      </c>
      <c r="L60987" s="11">
        <v>0</v>
      </c>
      <c r="M60987" s="11">
        <v>525.74686494317268</v>
      </c>
      <c r="N60987" s="11">
        <v>248.30788608134011</v>
      </c>
    </row>
    <row r="60988" spans="1:14" ht="12.75" x14ac:dyDescent="0.35">
      <c r="A60988" s="40">
        <v>44648</v>
      </c>
      <c r="B60988" s="40">
        <v>44650</v>
      </c>
      <c r="C60988" s="12" t="s">
        <v>36</v>
      </c>
      <c r="D60988" s="12" t="s">
        <v>3</v>
      </c>
      <c r="E60988" s="12" t="s">
        <v>24</v>
      </c>
      <c r="F60988" s="12" t="s">
        <v>60</v>
      </c>
      <c r="G60988" s="12" t="s">
        <v>39</v>
      </c>
      <c r="H60988" s="12" t="s">
        <v>59</v>
      </c>
      <c r="I60988" s="13">
        <v>1.6294073973009886</v>
      </c>
      <c r="J60988" s="13">
        <v>4.0735184932524717</v>
      </c>
      <c r="K60988" s="13">
        <v>0</v>
      </c>
      <c r="L60988" s="13">
        <v>0</v>
      </c>
      <c r="M60988" s="13">
        <v>300.70626180953252</v>
      </c>
      <c r="N60988" s="13">
        <v>143.47917110006875</v>
      </c>
    </row>
    <row r="60989" spans="1:14" ht="12.75" x14ac:dyDescent="0.35">
      <c r="A60989" s="40">
        <v>44648</v>
      </c>
      <c r="B60989" s="40">
        <v>44650</v>
      </c>
      <c r="C60989" s="12" t="s">
        <v>36</v>
      </c>
      <c r="D60989" s="12" t="s">
        <v>3</v>
      </c>
      <c r="E60989" s="12" t="s">
        <v>24</v>
      </c>
      <c r="F60989" s="12" t="s">
        <v>25</v>
      </c>
      <c r="G60989" s="12" t="s">
        <v>39</v>
      </c>
      <c r="H60989" s="12" t="s">
        <v>54</v>
      </c>
      <c r="I60989" s="13">
        <v>1.6294316408272098</v>
      </c>
      <c r="J60989" s="13">
        <v>3.2588632816544196</v>
      </c>
      <c r="K60989" s="13">
        <v>0.81471582041360491</v>
      </c>
      <c r="L60989" s="13">
        <v>0</v>
      </c>
      <c r="M60989" s="13">
        <v>595.15088447112294</v>
      </c>
      <c r="N60989" s="13">
        <v>248.32635972105126</v>
      </c>
    </row>
    <row r="60990" spans="1:14" ht="12.75" x14ac:dyDescent="0.35">
      <c r="A60990" s="41">
        <v>44648</v>
      </c>
      <c r="B60990" s="41">
        <v>44650</v>
      </c>
      <c r="C60990" s="10" t="s">
        <v>36</v>
      </c>
      <c r="D60990" s="10" t="s">
        <v>3</v>
      </c>
      <c r="E60990" s="10" t="s">
        <v>24</v>
      </c>
      <c r="F60990" s="10" t="s">
        <v>25</v>
      </c>
      <c r="G60990" s="10" t="s">
        <v>39</v>
      </c>
      <c r="H60990" s="10" t="s">
        <v>59</v>
      </c>
      <c r="I60990" s="11">
        <v>1.6294801278796522</v>
      </c>
      <c r="J60990" s="11">
        <v>3.2589602557593045</v>
      </c>
      <c r="K60990" s="11">
        <v>3.2589602557593045</v>
      </c>
      <c r="L60990" s="11">
        <v>0</v>
      </c>
      <c r="M60990" s="11">
        <v>313.53870007814237</v>
      </c>
      <c r="N60990" s="11">
        <v>156.29765464957308</v>
      </c>
    </row>
    <row r="60991" spans="1:14" ht="12.75" x14ac:dyDescent="0.35">
      <c r="A60991" s="40">
        <v>44648</v>
      </c>
      <c r="B60991" s="40">
        <v>44651</v>
      </c>
      <c r="C60991" s="12" t="s">
        <v>44</v>
      </c>
      <c r="D60991" s="12" t="s">
        <v>3</v>
      </c>
      <c r="E60991" s="12" t="s">
        <v>24</v>
      </c>
      <c r="F60991" s="12" t="s">
        <v>25</v>
      </c>
      <c r="G60991" s="12" t="s">
        <v>39</v>
      </c>
      <c r="H60991" s="12" t="s">
        <v>56</v>
      </c>
      <c r="I60991" s="13">
        <v>1.6296498325632007</v>
      </c>
      <c r="J60991" s="13">
        <v>3.2592996651264015</v>
      </c>
      <c r="K60991" s="13">
        <v>3.2592996651264015</v>
      </c>
      <c r="L60991" s="13">
        <v>0</v>
      </c>
      <c r="M60991" s="13">
        <v>473.13199879850936</v>
      </c>
      <c r="N60991" s="13">
        <v>256.46945547774334</v>
      </c>
    </row>
    <row r="60992" spans="1:14" ht="12.75" x14ac:dyDescent="0.35">
      <c r="A60992" s="41">
        <v>44648</v>
      </c>
      <c r="B60992" s="41">
        <v>44651</v>
      </c>
      <c r="C60992" s="10" t="s">
        <v>33</v>
      </c>
      <c r="D60992" s="10" t="s">
        <v>3</v>
      </c>
      <c r="E60992" s="10" t="s">
        <v>24</v>
      </c>
      <c r="F60992" s="12" t="s">
        <v>60</v>
      </c>
      <c r="G60992" s="10" t="s">
        <v>40</v>
      </c>
      <c r="H60992" s="10" t="s">
        <v>56</v>
      </c>
      <c r="I60992" s="11">
        <v>1.6297589284311962</v>
      </c>
      <c r="J60992" s="11">
        <v>3.2595178568623924</v>
      </c>
      <c r="K60992" s="11">
        <v>1.6297589284311962</v>
      </c>
      <c r="L60992" s="11">
        <v>0</v>
      </c>
      <c r="M60992" s="11">
        <v>502.55948580226629</v>
      </c>
      <c r="N60992" s="11">
        <v>202.1699327177829</v>
      </c>
    </row>
    <row r="60993" spans="1:14" ht="12.75" x14ac:dyDescent="0.35">
      <c r="A60993" s="40">
        <v>44648</v>
      </c>
      <c r="B60993" s="40">
        <v>44651</v>
      </c>
      <c r="C60993" s="12" t="s">
        <v>33</v>
      </c>
      <c r="D60993" s="12" t="s">
        <v>3</v>
      </c>
      <c r="E60993" s="12" t="s">
        <v>24</v>
      </c>
      <c r="F60993" s="12" t="s">
        <v>25</v>
      </c>
      <c r="G60993" s="12" t="s">
        <v>39</v>
      </c>
      <c r="H60993" s="12" t="s">
        <v>54</v>
      </c>
      <c r="I60993" s="13">
        <v>1.6298013546020833</v>
      </c>
      <c r="J60993" s="13">
        <v>3.2596027092041666</v>
      </c>
      <c r="K60993" s="13">
        <v>0</v>
      </c>
      <c r="L60993" s="13">
        <v>0</v>
      </c>
      <c r="M60993" s="13">
        <v>490.2019997535927</v>
      </c>
      <c r="N60993" s="13">
        <v>189.52016623643587</v>
      </c>
    </row>
    <row r="60994" spans="1:14" ht="12.75" x14ac:dyDescent="0.35">
      <c r="A60994" s="40">
        <v>44648</v>
      </c>
      <c r="B60994" s="40">
        <v>44652</v>
      </c>
      <c r="C60994" s="12" t="s">
        <v>33</v>
      </c>
      <c r="D60994" s="12" t="s">
        <v>3</v>
      </c>
      <c r="E60994" s="12" t="s">
        <v>24</v>
      </c>
      <c r="F60994" s="12" t="s">
        <v>25</v>
      </c>
      <c r="G60994" s="12" t="s">
        <v>39</v>
      </c>
      <c r="H60994" s="12" t="s">
        <v>59</v>
      </c>
      <c r="I60994" s="13">
        <v>1.6298255981283045</v>
      </c>
      <c r="J60994" s="13">
        <v>3.259651196256609</v>
      </c>
      <c r="K60994" s="13">
        <v>3.259651196256609</v>
      </c>
      <c r="L60994" s="13">
        <v>0</v>
      </c>
      <c r="M60994" s="13">
        <v>373.81459240284812</v>
      </c>
      <c r="N60994" s="13">
        <v>203.41319685338544</v>
      </c>
    </row>
    <row r="60995" spans="1:14" ht="12.75" x14ac:dyDescent="0.35">
      <c r="A60995" s="41">
        <v>44648</v>
      </c>
      <c r="B60995" s="41">
        <v>44652</v>
      </c>
      <c r="C60995" s="10" t="s">
        <v>33</v>
      </c>
      <c r="D60995" s="10" t="s">
        <v>3</v>
      </c>
      <c r="E60995" s="10" t="s">
        <v>24</v>
      </c>
      <c r="F60995" s="10" t="s">
        <v>25</v>
      </c>
      <c r="G60995" s="10" t="s">
        <v>39</v>
      </c>
      <c r="H60995" s="10" t="s">
        <v>54</v>
      </c>
      <c r="I60995" s="11">
        <v>1.629855902536081</v>
      </c>
      <c r="J60995" s="11">
        <v>4.8895677076082436</v>
      </c>
      <c r="K60995" s="11">
        <v>3.2597118050721621</v>
      </c>
      <c r="L60995" s="11">
        <v>0</v>
      </c>
      <c r="M60995" s="11">
        <v>795.12878773521277</v>
      </c>
      <c r="N60995" s="11">
        <v>448.21395888040797</v>
      </c>
    </row>
    <row r="60996" spans="1:14" ht="12.75" x14ac:dyDescent="0.35">
      <c r="A60996" s="41">
        <v>44648</v>
      </c>
      <c r="B60996" s="41">
        <v>44651</v>
      </c>
      <c r="C60996" s="10" t="s">
        <v>33</v>
      </c>
      <c r="D60996" s="10" t="s">
        <v>3</v>
      </c>
      <c r="E60996" s="10" t="s">
        <v>24</v>
      </c>
      <c r="F60996" s="10" t="s">
        <v>25</v>
      </c>
      <c r="G60996" s="10" t="s">
        <v>39</v>
      </c>
      <c r="H60996" s="10" t="s">
        <v>54</v>
      </c>
      <c r="I60996" s="11">
        <v>1.6298801460623022</v>
      </c>
      <c r="J60996" s="11">
        <v>3.2597602921246045</v>
      </c>
      <c r="K60996" s="11">
        <v>0.81494007303115112</v>
      </c>
      <c r="L60996" s="11">
        <v>0</v>
      </c>
      <c r="M60996" s="11">
        <v>607.75525208608803</v>
      </c>
      <c r="N60996" s="11">
        <v>231.88825910711071</v>
      </c>
    </row>
    <row r="60997" spans="1:14" ht="12.75" x14ac:dyDescent="0.35">
      <c r="A60997" s="41">
        <v>44648</v>
      </c>
      <c r="B60997" s="41">
        <v>44650</v>
      </c>
      <c r="C60997" s="10" t="s">
        <v>26</v>
      </c>
      <c r="D60997" s="10" t="s">
        <v>5</v>
      </c>
      <c r="E60997" s="10" t="s">
        <v>24</v>
      </c>
      <c r="F60997" s="10" t="s">
        <v>25</v>
      </c>
      <c r="G60997" s="10" t="s">
        <v>39</v>
      </c>
      <c r="H60997" s="10" t="s">
        <v>58</v>
      </c>
      <c r="I60997" s="11">
        <v>1.6300316681011848</v>
      </c>
      <c r="J60997" s="11">
        <v>4.0750791702529625</v>
      </c>
      <c r="K60997" s="11">
        <v>0</v>
      </c>
      <c r="L60997" s="11">
        <v>0</v>
      </c>
      <c r="M60997" s="11">
        <v>270.08844118270781</v>
      </c>
      <c r="N60997" s="11">
        <v>155.74686078529089</v>
      </c>
    </row>
    <row r="60998" spans="1:14" ht="12.75" x14ac:dyDescent="0.35">
      <c r="A60998" s="40">
        <v>44648</v>
      </c>
      <c r="B60998" s="40">
        <v>44650</v>
      </c>
      <c r="C60998" s="12" t="s">
        <v>26</v>
      </c>
      <c r="D60998" s="12" t="s">
        <v>5</v>
      </c>
      <c r="E60998" s="12" t="s">
        <v>24</v>
      </c>
      <c r="F60998" s="12" t="s">
        <v>25</v>
      </c>
      <c r="G60998" s="12" t="s">
        <v>39</v>
      </c>
      <c r="H60998" s="12" t="s">
        <v>59</v>
      </c>
      <c r="I60998" s="13">
        <v>1.6300377289827401</v>
      </c>
      <c r="J60998" s="13">
        <v>3.2600754579654803</v>
      </c>
      <c r="K60998" s="13">
        <v>2.44505659347411</v>
      </c>
      <c r="L60998" s="13">
        <v>0</v>
      </c>
      <c r="M60998" s="13">
        <v>253.95610626820607</v>
      </c>
      <c r="N60998" s="13">
        <v>164.29637488694235</v>
      </c>
    </row>
    <row r="60999" spans="1:14" ht="12.75" x14ac:dyDescent="0.35">
      <c r="A60999" s="40">
        <v>44648</v>
      </c>
      <c r="B60999" s="40">
        <v>44650</v>
      </c>
      <c r="C60999" s="12" t="s">
        <v>26</v>
      </c>
      <c r="D60999" s="12" t="s">
        <v>5</v>
      </c>
      <c r="E60999" s="12" t="s">
        <v>24</v>
      </c>
      <c r="F60999" s="12" t="s">
        <v>25</v>
      </c>
      <c r="G60999" s="12" t="s">
        <v>39</v>
      </c>
      <c r="H60999" s="12" t="s">
        <v>54</v>
      </c>
      <c r="I60999" s="13">
        <v>1.6300680333905166</v>
      </c>
      <c r="J60999" s="13">
        <v>3.2601360667810333</v>
      </c>
      <c r="K60999" s="13">
        <v>1.6300680333905166</v>
      </c>
      <c r="L60999" s="13">
        <v>0</v>
      </c>
      <c r="M60999" s="13">
        <v>452.43581510295166</v>
      </c>
      <c r="N60999" s="13">
        <v>294.22206380928145</v>
      </c>
    </row>
    <row r="61000" spans="1:14" ht="12.75" x14ac:dyDescent="0.35">
      <c r="A61000" s="40">
        <v>44648</v>
      </c>
      <c r="B61000" s="40">
        <v>44650</v>
      </c>
      <c r="C61000" s="12" t="s">
        <v>26</v>
      </c>
      <c r="D61000" s="12" t="s">
        <v>5</v>
      </c>
      <c r="E61000" s="12" t="s">
        <v>24</v>
      </c>
      <c r="F61000" s="12" t="s">
        <v>60</v>
      </c>
      <c r="G61000" s="12" t="s">
        <v>39</v>
      </c>
      <c r="H61000" s="12" t="s">
        <v>55</v>
      </c>
      <c r="I61000" s="13">
        <v>1.6301286422060697</v>
      </c>
      <c r="J61000" s="13">
        <v>3.2602572844121394</v>
      </c>
      <c r="K61000" s="13">
        <v>0.81506432110303484</v>
      </c>
      <c r="L61000" s="13">
        <v>0</v>
      </c>
      <c r="M61000" s="13">
        <v>340.51224644015184</v>
      </c>
      <c r="N61000" s="13">
        <v>184.90184854791917</v>
      </c>
    </row>
    <row r="61001" spans="1:14" ht="12.75" x14ac:dyDescent="0.35">
      <c r="A61001" s="40">
        <v>44648</v>
      </c>
      <c r="B61001" s="40">
        <v>44650</v>
      </c>
      <c r="C61001" s="12" t="s">
        <v>29</v>
      </c>
      <c r="D61001" s="12" t="s">
        <v>5</v>
      </c>
      <c r="E61001" s="12" t="s">
        <v>24</v>
      </c>
      <c r="F61001" s="12" t="s">
        <v>25</v>
      </c>
      <c r="G61001" s="12" t="s">
        <v>39</v>
      </c>
      <c r="H61001" s="12" t="s">
        <v>55</v>
      </c>
      <c r="I61001" s="13">
        <v>1.6302922860080629</v>
      </c>
      <c r="J61001" s="13">
        <v>3.2605845720161257</v>
      </c>
      <c r="K61001" s="13">
        <v>0</v>
      </c>
      <c r="L61001" s="13">
        <v>0</v>
      </c>
      <c r="M61001" s="13">
        <v>302.00775284501464</v>
      </c>
      <c r="N61001" s="13">
        <v>169.5896095349016</v>
      </c>
    </row>
    <row r="61002" spans="1:14" ht="12.75" x14ac:dyDescent="0.35">
      <c r="A61002" s="41">
        <v>44648</v>
      </c>
      <c r="B61002" s="41">
        <v>44652</v>
      </c>
      <c r="C61002" s="10" t="s">
        <v>29</v>
      </c>
      <c r="D61002" s="10" t="s">
        <v>5</v>
      </c>
      <c r="E61002" s="10" t="s">
        <v>24</v>
      </c>
      <c r="F61002" s="10" t="s">
        <v>25</v>
      </c>
      <c r="G61002" s="10" t="s">
        <v>39</v>
      </c>
      <c r="H61002" s="10" t="s">
        <v>57</v>
      </c>
      <c r="I61002" s="11">
        <v>1.6302983468896182</v>
      </c>
      <c r="J61002" s="11">
        <v>3.2605966937792363</v>
      </c>
      <c r="K61002" s="11">
        <v>0</v>
      </c>
      <c r="L61002" s="11">
        <v>0</v>
      </c>
      <c r="M61002" s="11">
        <v>228.88713846814628</v>
      </c>
      <c r="N61002" s="11">
        <v>122.81342638970033</v>
      </c>
    </row>
    <row r="61003" spans="1:14" ht="12.75" x14ac:dyDescent="0.35">
      <c r="A61003" s="40">
        <v>44648</v>
      </c>
      <c r="B61003" s="40">
        <v>44650</v>
      </c>
      <c r="C61003" s="12" t="s">
        <v>31</v>
      </c>
      <c r="D61003" s="12" t="s">
        <v>5</v>
      </c>
      <c r="E61003" s="12" t="s">
        <v>24</v>
      </c>
      <c r="F61003" s="12" t="s">
        <v>25</v>
      </c>
      <c r="G61003" s="12" t="s">
        <v>39</v>
      </c>
      <c r="H61003" s="12" t="s">
        <v>59</v>
      </c>
      <c r="I61003" s="13">
        <v>1.630395320994503</v>
      </c>
      <c r="J61003" s="13">
        <v>3.260790641989006</v>
      </c>
      <c r="K61003" s="13">
        <v>3.260790641989006</v>
      </c>
      <c r="L61003" s="13">
        <v>0</v>
      </c>
      <c r="M61003" s="13">
        <v>246.05789883400206</v>
      </c>
      <c r="N61003" s="13">
        <v>156.38543880536315</v>
      </c>
    </row>
    <row r="61004" spans="1:14" ht="12.75" x14ac:dyDescent="0.35">
      <c r="A61004" s="41">
        <v>44648</v>
      </c>
      <c r="B61004" s="41">
        <v>44650</v>
      </c>
      <c r="C61004" s="10" t="s">
        <v>31</v>
      </c>
      <c r="D61004" s="10" t="s">
        <v>5</v>
      </c>
      <c r="E61004" s="10" t="s">
        <v>24</v>
      </c>
      <c r="F61004" s="10" t="s">
        <v>25</v>
      </c>
      <c r="G61004" s="10" t="s">
        <v>39</v>
      </c>
      <c r="H61004" s="10" t="s">
        <v>57</v>
      </c>
      <c r="I61004" s="11">
        <v>1.6304377471653901</v>
      </c>
      <c r="J61004" s="11">
        <v>3.2608754943307803</v>
      </c>
      <c r="K61004" s="11">
        <v>1.6304377471653901</v>
      </c>
      <c r="L61004" s="11">
        <v>0</v>
      </c>
      <c r="M61004" s="11">
        <v>285.08533031524223</v>
      </c>
      <c r="N61004" s="11">
        <v>160.40127534657569</v>
      </c>
    </row>
    <row r="61005" spans="1:14" ht="12.75" x14ac:dyDescent="0.35">
      <c r="A61005" s="41">
        <v>44648</v>
      </c>
      <c r="B61005" s="41">
        <v>44651</v>
      </c>
      <c r="C61005" s="10" t="s">
        <v>34</v>
      </c>
      <c r="D61005" s="10" t="s">
        <v>5</v>
      </c>
      <c r="E61005" s="10" t="s">
        <v>24</v>
      </c>
      <c r="F61005" s="10" t="s">
        <v>25</v>
      </c>
      <c r="G61005" s="10" t="s">
        <v>39</v>
      </c>
      <c r="H61005" s="10" t="s">
        <v>59</v>
      </c>
      <c r="I61005" s="11">
        <v>1.6305286603887197</v>
      </c>
      <c r="J61005" s="11">
        <v>3.2610573207774394</v>
      </c>
      <c r="K61005" s="11">
        <v>2.4457929905830795</v>
      </c>
      <c r="L61005" s="11">
        <v>0</v>
      </c>
      <c r="M61005" s="11">
        <v>278.89582918230064</v>
      </c>
      <c r="N61005" s="11">
        <v>173.47348339781129</v>
      </c>
    </row>
    <row r="61006" spans="1:14" ht="12.75" x14ac:dyDescent="0.35">
      <c r="A61006" s="41">
        <v>44648</v>
      </c>
      <c r="B61006" s="41">
        <v>44651</v>
      </c>
      <c r="C61006" s="10" t="s">
        <v>33</v>
      </c>
      <c r="D61006" s="10" t="s">
        <v>5</v>
      </c>
      <c r="E61006" s="10" t="s">
        <v>24</v>
      </c>
      <c r="F61006" s="10" t="s">
        <v>25</v>
      </c>
      <c r="G61006" s="10" t="s">
        <v>39</v>
      </c>
      <c r="H61006" s="10" t="s">
        <v>54</v>
      </c>
      <c r="I61006" s="11">
        <v>1.6307771565324871</v>
      </c>
      <c r="J61006" s="11">
        <v>3.2615543130649742</v>
      </c>
      <c r="K61006" s="11">
        <v>0.81538857826624356</v>
      </c>
      <c r="L61006" s="11">
        <v>0</v>
      </c>
      <c r="M61006" s="11">
        <v>403.5025574685194</v>
      </c>
      <c r="N61006" s="11">
        <v>232.01587965444639</v>
      </c>
    </row>
    <row r="61007" spans="1:14" ht="12.75" x14ac:dyDescent="0.35">
      <c r="A61007" s="41">
        <v>44648</v>
      </c>
      <c r="B61007" s="41">
        <v>44652</v>
      </c>
      <c r="C61007" s="10" t="s">
        <v>33</v>
      </c>
      <c r="D61007" s="10" t="s">
        <v>5</v>
      </c>
      <c r="E61007" s="10" t="s">
        <v>24</v>
      </c>
      <c r="F61007" s="10" t="s">
        <v>25</v>
      </c>
      <c r="G61007" s="10" t="s">
        <v>39</v>
      </c>
      <c r="H61007" s="10" t="s">
        <v>57</v>
      </c>
      <c r="I61007" s="11">
        <v>1.6308195827033742</v>
      </c>
      <c r="J61007" s="11">
        <v>4.0770489567584356</v>
      </c>
      <c r="K61007" s="11">
        <v>0.81540979135168712</v>
      </c>
      <c r="L61007" s="11">
        <v>0</v>
      </c>
      <c r="M61007" s="11">
        <v>312.33158697197263</v>
      </c>
      <c r="N61007" s="11">
        <v>187.29898163810822</v>
      </c>
    </row>
    <row r="61008" spans="1:14" ht="12.75" x14ac:dyDescent="0.35">
      <c r="A61008" s="40">
        <v>44648</v>
      </c>
      <c r="B61008" s="40">
        <v>44650</v>
      </c>
      <c r="C61008" s="12" t="s">
        <v>33</v>
      </c>
      <c r="D61008" s="12" t="s">
        <v>5</v>
      </c>
      <c r="E61008" s="12" t="s">
        <v>24</v>
      </c>
      <c r="F61008" s="12" t="s">
        <v>25</v>
      </c>
      <c r="G61008" s="12" t="s">
        <v>39</v>
      </c>
      <c r="H61008" s="12" t="s">
        <v>57</v>
      </c>
      <c r="I61008" s="13">
        <v>1.6308438262295955</v>
      </c>
      <c r="J61008" s="13">
        <v>2.4462657393443932</v>
      </c>
      <c r="K61008" s="13">
        <v>0.81542191311479773</v>
      </c>
      <c r="L61008" s="13">
        <v>0</v>
      </c>
      <c r="M61008" s="13">
        <v>252.17250625768574</v>
      </c>
      <c r="N61008" s="13">
        <v>137.22549785781507</v>
      </c>
    </row>
    <row r="61009" spans="1:14" ht="12.75" x14ac:dyDescent="0.35">
      <c r="A61009" s="40">
        <v>44648</v>
      </c>
      <c r="B61009" s="40">
        <v>44650</v>
      </c>
      <c r="C61009" s="12" t="s">
        <v>33</v>
      </c>
      <c r="D61009" s="12" t="s">
        <v>5</v>
      </c>
      <c r="E61009" s="12" t="s">
        <v>24</v>
      </c>
      <c r="F61009" s="12" t="s">
        <v>25</v>
      </c>
      <c r="G61009" s="12" t="s">
        <v>39</v>
      </c>
      <c r="H61009" s="12" t="s">
        <v>57</v>
      </c>
      <c r="I61009" s="13">
        <v>1.630874130637372</v>
      </c>
      <c r="J61009" s="13">
        <v>3.2617482612747439</v>
      </c>
      <c r="K61009" s="13">
        <v>0.81543706531868598</v>
      </c>
      <c r="L61009" s="13">
        <v>0</v>
      </c>
      <c r="M61009" s="13">
        <v>307.5030199642689</v>
      </c>
      <c r="N61009" s="13">
        <v>172.37164679113312</v>
      </c>
    </row>
    <row r="61010" spans="1:14" ht="12.75" x14ac:dyDescent="0.35">
      <c r="A61010" s="41">
        <v>44648</v>
      </c>
      <c r="B61010" s="41">
        <v>44653</v>
      </c>
      <c r="C61010" s="10" t="s">
        <v>33</v>
      </c>
      <c r="D61010" s="10" t="s">
        <v>5</v>
      </c>
      <c r="E61010" s="10" t="s">
        <v>24</v>
      </c>
      <c r="F61010" s="10" t="s">
        <v>25</v>
      </c>
      <c r="G61010" s="10" t="s">
        <v>39</v>
      </c>
      <c r="H61010" s="10" t="s">
        <v>59</v>
      </c>
      <c r="I61010" s="11">
        <v>1.6309104959267038</v>
      </c>
      <c r="J61010" s="11">
        <v>3.2618209918534076</v>
      </c>
      <c r="K61010" s="11">
        <v>2.4463657438900555</v>
      </c>
      <c r="L61010" s="11">
        <v>0</v>
      </c>
      <c r="M61010" s="11">
        <v>279.55822031738768</v>
      </c>
      <c r="N61010" s="11">
        <v>182.37310215311032</v>
      </c>
    </row>
    <row r="61011" spans="1:14" ht="12.75" x14ac:dyDescent="0.35">
      <c r="A61011" s="41">
        <v>44648</v>
      </c>
      <c r="B61011" s="41">
        <v>44650</v>
      </c>
      <c r="C61011" s="10" t="s">
        <v>33</v>
      </c>
      <c r="D61011" s="10" t="s">
        <v>5</v>
      </c>
      <c r="E61011" s="10" t="s">
        <v>24</v>
      </c>
      <c r="F61011" s="10" t="s">
        <v>25</v>
      </c>
      <c r="G61011" s="10" t="s">
        <v>39</v>
      </c>
      <c r="H61011" s="10" t="s">
        <v>55</v>
      </c>
      <c r="I61011" s="11">
        <v>1.6309408003344803</v>
      </c>
      <c r="J61011" s="11">
        <v>3.2618816006689606</v>
      </c>
      <c r="K61011" s="11">
        <v>0</v>
      </c>
      <c r="L61011" s="11">
        <v>0</v>
      </c>
      <c r="M61011" s="11">
        <v>344.24361088661817</v>
      </c>
      <c r="N61011" s="11">
        <v>175.54466253191185</v>
      </c>
    </row>
    <row r="61012" spans="1:14" ht="12.75" x14ac:dyDescent="0.35">
      <c r="A61012" s="40">
        <v>44648</v>
      </c>
      <c r="B61012" s="40">
        <v>44651</v>
      </c>
      <c r="C61012" s="12" t="s">
        <v>33</v>
      </c>
      <c r="D61012" s="12" t="s">
        <v>5</v>
      </c>
      <c r="E61012" s="12" t="s">
        <v>24</v>
      </c>
      <c r="F61012" s="12" t="s">
        <v>25</v>
      </c>
      <c r="G61012" s="12" t="s">
        <v>39</v>
      </c>
      <c r="H61012" s="12" t="s">
        <v>59</v>
      </c>
      <c r="I61012" s="13">
        <v>1.6309771656238121</v>
      </c>
      <c r="J61012" s="13">
        <v>1.6309771656238121</v>
      </c>
      <c r="K61012" s="13">
        <v>2.4464657484357182</v>
      </c>
      <c r="L61012" s="13">
        <v>0</v>
      </c>
      <c r="M61012" s="13">
        <v>242.90329674520902</v>
      </c>
      <c r="N61012" s="13">
        <v>128.65508328394236</v>
      </c>
    </row>
    <row r="61013" spans="1:14" ht="12.75" x14ac:dyDescent="0.35">
      <c r="A61013" s="40">
        <v>44648</v>
      </c>
      <c r="B61013" s="40">
        <v>44653</v>
      </c>
      <c r="C61013" s="12" t="s">
        <v>33</v>
      </c>
      <c r="D61013" s="12" t="s">
        <v>6</v>
      </c>
      <c r="E61013" s="12" t="s">
        <v>62</v>
      </c>
      <c r="F61013" s="12" t="s">
        <v>61</v>
      </c>
      <c r="G61013" s="12" t="s">
        <v>39</v>
      </c>
      <c r="H61013" s="12" t="s">
        <v>56</v>
      </c>
      <c r="I61013" s="13">
        <v>2.4041092776864819</v>
      </c>
      <c r="J61013" s="13">
        <v>4.8082185553729637</v>
      </c>
      <c r="K61013" s="13">
        <v>0</v>
      </c>
      <c r="L61013" s="13">
        <v>0</v>
      </c>
      <c r="M61013" s="13">
        <v>308.64581417816822</v>
      </c>
      <c r="N61013" s="13">
        <v>173.23246948258486</v>
      </c>
    </row>
    <row r="61014" spans="1:14" ht="12.75" x14ac:dyDescent="0.35">
      <c r="A61014" s="40">
        <v>44648</v>
      </c>
      <c r="B61014" s="40">
        <v>44652</v>
      </c>
      <c r="C61014" s="12" t="s">
        <v>33</v>
      </c>
      <c r="D61014" s="12" t="s">
        <v>4</v>
      </c>
      <c r="E61014" s="12" t="s">
        <v>62</v>
      </c>
      <c r="F61014" s="12" t="s">
        <v>61</v>
      </c>
      <c r="G61014" s="12" t="s">
        <v>39</v>
      </c>
      <c r="H61014" s="12" t="s">
        <v>59</v>
      </c>
      <c r="I61014" s="13">
        <v>2.4099731805912379</v>
      </c>
      <c r="J61014" s="13">
        <v>4.8199463611824758</v>
      </c>
      <c r="K61014" s="13">
        <v>3.2132975741216505</v>
      </c>
      <c r="L61014" s="13">
        <v>0</v>
      </c>
      <c r="M61014" s="13">
        <v>384.57846403501691</v>
      </c>
      <c r="N61014" s="13">
        <v>228.10429411925958</v>
      </c>
    </row>
    <row r="61015" spans="1:14" ht="12.75" x14ac:dyDescent="0.35">
      <c r="A61015" s="41">
        <v>44648</v>
      </c>
      <c r="B61015" s="41">
        <v>44652</v>
      </c>
      <c r="C61015" s="10" t="s">
        <v>31</v>
      </c>
      <c r="D61015" s="10" t="s">
        <v>6</v>
      </c>
      <c r="E61015" s="12" t="s">
        <v>62</v>
      </c>
      <c r="F61015" s="12" t="s">
        <v>61</v>
      </c>
      <c r="G61015" s="10" t="s">
        <v>39</v>
      </c>
      <c r="H61015" s="10" t="s">
        <v>56</v>
      </c>
      <c r="I61015" s="11">
        <v>2.4104186553855529</v>
      </c>
      <c r="J61015" s="11">
        <v>4.8208373107711058</v>
      </c>
      <c r="K61015" s="11">
        <v>3.2138915405140702</v>
      </c>
      <c r="L61015" s="11">
        <v>0</v>
      </c>
      <c r="M61015" s="11">
        <v>394.84913727076804</v>
      </c>
      <c r="N61015" s="11">
        <v>267.75450592368554</v>
      </c>
    </row>
    <row r="61016" spans="1:14" ht="12.75" x14ac:dyDescent="0.35">
      <c r="A61016" s="40">
        <v>44648</v>
      </c>
      <c r="B61016" s="40">
        <v>44652</v>
      </c>
      <c r="C61016" s="12" t="s">
        <v>34</v>
      </c>
      <c r="D61016" s="12" t="s">
        <v>6</v>
      </c>
      <c r="E61016" s="12" t="s">
        <v>62</v>
      </c>
      <c r="F61016" s="12" t="s">
        <v>61</v>
      </c>
      <c r="G61016" s="12" t="s">
        <v>39</v>
      </c>
      <c r="H61016" s="12" t="s">
        <v>56</v>
      </c>
      <c r="I61016" s="13">
        <v>2.410509568608882</v>
      </c>
      <c r="J61016" s="13">
        <v>4.821019137217764</v>
      </c>
      <c r="K61016" s="13">
        <v>0</v>
      </c>
      <c r="L61016" s="13">
        <v>0</v>
      </c>
      <c r="M61016" s="13">
        <v>319.44171634097216</v>
      </c>
      <c r="N61016" s="13">
        <v>181.75238290495665</v>
      </c>
    </row>
    <row r="61017" spans="1:14" ht="12.75" x14ac:dyDescent="0.35">
      <c r="A61017" s="41">
        <v>44648</v>
      </c>
      <c r="B61017" s="41">
        <v>44653</v>
      </c>
      <c r="C61017" s="10" t="s">
        <v>33</v>
      </c>
      <c r="D61017" s="10" t="s">
        <v>6</v>
      </c>
      <c r="E61017" s="12" t="s">
        <v>62</v>
      </c>
      <c r="F61017" s="12" t="s">
        <v>61</v>
      </c>
      <c r="G61017" s="10" t="s">
        <v>39</v>
      </c>
      <c r="H61017" s="10" t="s">
        <v>56</v>
      </c>
      <c r="I61017" s="11">
        <v>2.4107823082788711</v>
      </c>
      <c r="J61017" s="11">
        <v>4.8215646165577422</v>
      </c>
      <c r="K61017" s="11">
        <v>0</v>
      </c>
      <c r="L61017" s="11">
        <v>0</v>
      </c>
      <c r="M61017" s="11">
        <v>309.50251523553686</v>
      </c>
      <c r="N61017" s="11">
        <v>173.71330684683511</v>
      </c>
    </row>
    <row r="61018" spans="1:14" ht="12.75" x14ac:dyDescent="0.35">
      <c r="A61018" s="40">
        <v>44648</v>
      </c>
      <c r="B61018" s="40">
        <v>44652</v>
      </c>
      <c r="C61018" s="12" t="s">
        <v>33</v>
      </c>
      <c r="D61018" s="12" t="s">
        <v>3</v>
      </c>
      <c r="E61018" s="12" t="s">
        <v>62</v>
      </c>
      <c r="F61018" s="12" t="s">
        <v>61</v>
      </c>
      <c r="G61018" s="12" t="s">
        <v>39</v>
      </c>
      <c r="H61018" s="12" t="s">
        <v>55</v>
      </c>
      <c r="I61018" s="13">
        <v>2.4120914586948166</v>
      </c>
      <c r="J61018" s="13">
        <v>4.8241829173896331</v>
      </c>
      <c r="K61018" s="13">
        <v>2.4120914586948166</v>
      </c>
      <c r="L61018" s="13">
        <v>0</v>
      </c>
      <c r="M61018" s="13">
        <v>709.40762297513515</v>
      </c>
      <c r="N61018" s="13">
        <v>298.24542190831596</v>
      </c>
    </row>
    <row r="61019" spans="1:14" ht="12.75" x14ac:dyDescent="0.35">
      <c r="A61019" s="40">
        <v>44648</v>
      </c>
      <c r="B61019" s="40">
        <v>44652</v>
      </c>
      <c r="C61019" s="12" t="s">
        <v>33</v>
      </c>
      <c r="D61019" s="12" t="s">
        <v>3</v>
      </c>
      <c r="E61019" s="12" t="s">
        <v>24</v>
      </c>
      <c r="F61019" s="12" t="s">
        <v>25</v>
      </c>
      <c r="G61019" s="12" t="s">
        <v>39</v>
      </c>
      <c r="H61019" s="12" t="s">
        <v>54</v>
      </c>
      <c r="I61019" s="13">
        <v>2.4186917587085413</v>
      </c>
      <c r="J61019" s="13">
        <v>4.8373835174170825</v>
      </c>
      <c r="K61019" s="13">
        <v>0</v>
      </c>
      <c r="L61019" s="13">
        <v>0</v>
      </c>
      <c r="M61019" s="13">
        <v>839.03066512121245</v>
      </c>
      <c r="N61019" s="13">
        <v>281.25566523231691</v>
      </c>
    </row>
    <row r="61020" spans="1:14" ht="12.75" x14ac:dyDescent="0.35">
      <c r="A61020" s="40">
        <v>44648</v>
      </c>
      <c r="B61020" s="40">
        <v>44651</v>
      </c>
      <c r="C61020" s="12" t="s">
        <v>31</v>
      </c>
      <c r="D61020" s="12" t="s">
        <v>4</v>
      </c>
      <c r="E61020" s="12" t="s">
        <v>62</v>
      </c>
      <c r="F61020" s="12" t="s">
        <v>61</v>
      </c>
      <c r="G61020" s="12" t="s">
        <v>39</v>
      </c>
      <c r="H61020" s="12" t="s">
        <v>55</v>
      </c>
      <c r="I61020" s="13">
        <v>2.4211191417714404</v>
      </c>
      <c r="J61020" s="13">
        <v>4.8422382835428808</v>
      </c>
      <c r="K61020" s="13">
        <v>3.2281588556952538</v>
      </c>
      <c r="L61020" s="13">
        <v>0</v>
      </c>
      <c r="M61020" s="13">
        <v>563.16518788763301</v>
      </c>
      <c r="N61020" s="13">
        <v>305.25022232413096</v>
      </c>
    </row>
    <row r="61021" spans="1:14" ht="12.75" x14ac:dyDescent="0.35">
      <c r="A61021" s="40">
        <v>44648</v>
      </c>
      <c r="B61021" s="40">
        <v>44652</v>
      </c>
      <c r="C61021" s="12" t="s">
        <v>33</v>
      </c>
      <c r="D61021" s="12" t="s">
        <v>4</v>
      </c>
      <c r="E61021" s="12" t="s">
        <v>62</v>
      </c>
      <c r="F61021" s="12" t="s">
        <v>61</v>
      </c>
      <c r="G61021" s="12" t="s">
        <v>39</v>
      </c>
      <c r="H61021" s="12" t="s">
        <v>57</v>
      </c>
      <c r="I61021" s="13">
        <v>2.4213191508627654</v>
      </c>
      <c r="J61021" s="13">
        <v>4.8426383017255308</v>
      </c>
      <c r="K61021" s="13">
        <v>4.035531918104609</v>
      </c>
      <c r="L61021" s="13">
        <v>0</v>
      </c>
      <c r="M61021" s="13">
        <v>540.38391120793005</v>
      </c>
      <c r="N61021" s="13">
        <v>298.76793564895769</v>
      </c>
    </row>
    <row r="61022" spans="1:14" ht="12.75" x14ac:dyDescent="0.35">
      <c r="A61022" s="41">
        <v>44648</v>
      </c>
      <c r="B61022" s="41">
        <v>44651</v>
      </c>
      <c r="C61022" s="10" t="s">
        <v>33</v>
      </c>
      <c r="D61022" s="10" t="s">
        <v>4</v>
      </c>
      <c r="E61022" s="12" t="s">
        <v>62</v>
      </c>
      <c r="F61022" s="12" t="s">
        <v>61</v>
      </c>
      <c r="G61022" s="10" t="s">
        <v>39</v>
      </c>
      <c r="H61022" s="10" t="s">
        <v>58</v>
      </c>
      <c r="I61022" s="11">
        <v>2.4215100686317577</v>
      </c>
      <c r="J61022" s="11">
        <v>4.8430201372635153</v>
      </c>
      <c r="K61022" s="11">
        <v>2.4215100686317577</v>
      </c>
      <c r="L61022" s="11">
        <v>0</v>
      </c>
      <c r="M61022" s="11">
        <v>390.17861475353487</v>
      </c>
      <c r="N61022" s="11">
        <v>222.12472146793988</v>
      </c>
    </row>
    <row r="61023" spans="1:14" ht="12.75" x14ac:dyDescent="0.35">
      <c r="A61023" s="41">
        <v>44648</v>
      </c>
      <c r="B61023" s="41">
        <v>44652</v>
      </c>
      <c r="C61023" s="10" t="s">
        <v>34</v>
      </c>
      <c r="D61023" s="10" t="s">
        <v>6</v>
      </c>
      <c r="E61023" s="12" t="s">
        <v>62</v>
      </c>
      <c r="F61023" s="12" t="s">
        <v>61</v>
      </c>
      <c r="G61023" s="10" t="s">
        <v>39</v>
      </c>
      <c r="H61023" s="10" t="s">
        <v>56</v>
      </c>
      <c r="I61023" s="11">
        <v>2.422210100451395</v>
      </c>
      <c r="J61023" s="11">
        <v>4.8444202009027899</v>
      </c>
      <c r="K61023" s="11">
        <v>0</v>
      </c>
      <c r="L61023" s="11">
        <v>0</v>
      </c>
      <c r="M61023" s="11">
        <v>320.99227561796005</v>
      </c>
      <c r="N61023" s="11">
        <v>182.63460281867359</v>
      </c>
    </row>
    <row r="61024" spans="1:14" ht="12.75" x14ac:dyDescent="0.35">
      <c r="A61024" s="40">
        <v>44648</v>
      </c>
      <c r="B61024" s="40">
        <v>44651</v>
      </c>
      <c r="C61024" s="12" t="s">
        <v>33</v>
      </c>
      <c r="D61024" s="12" t="s">
        <v>2</v>
      </c>
      <c r="E61024" s="12" t="s">
        <v>62</v>
      </c>
      <c r="F61024" s="12" t="s">
        <v>61</v>
      </c>
      <c r="G61024" s="12" t="s">
        <v>39</v>
      </c>
      <c r="H61024" s="12" t="s">
        <v>58</v>
      </c>
      <c r="I61024" s="13">
        <v>2.4229464975603641</v>
      </c>
      <c r="J61024" s="13">
        <v>4.8458929951207281</v>
      </c>
      <c r="K61024" s="13">
        <v>3.2305953300804857</v>
      </c>
      <c r="L61024" s="13">
        <v>0</v>
      </c>
      <c r="M61024" s="13">
        <v>570.36341788969003</v>
      </c>
      <c r="N61024" s="13">
        <v>229.65540750222874</v>
      </c>
    </row>
    <row r="61025" spans="1:14" ht="12.75" x14ac:dyDescent="0.35">
      <c r="A61025" s="40">
        <v>44648</v>
      </c>
      <c r="B61025" s="40">
        <v>44651</v>
      </c>
      <c r="C61025" s="12" t="s">
        <v>33</v>
      </c>
      <c r="D61025" s="12" t="s">
        <v>3</v>
      </c>
      <c r="E61025" s="12" t="s">
        <v>62</v>
      </c>
      <c r="F61025" s="12" t="s">
        <v>61</v>
      </c>
      <c r="G61025" s="12" t="s">
        <v>39</v>
      </c>
      <c r="H61025" s="12" t="s">
        <v>56</v>
      </c>
      <c r="I61025" s="13">
        <v>2.4236465293800018</v>
      </c>
      <c r="J61025" s="13">
        <v>4.8472930587600036</v>
      </c>
      <c r="K61025" s="13">
        <v>1.6157643529200012</v>
      </c>
      <c r="L61025" s="13">
        <v>0</v>
      </c>
      <c r="M61025" s="13">
        <v>613.61393254243956</v>
      </c>
      <c r="N61025" s="13">
        <v>242.72176271222517</v>
      </c>
    </row>
    <row r="61026" spans="1:14" ht="12.75" x14ac:dyDescent="0.35">
      <c r="A61026" s="41">
        <v>44648</v>
      </c>
      <c r="B61026" s="41">
        <v>44651</v>
      </c>
      <c r="C61026" s="10" t="s">
        <v>33</v>
      </c>
      <c r="D61026" s="10" t="s">
        <v>5</v>
      </c>
      <c r="E61026" s="12" t="s">
        <v>62</v>
      </c>
      <c r="F61026" s="12" t="s">
        <v>61</v>
      </c>
      <c r="G61026" s="10" t="s">
        <v>39</v>
      </c>
      <c r="H61026" s="10" t="s">
        <v>59</v>
      </c>
      <c r="I61026" s="11">
        <v>2.4247011227706246</v>
      </c>
      <c r="J61026" s="11">
        <v>4.8494022455412491</v>
      </c>
      <c r="K61026" s="11">
        <v>4.0411685379510409</v>
      </c>
      <c r="L61026" s="11">
        <v>0</v>
      </c>
      <c r="M61026" s="11">
        <v>375.03094736005534</v>
      </c>
      <c r="N61026" s="11">
        <v>246.90110809685842</v>
      </c>
    </row>
    <row r="61027" spans="1:14" ht="12.75" x14ac:dyDescent="0.35">
      <c r="A61027" s="40">
        <v>44648</v>
      </c>
      <c r="B61027" s="40">
        <v>44651</v>
      </c>
      <c r="C61027" s="12" t="s">
        <v>33</v>
      </c>
      <c r="D61027" s="12" t="s">
        <v>5</v>
      </c>
      <c r="E61027" s="12" t="s">
        <v>62</v>
      </c>
      <c r="F61027" s="12" t="s">
        <v>61</v>
      </c>
      <c r="G61027" s="12" t="s">
        <v>39</v>
      </c>
      <c r="H61027" s="12" t="s">
        <v>59</v>
      </c>
      <c r="I61027" s="13">
        <v>2.4251738715319382</v>
      </c>
      <c r="J61027" s="13">
        <v>4.8503477430638764</v>
      </c>
      <c r="K61027" s="13">
        <v>0.80839129051064607</v>
      </c>
      <c r="L61027" s="13">
        <v>0</v>
      </c>
      <c r="M61027" s="13">
        <v>295.34799561515672</v>
      </c>
      <c r="N61027" s="13">
        <v>165.26603445915225</v>
      </c>
    </row>
    <row r="61028" spans="1:14" ht="12.75" x14ac:dyDescent="0.35">
      <c r="A61028" s="41">
        <v>44648</v>
      </c>
      <c r="B61028" s="41">
        <v>44651</v>
      </c>
      <c r="C61028" s="10" t="s">
        <v>34</v>
      </c>
      <c r="D61028" s="10" t="s">
        <v>4</v>
      </c>
      <c r="E61028" s="10" t="s">
        <v>24</v>
      </c>
      <c r="F61028" s="10" t="s">
        <v>25</v>
      </c>
      <c r="G61028" s="10" t="s">
        <v>39</v>
      </c>
      <c r="H61028" s="10" t="s">
        <v>56</v>
      </c>
      <c r="I61028" s="11">
        <v>2.4262466475672269</v>
      </c>
      <c r="J61028" s="11">
        <v>6.4699910601792716</v>
      </c>
      <c r="K61028" s="11">
        <v>1.6174977650448179</v>
      </c>
      <c r="L61028" s="11">
        <v>0</v>
      </c>
      <c r="M61028" s="11">
        <v>602.60098407691862</v>
      </c>
      <c r="N61028" s="11">
        <v>331.50456238815246</v>
      </c>
    </row>
    <row r="61029" spans="1:14" ht="12.75" x14ac:dyDescent="0.35">
      <c r="A61029" s="40">
        <v>44648</v>
      </c>
      <c r="B61029" s="40">
        <v>44651</v>
      </c>
      <c r="C61029" s="12" t="s">
        <v>26</v>
      </c>
      <c r="D61029" s="12" t="s">
        <v>6</v>
      </c>
      <c r="E61029" s="12" t="s">
        <v>24</v>
      </c>
      <c r="F61029" s="12" t="s">
        <v>25</v>
      </c>
      <c r="G61029" s="12" t="s">
        <v>39</v>
      </c>
      <c r="H61029" s="12" t="s">
        <v>54</v>
      </c>
      <c r="I61029" s="13">
        <v>2.4273557888918473</v>
      </c>
      <c r="J61029" s="13">
        <v>4.0455929814864122</v>
      </c>
      <c r="K61029" s="13">
        <v>1.6182371925945649</v>
      </c>
      <c r="L61029" s="13">
        <v>0</v>
      </c>
      <c r="M61029" s="13">
        <v>515.28491251985474</v>
      </c>
      <c r="N61029" s="13">
        <v>308.61984065360286</v>
      </c>
    </row>
    <row r="61030" spans="1:14" ht="12.75" x14ac:dyDescent="0.35">
      <c r="A61030" s="41">
        <v>44648</v>
      </c>
      <c r="B61030" s="41">
        <v>44651</v>
      </c>
      <c r="C61030" s="12" t="s">
        <v>44</v>
      </c>
      <c r="D61030" s="10" t="s">
        <v>6</v>
      </c>
      <c r="E61030" s="10" t="s">
        <v>24</v>
      </c>
      <c r="F61030" s="10" t="s">
        <v>25</v>
      </c>
      <c r="G61030" s="10" t="s">
        <v>39</v>
      </c>
      <c r="H61030" s="10" t="s">
        <v>54</v>
      </c>
      <c r="I61030" s="11">
        <v>2.4282012818688123</v>
      </c>
      <c r="J61030" s="11">
        <v>4.8564025637376247</v>
      </c>
      <c r="K61030" s="11">
        <v>2.4282012818688123</v>
      </c>
      <c r="L61030" s="11">
        <v>0</v>
      </c>
      <c r="M61030" s="11">
        <v>621.09324952538884</v>
      </c>
      <c r="N61030" s="11">
        <v>408.69848825672648</v>
      </c>
    </row>
    <row r="61031" spans="1:14" ht="12.75" x14ac:dyDescent="0.35">
      <c r="A61031" s="40">
        <v>44648</v>
      </c>
      <c r="B61031" s="40">
        <v>44651</v>
      </c>
      <c r="C61031" s="12" t="s">
        <v>31</v>
      </c>
      <c r="D61031" s="12" t="s">
        <v>3</v>
      </c>
      <c r="E61031" s="12" t="s">
        <v>24</v>
      </c>
      <c r="F61031" s="12" t="s">
        <v>25</v>
      </c>
      <c r="G61031" s="12" t="s">
        <v>39</v>
      </c>
      <c r="H61031" s="12" t="s">
        <v>57</v>
      </c>
      <c r="I61031" s="13">
        <v>2.4309195872463656</v>
      </c>
      <c r="J61031" s="13">
        <v>4.8618391744927312</v>
      </c>
      <c r="K61031" s="13">
        <v>4.0515326454106093</v>
      </c>
      <c r="L61031" s="13">
        <v>0</v>
      </c>
      <c r="M61031" s="13">
        <v>600.24312635759418</v>
      </c>
      <c r="N61031" s="13">
        <v>322.78806270925941</v>
      </c>
    </row>
    <row r="61032" spans="1:14" ht="12.75" x14ac:dyDescent="0.35">
      <c r="A61032" s="40">
        <v>44648</v>
      </c>
      <c r="B61032" s="40">
        <v>44651</v>
      </c>
      <c r="C61032" s="12" t="s">
        <v>36</v>
      </c>
      <c r="D61032" s="12" t="s">
        <v>3</v>
      </c>
      <c r="E61032" s="12" t="s">
        <v>24</v>
      </c>
      <c r="F61032" s="12" t="s">
        <v>60</v>
      </c>
      <c r="G61032" s="12" t="s">
        <v>39</v>
      </c>
      <c r="H61032" s="12" t="s">
        <v>54</v>
      </c>
      <c r="I61032" s="13">
        <v>2.4311195963376906</v>
      </c>
      <c r="J61032" s="13">
        <v>4.8622391926753812</v>
      </c>
      <c r="K61032" s="13">
        <v>0</v>
      </c>
      <c r="L61032" s="13">
        <v>0</v>
      </c>
      <c r="M61032" s="13">
        <v>790.68469569096965</v>
      </c>
      <c r="N61032" s="13">
        <v>273.22088961049212</v>
      </c>
    </row>
    <row r="61033" spans="1:14" ht="12.75" x14ac:dyDescent="0.35">
      <c r="A61033" s="41">
        <v>44648</v>
      </c>
      <c r="B61033" s="41">
        <v>44651</v>
      </c>
      <c r="C61033" s="10" t="s">
        <v>33</v>
      </c>
      <c r="D61033" s="10" t="s">
        <v>3</v>
      </c>
      <c r="E61033" s="10" t="s">
        <v>24</v>
      </c>
      <c r="F61033" s="12" t="s">
        <v>60</v>
      </c>
      <c r="G61033" s="10" t="s">
        <v>39</v>
      </c>
      <c r="H61033" s="10" t="s">
        <v>58</v>
      </c>
      <c r="I61033" s="11">
        <v>2.4318196281573279</v>
      </c>
      <c r="J61033" s="11">
        <v>4.8636392563146558</v>
      </c>
      <c r="K61033" s="11">
        <v>2.4318196281573279</v>
      </c>
      <c r="L61033" s="11">
        <v>0</v>
      </c>
      <c r="M61033" s="11">
        <v>527.44745120249979</v>
      </c>
      <c r="N61033" s="11">
        <v>251.58052912901175</v>
      </c>
    </row>
    <row r="61034" spans="1:14" ht="12.75" x14ac:dyDescent="0.35">
      <c r="A61034" s="40">
        <v>44648</v>
      </c>
      <c r="B61034" s="40">
        <v>44651</v>
      </c>
      <c r="C61034" s="12" t="s">
        <v>33</v>
      </c>
      <c r="D61034" s="12" t="s">
        <v>3</v>
      </c>
      <c r="E61034" s="12" t="s">
        <v>24</v>
      </c>
      <c r="F61034" s="12" t="s">
        <v>25</v>
      </c>
      <c r="G61034" s="12" t="s">
        <v>39</v>
      </c>
      <c r="H61034" s="12" t="s">
        <v>56</v>
      </c>
      <c r="I61034" s="13">
        <v>2.4318378108019942</v>
      </c>
      <c r="J61034" s="13">
        <v>4.8636756216039885</v>
      </c>
      <c r="K61034" s="13">
        <v>2.4318378108019942</v>
      </c>
      <c r="L61034" s="13">
        <v>0</v>
      </c>
      <c r="M61034" s="13">
        <v>701.17735516977439</v>
      </c>
      <c r="N61034" s="13">
        <v>298.29904077037696</v>
      </c>
    </row>
    <row r="61035" spans="1:14" ht="12.75" x14ac:dyDescent="0.35">
      <c r="A61035" s="41">
        <v>44648</v>
      </c>
      <c r="B61035" s="41">
        <v>44651</v>
      </c>
      <c r="C61035" s="10" t="s">
        <v>31</v>
      </c>
      <c r="D61035" s="10" t="s">
        <v>4</v>
      </c>
      <c r="E61035" s="12" t="s">
        <v>62</v>
      </c>
      <c r="F61035" s="12" t="s">
        <v>61</v>
      </c>
      <c r="G61035" s="10" t="s">
        <v>39</v>
      </c>
      <c r="H61035" s="10" t="s">
        <v>55</v>
      </c>
      <c r="I61035" s="11">
        <v>2.4345742988242134</v>
      </c>
      <c r="J61035" s="11">
        <v>4.8691485976484268</v>
      </c>
      <c r="K61035" s="11">
        <v>3.2460990650989512</v>
      </c>
      <c r="L61035" s="11">
        <v>0</v>
      </c>
      <c r="M61035" s="11">
        <v>566.29492897263322</v>
      </c>
      <c r="N61035" s="11">
        <v>306.946623633304</v>
      </c>
    </row>
    <row r="61036" spans="1:14" ht="12.75" x14ac:dyDescent="0.35">
      <c r="A61036" s="40">
        <v>44648</v>
      </c>
      <c r="B61036" s="40">
        <v>44650</v>
      </c>
      <c r="C61036" s="12" t="s">
        <v>31</v>
      </c>
      <c r="D61036" s="12" t="s">
        <v>4</v>
      </c>
      <c r="E61036" s="12" t="s">
        <v>62</v>
      </c>
      <c r="F61036" s="12" t="s">
        <v>61</v>
      </c>
      <c r="G61036" s="12" t="s">
        <v>39</v>
      </c>
      <c r="H61036" s="12" t="s">
        <v>56</v>
      </c>
      <c r="I61036" s="13">
        <v>2.4345924814688793</v>
      </c>
      <c r="J61036" s="13">
        <v>3.2461233086251724</v>
      </c>
      <c r="K61036" s="13">
        <v>4.8691849629377586</v>
      </c>
      <c r="L61036" s="13">
        <v>0</v>
      </c>
      <c r="M61036" s="13">
        <v>421.21613438882036</v>
      </c>
      <c r="N61036" s="13">
        <v>192.70933524004053</v>
      </c>
    </row>
    <row r="61037" spans="1:14" ht="12.75" x14ac:dyDescent="0.35">
      <c r="A61037" s="40">
        <v>44648</v>
      </c>
      <c r="B61037" s="40">
        <v>44652</v>
      </c>
      <c r="C61037" s="12" t="s">
        <v>33</v>
      </c>
      <c r="D61037" s="12" t="s">
        <v>4</v>
      </c>
      <c r="E61037" s="12" t="s">
        <v>62</v>
      </c>
      <c r="F61037" s="12" t="s">
        <v>61</v>
      </c>
      <c r="G61037" s="12" t="s">
        <v>39</v>
      </c>
      <c r="H61037" s="12" t="s">
        <v>59</v>
      </c>
      <c r="I61037" s="13">
        <v>2.4347652165932052</v>
      </c>
      <c r="J61037" s="13">
        <v>4.8695304331864104</v>
      </c>
      <c r="K61037" s="13">
        <v>3.2463536221242739</v>
      </c>
      <c r="L61037" s="13">
        <v>0</v>
      </c>
      <c r="M61037" s="13">
        <v>388.53472512651939</v>
      </c>
      <c r="N61037" s="13">
        <v>230.45086374814679</v>
      </c>
    </row>
    <row r="61038" spans="1:14" ht="12.75" x14ac:dyDescent="0.35">
      <c r="A61038" s="41">
        <v>44648</v>
      </c>
      <c r="B61038" s="41">
        <v>44652</v>
      </c>
      <c r="C61038" s="10" t="s">
        <v>33</v>
      </c>
      <c r="D61038" s="10" t="s">
        <v>4</v>
      </c>
      <c r="E61038" s="12" t="s">
        <v>62</v>
      </c>
      <c r="F61038" s="12" t="s">
        <v>61</v>
      </c>
      <c r="G61038" s="10" t="s">
        <v>39</v>
      </c>
      <c r="H61038" s="10" t="s">
        <v>57</v>
      </c>
      <c r="I61038" s="11">
        <v>2.4349652256845307</v>
      </c>
      <c r="J61038" s="11">
        <v>4.8699304513690613</v>
      </c>
      <c r="K61038" s="11">
        <v>4.0582753761408838</v>
      </c>
      <c r="L61038" s="11">
        <v>0</v>
      </c>
      <c r="M61038" s="11">
        <v>543.42940782583526</v>
      </c>
      <c r="N61038" s="11">
        <v>300.45173251760144</v>
      </c>
    </row>
    <row r="61039" spans="1:14" ht="12.75" x14ac:dyDescent="0.35">
      <c r="A61039" s="41">
        <v>44648</v>
      </c>
      <c r="B61039" s="41">
        <v>44650</v>
      </c>
      <c r="C61039" s="10" t="s">
        <v>26</v>
      </c>
      <c r="D61039" s="10" t="s">
        <v>6</v>
      </c>
      <c r="E61039" s="12" t="s">
        <v>62</v>
      </c>
      <c r="F61039" s="12" t="s">
        <v>61</v>
      </c>
      <c r="G61039" s="10" t="s">
        <v>39</v>
      </c>
      <c r="H61039" s="10" t="s">
        <v>54</v>
      </c>
      <c r="I61039" s="11">
        <v>2.4353561525448475</v>
      </c>
      <c r="J61039" s="11">
        <v>6.4942830734529267</v>
      </c>
      <c r="K61039" s="11">
        <v>1.6235707683632317</v>
      </c>
      <c r="L61039" s="11">
        <v>0</v>
      </c>
      <c r="M61039" s="11">
        <v>639.01341259183016</v>
      </c>
      <c r="N61039" s="11">
        <v>450.32834981865187</v>
      </c>
    </row>
    <row r="61040" spans="1:14" ht="12.75" x14ac:dyDescent="0.35">
      <c r="A61040" s="40">
        <v>44648</v>
      </c>
      <c r="B61040" s="40">
        <v>44652</v>
      </c>
      <c r="C61040" s="12" t="s">
        <v>34</v>
      </c>
      <c r="D61040" s="12" t="s">
        <v>6</v>
      </c>
      <c r="E61040" s="12" t="s">
        <v>62</v>
      </c>
      <c r="F61040" s="12" t="s">
        <v>61</v>
      </c>
      <c r="G61040" s="12" t="s">
        <v>39</v>
      </c>
      <c r="H61040" s="12" t="s">
        <v>56</v>
      </c>
      <c r="I61040" s="13">
        <v>2.4357107141158325</v>
      </c>
      <c r="J61040" s="13">
        <v>4.871421428231665</v>
      </c>
      <c r="K61040" s="13">
        <v>0</v>
      </c>
      <c r="L61040" s="13">
        <v>0</v>
      </c>
      <c r="M61040" s="13">
        <v>322.78138247602288</v>
      </c>
      <c r="N61040" s="13">
        <v>183.6525488729624</v>
      </c>
    </row>
    <row r="61041" spans="1:14" ht="12.75" x14ac:dyDescent="0.35">
      <c r="A61041" s="41">
        <v>44648</v>
      </c>
      <c r="B61041" s="41">
        <v>44653</v>
      </c>
      <c r="C61041" s="10" t="s">
        <v>33</v>
      </c>
      <c r="D61041" s="10" t="s">
        <v>6</v>
      </c>
      <c r="E61041" s="12" t="s">
        <v>62</v>
      </c>
      <c r="F61041" s="12" t="s">
        <v>61</v>
      </c>
      <c r="G61041" s="10" t="s">
        <v>39</v>
      </c>
      <c r="H61041" s="10" t="s">
        <v>56</v>
      </c>
      <c r="I61041" s="11">
        <v>2.4358925405624916</v>
      </c>
      <c r="J61041" s="11">
        <v>4.8717850811249832</v>
      </c>
      <c r="K61041" s="11">
        <v>0</v>
      </c>
      <c r="L61041" s="11">
        <v>0</v>
      </c>
      <c r="M61041" s="11">
        <v>312.72623229337341</v>
      </c>
      <c r="N61041" s="11">
        <v>175.52267033465418</v>
      </c>
    </row>
    <row r="61042" spans="1:14" ht="12.75" x14ac:dyDescent="0.35">
      <c r="A61042" s="41">
        <v>44648</v>
      </c>
      <c r="B61042" s="41">
        <v>44651</v>
      </c>
      <c r="C61042" s="10" t="s">
        <v>31</v>
      </c>
      <c r="D61042" s="10" t="s">
        <v>3</v>
      </c>
      <c r="E61042" s="12" t="s">
        <v>62</v>
      </c>
      <c r="F61042" s="12" t="s">
        <v>61</v>
      </c>
      <c r="G61042" s="10" t="s">
        <v>39</v>
      </c>
      <c r="H61042" s="10" t="s">
        <v>56</v>
      </c>
      <c r="I61042" s="11">
        <v>2.4368380380851189</v>
      </c>
      <c r="J61042" s="11">
        <v>5.6859554221986111</v>
      </c>
      <c r="K61042" s="11">
        <v>2.4368380380851189</v>
      </c>
      <c r="L61042" s="11">
        <v>0</v>
      </c>
      <c r="M61042" s="11">
        <v>530.67288058093402</v>
      </c>
      <c r="N61042" s="11">
        <v>273.68374613743435</v>
      </c>
    </row>
    <row r="61043" spans="1:14" ht="12.75" x14ac:dyDescent="0.35">
      <c r="A61043" s="40">
        <v>44648</v>
      </c>
      <c r="B61043" s="40">
        <v>44652</v>
      </c>
      <c r="C61043" s="12" t="s">
        <v>33</v>
      </c>
      <c r="D61043" s="12" t="s">
        <v>3</v>
      </c>
      <c r="E61043" s="12" t="s">
        <v>62</v>
      </c>
      <c r="F61043" s="12" t="s">
        <v>61</v>
      </c>
      <c r="G61043" s="12" t="s">
        <v>39</v>
      </c>
      <c r="H61043" s="12" t="s">
        <v>55</v>
      </c>
      <c r="I61043" s="13">
        <v>2.4372835128794339</v>
      </c>
      <c r="J61043" s="13">
        <v>4.8745670257588678</v>
      </c>
      <c r="K61043" s="13">
        <v>2.4372835128794339</v>
      </c>
      <c r="L61043" s="13">
        <v>0</v>
      </c>
      <c r="M61043" s="13">
        <v>716.82310499564949</v>
      </c>
      <c r="N61043" s="13">
        <v>301.36669675413765</v>
      </c>
    </row>
    <row r="61044" spans="1:14" ht="12.75" x14ac:dyDescent="0.35">
      <c r="A61044" s="40">
        <v>44648</v>
      </c>
      <c r="B61044" s="40">
        <v>44650</v>
      </c>
      <c r="C61044" s="12" t="s">
        <v>33</v>
      </c>
      <c r="D61044" s="12" t="s">
        <v>3</v>
      </c>
      <c r="E61044" s="12" t="s">
        <v>62</v>
      </c>
      <c r="F61044" s="12" t="s">
        <v>61</v>
      </c>
      <c r="G61044" s="12" t="s">
        <v>39</v>
      </c>
      <c r="H61044" s="12" t="s">
        <v>55</v>
      </c>
      <c r="I61044" s="13">
        <v>2.4374562480037598</v>
      </c>
      <c r="J61044" s="13">
        <v>4.8749124960075196</v>
      </c>
      <c r="K61044" s="13">
        <v>1.6249708320025067</v>
      </c>
      <c r="L61044" s="13">
        <v>0</v>
      </c>
      <c r="M61044" s="13">
        <v>745.81035218425518</v>
      </c>
      <c r="N61044" s="13">
        <v>316.2127980248265</v>
      </c>
    </row>
    <row r="61045" spans="1:14" ht="12.75" x14ac:dyDescent="0.35">
      <c r="A61045" s="41">
        <v>44648</v>
      </c>
      <c r="B61045" s="41">
        <v>44650</v>
      </c>
      <c r="C61045" s="10" t="s">
        <v>31</v>
      </c>
      <c r="D61045" s="10" t="s">
        <v>5</v>
      </c>
      <c r="E61045" s="12" t="s">
        <v>62</v>
      </c>
      <c r="F61045" s="12" t="s">
        <v>61</v>
      </c>
      <c r="G61045" s="10" t="s">
        <v>39</v>
      </c>
      <c r="H61045" s="10" t="s">
        <v>55</v>
      </c>
      <c r="I61045" s="11">
        <v>2.4378017182524125</v>
      </c>
      <c r="J61045" s="11">
        <v>4.0630028637540203</v>
      </c>
      <c r="K61045" s="11">
        <v>3.2504022910032164</v>
      </c>
      <c r="L61045" s="11">
        <v>0</v>
      </c>
      <c r="M61045" s="11">
        <v>424.35888605056806</v>
      </c>
      <c r="N61045" s="11">
        <v>228.86336062332344</v>
      </c>
    </row>
    <row r="61046" spans="1:14" ht="12.75" x14ac:dyDescent="0.35">
      <c r="A61046" s="41">
        <v>44648</v>
      </c>
      <c r="B61046" s="41">
        <v>44651</v>
      </c>
      <c r="C61046" s="10" t="s">
        <v>33</v>
      </c>
      <c r="D61046" s="10" t="s">
        <v>5</v>
      </c>
      <c r="E61046" s="12" t="s">
        <v>62</v>
      </c>
      <c r="F61046" s="12" t="s">
        <v>61</v>
      </c>
      <c r="G61046" s="10" t="s">
        <v>39</v>
      </c>
      <c r="H61046" s="10" t="s">
        <v>59</v>
      </c>
      <c r="I61046" s="11">
        <v>2.4383017409807248</v>
      </c>
      <c r="J61046" s="11">
        <v>4.8766034819614497</v>
      </c>
      <c r="K61046" s="11">
        <v>0.81276724699357494</v>
      </c>
      <c r="L61046" s="11">
        <v>0</v>
      </c>
      <c r="M61046" s="11">
        <v>296.94676342884225</v>
      </c>
      <c r="N61046" s="11">
        <v>166.16064698577</v>
      </c>
    </row>
    <row r="61047" spans="1:14" ht="12.75" x14ac:dyDescent="0.35">
      <c r="A61047" s="40">
        <v>44648</v>
      </c>
      <c r="B61047" s="40">
        <v>44651</v>
      </c>
      <c r="C61047" s="12" t="s">
        <v>33</v>
      </c>
      <c r="D61047" s="12" t="s">
        <v>5</v>
      </c>
      <c r="E61047" s="12" t="s">
        <v>62</v>
      </c>
      <c r="F61047" s="12" t="s">
        <v>61</v>
      </c>
      <c r="G61047" s="12" t="s">
        <v>39</v>
      </c>
      <c r="H61047" s="12" t="s">
        <v>59</v>
      </c>
      <c r="I61047" s="13">
        <v>2.438310832303058</v>
      </c>
      <c r="J61047" s="13">
        <v>4.876621664606116</v>
      </c>
      <c r="K61047" s="13">
        <v>4.0638513871717628</v>
      </c>
      <c r="L61047" s="13">
        <v>0</v>
      </c>
      <c r="M61047" s="13">
        <v>377.13597474314633</v>
      </c>
      <c r="N61047" s="13">
        <v>248.28694997768972</v>
      </c>
    </row>
    <row r="61048" spans="1:14" ht="12.75" x14ac:dyDescent="0.35">
      <c r="A61048" s="41">
        <v>44648</v>
      </c>
      <c r="B61048" s="41">
        <v>44650</v>
      </c>
      <c r="C61048" s="10" t="s">
        <v>26</v>
      </c>
      <c r="D61048" s="10" t="s">
        <v>4</v>
      </c>
      <c r="E61048" s="10" t="s">
        <v>24</v>
      </c>
      <c r="F61048" s="12" t="s">
        <v>60</v>
      </c>
      <c r="G61048" s="10" t="s">
        <v>39</v>
      </c>
      <c r="H61048" s="10" t="s">
        <v>56</v>
      </c>
      <c r="I61048" s="11">
        <v>2.4387653984197053</v>
      </c>
      <c r="J61048" s="11">
        <v>4.8775307968394106</v>
      </c>
      <c r="K61048" s="11">
        <v>1.6258435989464703</v>
      </c>
      <c r="L61048" s="11">
        <v>0</v>
      </c>
      <c r="M61048" s="11">
        <v>461.70741153350531</v>
      </c>
      <c r="N61048" s="11">
        <v>250.43728700667603</v>
      </c>
    </row>
    <row r="61049" spans="1:14" ht="12.75" x14ac:dyDescent="0.35">
      <c r="A61049" s="41">
        <v>44648</v>
      </c>
      <c r="B61049" s="41">
        <v>44650</v>
      </c>
      <c r="C61049" s="10" t="s">
        <v>31</v>
      </c>
      <c r="D61049" s="10" t="s">
        <v>4</v>
      </c>
      <c r="E61049" s="10" t="s">
        <v>24</v>
      </c>
      <c r="F61049" s="10" t="s">
        <v>25</v>
      </c>
      <c r="G61049" s="10" t="s">
        <v>39</v>
      </c>
      <c r="H61049" s="10" t="s">
        <v>56</v>
      </c>
      <c r="I61049" s="11">
        <v>2.4392926951150171</v>
      </c>
      <c r="J61049" s="11">
        <v>4.8785853902300342</v>
      </c>
      <c r="K61049" s="11">
        <v>4.8785853902300342</v>
      </c>
      <c r="L61049" s="11">
        <v>0</v>
      </c>
      <c r="M61049" s="11">
        <v>515.69363483218206</v>
      </c>
      <c r="N61049" s="11">
        <v>304.37783061900285</v>
      </c>
    </row>
    <row r="61050" spans="1:14" ht="12.75" x14ac:dyDescent="0.35">
      <c r="A61050" s="40">
        <v>44648</v>
      </c>
      <c r="B61050" s="40">
        <v>44651</v>
      </c>
      <c r="C61050" s="12" t="s">
        <v>34</v>
      </c>
      <c r="D61050" s="12" t="s">
        <v>4</v>
      </c>
      <c r="E61050" s="12" t="s">
        <v>24</v>
      </c>
      <c r="F61050" s="12" t="s">
        <v>25</v>
      </c>
      <c r="G61050" s="12" t="s">
        <v>39</v>
      </c>
      <c r="H61050" s="12" t="s">
        <v>56</v>
      </c>
      <c r="I61050" s="13">
        <v>2.4395836174296717</v>
      </c>
      <c r="J61050" s="13">
        <v>6.5055563131457905</v>
      </c>
      <c r="K61050" s="13">
        <v>1.6263890782864476</v>
      </c>
      <c r="L61050" s="13">
        <v>0</v>
      </c>
      <c r="M61050" s="13">
        <v>605.91345487281728</v>
      </c>
      <c r="N61050" s="13">
        <v>333.32682821684182</v>
      </c>
    </row>
    <row r="61051" spans="1:14" ht="12.75" x14ac:dyDescent="0.35">
      <c r="A61051" s="40">
        <v>44648</v>
      </c>
      <c r="B61051" s="40">
        <v>44650</v>
      </c>
      <c r="C61051" s="12" t="s">
        <v>36</v>
      </c>
      <c r="D61051" s="12" t="s">
        <v>4</v>
      </c>
      <c r="E61051" s="12" t="s">
        <v>24</v>
      </c>
      <c r="F61051" s="12" t="s">
        <v>25</v>
      </c>
      <c r="G61051" s="12" t="s">
        <v>39</v>
      </c>
      <c r="H61051" s="12" t="s">
        <v>56</v>
      </c>
      <c r="I61051" s="13">
        <v>2.4397563525539976</v>
      </c>
      <c r="J61051" s="13">
        <v>4.8795127051079952</v>
      </c>
      <c r="K61051" s="13">
        <v>4.066260587589996</v>
      </c>
      <c r="L61051" s="13">
        <v>0</v>
      </c>
      <c r="M61051" s="13">
        <v>549.89942170877316</v>
      </c>
      <c r="N61051" s="13">
        <v>338.5434508748379</v>
      </c>
    </row>
    <row r="61052" spans="1:14" ht="12.75" x14ac:dyDescent="0.35">
      <c r="A61052" s="41">
        <v>44648</v>
      </c>
      <c r="B61052" s="41">
        <v>44650</v>
      </c>
      <c r="C61052" s="10" t="s">
        <v>33</v>
      </c>
      <c r="D61052" s="10" t="s">
        <v>4</v>
      </c>
      <c r="E61052" s="10" t="s">
        <v>24</v>
      </c>
      <c r="F61052" s="10" t="s">
        <v>25</v>
      </c>
      <c r="G61052" s="10" t="s">
        <v>39</v>
      </c>
      <c r="H61052" s="10" t="s">
        <v>54</v>
      </c>
      <c r="I61052" s="11">
        <v>2.4400290922239862</v>
      </c>
      <c r="J61052" s="11">
        <v>4.0667151537066442</v>
      </c>
      <c r="K61052" s="11">
        <v>1.6266860614826575</v>
      </c>
      <c r="L61052" s="11">
        <v>0</v>
      </c>
      <c r="M61052" s="11">
        <v>652.0255597958469</v>
      </c>
      <c r="N61052" s="11">
        <v>357.36136110393676</v>
      </c>
    </row>
    <row r="61053" spans="1:14" ht="12.75" x14ac:dyDescent="0.35">
      <c r="A61053" s="41">
        <v>44648</v>
      </c>
      <c r="B61053" s="41">
        <v>44650</v>
      </c>
      <c r="C61053" s="10" t="s">
        <v>33</v>
      </c>
      <c r="D61053" s="10" t="s">
        <v>4</v>
      </c>
      <c r="E61053" s="10" t="s">
        <v>24</v>
      </c>
      <c r="F61053" s="10" t="s">
        <v>25</v>
      </c>
      <c r="G61053" s="10" t="s">
        <v>39</v>
      </c>
      <c r="H61053" s="10" t="s">
        <v>58</v>
      </c>
      <c r="I61053" s="11">
        <v>2.4401018228026499</v>
      </c>
      <c r="J61053" s="11">
        <v>4.0668363713377502</v>
      </c>
      <c r="K61053" s="11">
        <v>4.8802036456052997</v>
      </c>
      <c r="L61053" s="11">
        <v>0</v>
      </c>
      <c r="M61053" s="11">
        <v>566.36185886612213</v>
      </c>
      <c r="N61053" s="11">
        <v>338.96533921598018</v>
      </c>
    </row>
    <row r="61054" spans="1:14" ht="12.75" x14ac:dyDescent="0.35">
      <c r="A61054" s="41">
        <v>44648</v>
      </c>
      <c r="B61054" s="41">
        <v>44651</v>
      </c>
      <c r="C61054" s="10" t="s">
        <v>26</v>
      </c>
      <c r="D61054" s="10" t="s">
        <v>6</v>
      </c>
      <c r="E61054" s="10" t="s">
        <v>24</v>
      </c>
      <c r="F61054" s="10" t="s">
        <v>25</v>
      </c>
      <c r="G61054" s="10" t="s">
        <v>39</v>
      </c>
      <c r="H61054" s="10" t="s">
        <v>54</v>
      </c>
      <c r="I61054" s="11">
        <v>2.4403745624726385</v>
      </c>
      <c r="J61054" s="11">
        <v>4.0672909374543975</v>
      </c>
      <c r="K61054" s="11">
        <v>1.626916374981759</v>
      </c>
      <c r="L61054" s="11">
        <v>0</v>
      </c>
      <c r="M61054" s="11">
        <v>518.04856902064171</v>
      </c>
      <c r="N61054" s="11">
        <v>310.27507877172121</v>
      </c>
    </row>
    <row r="61055" spans="1:14" ht="12.75" x14ac:dyDescent="0.35">
      <c r="A61055" s="40">
        <v>44648</v>
      </c>
      <c r="B61055" s="40">
        <v>44650</v>
      </c>
      <c r="C61055" s="12" t="s">
        <v>31</v>
      </c>
      <c r="D61055" s="12" t="s">
        <v>6</v>
      </c>
      <c r="E61055" s="12" t="s">
        <v>24</v>
      </c>
      <c r="F61055" s="12" t="s">
        <v>25</v>
      </c>
      <c r="G61055" s="12" t="s">
        <v>39</v>
      </c>
      <c r="H61055" s="12" t="s">
        <v>54</v>
      </c>
      <c r="I61055" s="13">
        <v>2.4410382290029444</v>
      </c>
      <c r="J61055" s="13">
        <v>4.8820764580058889</v>
      </c>
      <c r="K61055" s="13">
        <v>0</v>
      </c>
      <c r="L61055" s="13">
        <v>0</v>
      </c>
      <c r="M61055" s="13">
        <v>511.26178725058429</v>
      </c>
      <c r="N61055" s="13">
        <v>303.43179243327359</v>
      </c>
    </row>
    <row r="61056" spans="1:14" ht="12.75" x14ac:dyDescent="0.35">
      <c r="A61056" s="41">
        <v>44648</v>
      </c>
      <c r="B61056" s="41">
        <v>44650</v>
      </c>
      <c r="C61056" s="10" t="s">
        <v>36</v>
      </c>
      <c r="D61056" s="10" t="s">
        <v>6</v>
      </c>
      <c r="E61056" s="10" t="s">
        <v>24</v>
      </c>
      <c r="F61056" s="10" t="s">
        <v>25</v>
      </c>
      <c r="G61056" s="10" t="s">
        <v>39</v>
      </c>
      <c r="H61056" s="10" t="s">
        <v>56</v>
      </c>
      <c r="I61056" s="11">
        <v>2.4413836992515963</v>
      </c>
      <c r="J61056" s="11">
        <v>4.8827673985031925</v>
      </c>
      <c r="K61056" s="11">
        <v>1.6275891328343977</v>
      </c>
      <c r="L61056" s="11">
        <v>0</v>
      </c>
      <c r="M61056" s="11">
        <v>403.96090245396806</v>
      </c>
      <c r="N61056" s="11">
        <v>250.7061608218167</v>
      </c>
    </row>
    <row r="61057" spans="1:14" ht="12.75" x14ac:dyDescent="0.35">
      <c r="A61057" s="40">
        <v>44648</v>
      </c>
      <c r="B61057" s="40">
        <v>44650</v>
      </c>
      <c r="C61057" s="12" t="s">
        <v>33</v>
      </c>
      <c r="D61057" s="12" t="s">
        <v>6</v>
      </c>
      <c r="E61057" s="12" t="s">
        <v>24</v>
      </c>
      <c r="F61057" s="12" t="s">
        <v>25</v>
      </c>
      <c r="G61057" s="12" t="s">
        <v>39</v>
      </c>
      <c r="H61057" s="12" t="s">
        <v>56</v>
      </c>
      <c r="I61057" s="13">
        <v>2.4415473430535899</v>
      </c>
      <c r="J61057" s="13">
        <v>4.0692455717559826</v>
      </c>
      <c r="K61057" s="13">
        <v>0.81384911435119656</v>
      </c>
      <c r="L61057" s="13">
        <v>0</v>
      </c>
      <c r="M61057" s="13">
        <v>393.8645479015924</v>
      </c>
      <c r="N61057" s="13">
        <v>227.81532328047138</v>
      </c>
    </row>
    <row r="61058" spans="1:14" ht="12.75" x14ac:dyDescent="0.35">
      <c r="A61058" s="41">
        <v>44648</v>
      </c>
      <c r="B61058" s="41">
        <v>44651</v>
      </c>
      <c r="C61058" s="10" t="s">
        <v>33</v>
      </c>
      <c r="D61058" s="10" t="s">
        <v>6</v>
      </c>
      <c r="E61058" s="10" t="s">
        <v>24</v>
      </c>
      <c r="F61058" s="10" t="s">
        <v>25</v>
      </c>
      <c r="G61058" s="10" t="s">
        <v>39</v>
      </c>
      <c r="H61058" s="10" t="s">
        <v>56</v>
      </c>
      <c r="I61058" s="11">
        <v>2.4415927996652544</v>
      </c>
      <c r="J61058" s="11">
        <v>4.8831855993305089</v>
      </c>
      <c r="K61058" s="11">
        <v>0.81386426655508481</v>
      </c>
      <c r="L61058" s="11">
        <v>0</v>
      </c>
      <c r="M61058" s="11">
        <v>406.552390721682</v>
      </c>
      <c r="N61058" s="11">
        <v>240.50007460403836</v>
      </c>
    </row>
    <row r="61059" spans="1:14" ht="12.75" x14ac:dyDescent="0.35">
      <c r="A61059" s="40">
        <v>44648</v>
      </c>
      <c r="B61059" s="40">
        <v>44650</v>
      </c>
      <c r="C61059" s="12" t="s">
        <v>22</v>
      </c>
      <c r="D61059" s="12" t="s">
        <v>2</v>
      </c>
      <c r="E61059" s="12" t="s">
        <v>24</v>
      </c>
      <c r="F61059" s="12" t="s">
        <v>25</v>
      </c>
      <c r="G61059" s="12" t="s">
        <v>39</v>
      </c>
      <c r="H61059" s="12" t="s">
        <v>56</v>
      </c>
      <c r="I61059" s="13">
        <v>2.4417655347895808</v>
      </c>
      <c r="J61059" s="13">
        <v>3.2556873797194408</v>
      </c>
      <c r="K61059" s="13">
        <v>4.0696092246493007</v>
      </c>
      <c r="L61059" s="13">
        <v>0</v>
      </c>
      <c r="M61059" s="13">
        <v>695.75881046955158</v>
      </c>
      <c r="N61059" s="13">
        <v>288.04118160970285</v>
      </c>
    </row>
    <row r="61060" spans="1:14" ht="12.75" x14ac:dyDescent="0.35">
      <c r="A61060" s="41">
        <v>44648</v>
      </c>
      <c r="B61060" s="41">
        <v>44650</v>
      </c>
      <c r="C61060" s="10" t="s">
        <v>33</v>
      </c>
      <c r="D61060" s="10" t="s">
        <v>2</v>
      </c>
      <c r="E61060" s="10" t="s">
        <v>24</v>
      </c>
      <c r="F61060" s="10" t="s">
        <v>25</v>
      </c>
      <c r="G61060" s="10" t="s">
        <v>39</v>
      </c>
      <c r="H61060" s="10" t="s">
        <v>55</v>
      </c>
      <c r="I61060" s="11">
        <v>2.4428928587588672</v>
      </c>
      <c r="J61060" s="11">
        <v>4.8857857175177344</v>
      </c>
      <c r="K61060" s="11">
        <v>3.257190478345156</v>
      </c>
      <c r="L61060" s="11">
        <v>0</v>
      </c>
      <c r="M61060" s="11">
        <v>980.88479280301272</v>
      </c>
      <c r="N61060" s="11">
        <v>415.6152836329357</v>
      </c>
    </row>
    <row r="61061" spans="1:14" ht="12.75" x14ac:dyDescent="0.35">
      <c r="A61061" s="41">
        <v>44648</v>
      </c>
      <c r="B61061" s="41">
        <v>44650</v>
      </c>
      <c r="C61061" s="10" t="s">
        <v>29</v>
      </c>
      <c r="D61061" s="10" t="s">
        <v>3</v>
      </c>
      <c r="E61061" s="10" t="s">
        <v>24</v>
      </c>
      <c r="F61061" s="10" t="s">
        <v>25</v>
      </c>
      <c r="G61061" s="10" t="s">
        <v>39</v>
      </c>
      <c r="H61061" s="10" t="s">
        <v>59</v>
      </c>
      <c r="I61061" s="11">
        <v>2.4436656211571681</v>
      </c>
      <c r="J61061" s="11">
        <v>4.8873312423143362</v>
      </c>
      <c r="K61061" s="11">
        <v>0.81455520705238937</v>
      </c>
      <c r="L61061" s="11">
        <v>0</v>
      </c>
      <c r="M61061" s="11">
        <v>418.3266213411527</v>
      </c>
      <c r="N61061" s="11">
        <v>182.51856797838957</v>
      </c>
    </row>
    <row r="61062" spans="1:14" ht="12.75" x14ac:dyDescent="0.35">
      <c r="A61062" s="41">
        <v>44648</v>
      </c>
      <c r="B61062" s="41">
        <v>44651</v>
      </c>
      <c r="C61062" s="10" t="s">
        <v>31</v>
      </c>
      <c r="D61062" s="10" t="s">
        <v>3</v>
      </c>
      <c r="E61062" s="10" t="s">
        <v>24</v>
      </c>
      <c r="F61062" s="10" t="s">
        <v>25</v>
      </c>
      <c r="G61062" s="10" t="s">
        <v>39</v>
      </c>
      <c r="H61062" s="10" t="s">
        <v>57</v>
      </c>
      <c r="I61062" s="11">
        <v>2.443883812893159</v>
      </c>
      <c r="J61062" s="11">
        <v>4.8877676257863181</v>
      </c>
      <c r="K61062" s="11">
        <v>4.0731396881552655</v>
      </c>
      <c r="L61062" s="11">
        <v>0</v>
      </c>
      <c r="M61062" s="11">
        <v>603.44425541750331</v>
      </c>
      <c r="N61062" s="11">
        <v>324.50950890723686</v>
      </c>
    </row>
    <row r="61063" spans="1:14" ht="12.75" x14ac:dyDescent="0.35">
      <c r="A61063" s="41">
        <v>44648</v>
      </c>
      <c r="B61063" s="41">
        <v>44650</v>
      </c>
      <c r="C61063" s="10" t="s">
        <v>31</v>
      </c>
      <c r="D61063" s="10" t="s">
        <v>3</v>
      </c>
      <c r="E61063" s="10" t="s">
        <v>24</v>
      </c>
      <c r="F61063" s="10" t="s">
        <v>25</v>
      </c>
      <c r="G61063" s="10" t="s">
        <v>39</v>
      </c>
      <c r="H61063" s="10" t="s">
        <v>56</v>
      </c>
      <c r="I61063" s="11">
        <v>2.4439019955378249</v>
      </c>
      <c r="J61063" s="11">
        <v>4.8878039910756499</v>
      </c>
      <c r="K61063" s="11">
        <v>3.2585359940504333</v>
      </c>
      <c r="L61063" s="11">
        <v>0</v>
      </c>
      <c r="M61063" s="11">
        <v>584.78452379334067</v>
      </c>
      <c r="N61063" s="11">
        <v>277.95887486706749</v>
      </c>
    </row>
    <row r="61064" spans="1:14" ht="12.75" x14ac:dyDescent="0.35">
      <c r="A61064" s="41">
        <v>44648</v>
      </c>
      <c r="B61064" s="41">
        <v>44650</v>
      </c>
      <c r="C61064" s="10" t="s">
        <v>34</v>
      </c>
      <c r="D61064" s="10" t="s">
        <v>3</v>
      </c>
      <c r="E61064" s="10" t="s">
        <v>24</v>
      </c>
      <c r="F61064" s="10" t="s">
        <v>25</v>
      </c>
      <c r="G61064" s="10" t="s">
        <v>39</v>
      </c>
      <c r="H61064" s="10" t="s">
        <v>56</v>
      </c>
      <c r="I61064" s="11">
        <v>2.4439474521494899</v>
      </c>
      <c r="J61064" s="11">
        <v>4.0732457535824826</v>
      </c>
      <c r="K61064" s="11">
        <v>0.81464915071649657</v>
      </c>
      <c r="L61064" s="11">
        <v>0</v>
      </c>
      <c r="M61064" s="11">
        <v>506.97434620132321</v>
      </c>
      <c r="N61064" s="11">
        <v>200.14299031364251</v>
      </c>
    </row>
    <row r="61065" spans="1:14" ht="12.75" x14ac:dyDescent="0.35">
      <c r="A61065" s="41">
        <v>44648</v>
      </c>
      <c r="B61065" s="41">
        <v>44650</v>
      </c>
      <c r="C61065" s="10" t="s">
        <v>36</v>
      </c>
      <c r="D61065" s="10" t="s">
        <v>3</v>
      </c>
      <c r="E61065" s="10" t="s">
        <v>24</v>
      </c>
      <c r="F61065" s="10" t="s">
        <v>25</v>
      </c>
      <c r="G61065" s="10" t="s">
        <v>39</v>
      </c>
      <c r="H61065" s="10" t="s">
        <v>55</v>
      </c>
      <c r="I61065" s="11">
        <v>2.4441383699184818</v>
      </c>
      <c r="J61065" s="11">
        <v>4.8882767398369635</v>
      </c>
      <c r="K61065" s="11">
        <v>2.4441383699184818</v>
      </c>
      <c r="L61065" s="11">
        <v>0</v>
      </c>
      <c r="M61065" s="11">
        <v>648.4831477613468</v>
      </c>
      <c r="N61065" s="11">
        <v>300.21712841359795</v>
      </c>
    </row>
    <row r="61066" spans="1:14" ht="12.75" x14ac:dyDescent="0.35">
      <c r="A61066" s="41">
        <v>44648</v>
      </c>
      <c r="B61066" s="41">
        <v>44651</v>
      </c>
      <c r="C61066" s="10" t="s">
        <v>36</v>
      </c>
      <c r="D61066" s="10" t="s">
        <v>3</v>
      </c>
      <c r="E61066" s="10" t="s">
        <v>24</v>
      </c>
      <c r="F61066" s="12" t="s">
        <v>60</v>
      </c>
      <c r="G61066" s="10" t="s">
        <v>39</v>
      </c>
      <c r="H61066" s="10" t="s">
        <v>54</v>
      </c>
      <c r="I61066" s="11">
        <v>2.4441656438854809</v>
      </c>
      <c r="J61066" s="11">
        <v>4.8883312877709617</v>
      </c>
      <c r="K61066" s="11">
        <v>0</v>
      </c>
      <c r="L61066" s="11">
        <v>0</v>
      </c>
      <c r="M61066" s="11">
        <v>794.92772435596555</v>
      </c>
      <c r="N61066" s="11">
        <v>274.687067054941</v>
      </c>
    </row>
    <row r="61067" spans="1:14" ht="12.75" x14ac:dyDescent="0.35">
      <c r="A61067" s="40">
        <v>44648</v>
      </c>
      <c r="B61067" s="40">
        <v>44650</v>
      </c>
      <c r="C61067" s="12" t="s">
        <v>36</v>
      </c>
      <c r="D61067" s="12" t="s">
        <v>3</v>
      </c>
      <c r="E61067" s="12" t="s">
        <v>24</v>
      </c>
      <c r="F61067" s="12" t="s">
        <v>25</v>
      </c>
      <c r="G61067" s="12" t="s">
        <v>39</v>
      </c>
      <c r="H61067" s="12" t="s">
        <v>56</v>
      </c>
      <c r="I61067" s="13">
        <v>2.4442292831418113</v>
      </c>
      <c r="J61067" s="13">
        <v>4.8884585662836226</v>
      </c>
      <c r="K61067" s="13">
        <v>0.81474309438060377</v>
      </c>
      <c r="L61067" s="13">
        <v>0</v>
      </c>
      <c r="M61067" s="13">
        <v>544.3662510412488</v>
      </c>
      <c r="N61067" s="13">
        <v>237.49951199284209</v>
      </c>
    </row>
    <row r="61068" spans="1:14" ht="12.75" x14ac:dyDescent="0.35">
      <c r="A61068" s="40">
        <v>44648</v>
      </c>
      <c r="B61068" s="40">
        <v>44651</v>
      </c>
      <c r="C61068" s="12" t="s">
        <v>33</v>
      </c>
      <c r="D61068" s="12" t="s">
        <v>3</v>
      </c>
      <c r="E61068" s="12" t="s">
        <v>24</v>
      </c>
      <c r="F61068" s="12" t="s">
        <v>60</v>
      </c>
      <c r="G61068" s="12" t="s">
        <v>39</v>
      </c>
      <c r="H61068" s="12" t="s">
        <v>58</v>
      </c>
      <c r="I61068" s="13">
        <v>2.4446838492584591</v>
      </c>
      <c r="J61068" s="13">
        <v>4.8893676985169181</v>
      </c>
      <c r="K61068" s="13">
        <v>2.4446838492584591</v>
      </c>
      <c r="L61068" s="13">
        <v>0</v>
      </c>
      <c r="M61068" s="13">
        <v>530.23762550364165</v>
      </c>
      <c r="N61068" s="13">
        <v>252.9113792932188</v>
      </c>
    </row>
    <row r="61069" spans="1:14" ht="12.75" x14ac:dyDescent="0.35">
      <c r="A61069" s="41">
        <v>44648</v>
      </c>
      <c r="B61069" s="41">
        <v>44651</v>
      </c>
      <c r="C61069" s="10" t="s">
        <v>33</v>
      </c>
      <c r="D61069" s="10" t="s">
        <v>3</v>
      </c>
      <c r="E61069" s="10" t="s">
        <v>24</v>
      </c>
      <c r="F61069" s="10" t="s">
        <v>25</v>
      </c>
      <c r="G61069" s="10" t="s">
        <v>39</v>
      </c>
      <c r="H61069" s="10" t="s">
        <v>56</v>
      </c>
      <c r="I61069" s="11">
        <v>2.4449293149614491</v>
      </c>
      <c r="J61069" s="11">
        <v>4.8898586299228981</v>
      </c>
      <c r="K61069" s="11">
        <v>2.4449293149614491</v>
      </c>
      <c r="L61069" s="11">
        <v>0</v>
      </c>
      <c r="M61069" s="11">
        <v>704.95205849124864</v>
      </c>
      <c r="N61069" s="11">
        <v>299.90489750788652</v>
      </c>
    </row>
    <row r="61070" spans="1:14" ht="12.75" x14ac:dyDescent="0.35">
      <c r="A61070" s="40">
        <v>44648</v>
      </c>
      <c r="B61070" s="40">
        <v>44650</v>
      </c>
      <c r="C61070" s="12" t="s">
        <v>22</v>
      </c>
      <c r="D61070" s="12" t="s">
        <v>5</v>
      </c>
      <c r="E61070" s="12" t="s">
        <v>24</v>
      </c>
      <c r="F61070" s="12" t="s">
        <v>25</v>
      </c>
      <c r="G61070" s="12" t="s">
        <v>39</v>
      </c>
      <c r="H61070" s="12" t="s">
        <v>58</v>
      </c>
      <c r="I61070" s="13">
        <v>2.4450202281847782</v>
      </c>
      <c r="J61070" s="13">
        <v>4.8900404563695563</v>
      </c>
      <c r="K61070" s="13">
        <v>0.81500674272825946</v>
      </c>
      <c r="L61070" s="13">
        <v>0</v>
      </c>
      <c r="M61070" s="13">
        <v>344.08951580749368</v>
      </c>
      <c r="N61070" s="13">
        <v>198.16303122590958</v>
      </c>
    </row>
    <row r="61071" spans="1:14" ht="12.75" x14ac:dyDescent="0.35">
      <c r="A61071" s="41">
        <v>44648</v>
      </c>
      <c r="B61071" s="41">
        <v>44650</v>
      </c>
      <c r="C61071" s="10" t="s">
        <v>29</v>
      </c>
      <c r="D61071" s="10" t="s">
        <v>5</v>
      </c>
      <c r="E61071" s="10" t="s">
        <v>24</v>
      </c>
      <c r="F61071" s="10" t="s">
        <v>25</v>
      </c>
      <c r="G61071" s="10" t="s">
        <v>39</v>
      </c>
      <c r="H61071" s="10" t="s">
        <v>57</v>
      </c>
      <c r="I61071" s="11">
        <v>2.44545661165676</v>
      </c>
      <c r="J61071" s="11">
        <v>4.89091322331352</v>
      </c>
      <c r="K61071" s="11">
        <v>0</v>
      </c>
      <c r="L61071" s="11">
        <v>0</v>
      </c>
      <c r="M61071" s="11">
        <v>362.84090276960882</v>
      </c>
      <c r="N61071" s="11">
        <v>203.75056375184437</v>
      </c>
    </row>
    <row r="61072" spans="1:14" ht="12.75" x14ac:dyDescent="0.35">
      <c r="A61072" s="40">
        <v>44648</v>
      </c>
      <c r="B61072" s="40">
        <v>44650</v>
      </c>
      <c r="C61072" s="12" t="s">
        <v>36</v>
      </c>
      <c r="D61072" s="12" t="s">
        <v>5</v>
      </c>
      <c r="E61072" s="12" t="s">
        <v>24</v>
      </c>
      <c r="F61072" s="12" t="s">
        <v>25</v>
      </c>
      <c r="G61072" s="12" t="s">
        <v>39</v>
      </c>
      <c r="H61072" s="12" t="s">
        <v>57</v>
      </c>
      <c r="I61072" s="13">
        <v>2.4458839038064091</v>
      </c>
      <c r="J61072" s="13">
        <v>4.8917678076128182</v>
      </c>
      <c r="K61072" s="13">
        <v>1.6305892692042727</v>
      </c>
      <c r="L61072" s="13">
        <v>0</v>
      </c>
      <c r="M61072" s="13">
        <v>415.38836701415295</v>
      </c>
      <c r="N61072" s="13">
        <v>228.34490360110917</v>
      </c>
    </row>
    <row r="61073" spans="1:14" ht="12.75" x14ac:dyDescent="0.35">
      <c r="A61073" s="40">
        <v>44648</v>
      </c>
      <c r="B61073" s="40">
        <v>44652</v>
      </c>
      <c r="C61073" s="12" t="s">
        <v>31</v>
      </c>
      <c r="D61073" s="12" t="s">
        <v>6</v>
      </c>
      <c r="E61073" s="12" t="s">
        <v>62</v>
      </c>
      <c r="F61073" s="12" t="s">
        <v>61</v>
      </c>
      <c r="G61073" s="12" t="s">
        <v>39</v>
      </c>
      <c r="H61073" s="12" t="s">
        <v>54</v>
      </c>
      <c r="I61073" s="13">
        <v>3.2137582011198536</v>
      </c>
      <c r="J61073" s="13">
        <v>7.23095595251967</v>
      </c>
      <c r="K61073" s="13">
        <v>4.0171977513998165</v>
      </c>
      <c r="L61073" s="13">
        <v>0</v>
      </c>
      <c r="M61073" s="13">
        <v>740.65344094807767</v>
      </c>
      <c r="N61073" s="13">
        <v>510.82000790799964</v>
      </c>
    </row>
    <row r="61074" spans="1:14" ht="12.75" x14ac:dyDescent="0.35">
      <c r="A61074" s="40">
        <v>44648</v>
      </c>
      <c r="B61074" s="40">
        <v>44652</v>
      </c>
      <c r="C61074" s="12" t="s">
        <v>33</v>
      </c>
      <c r="D61074" s="12" t="s">
        <v>2</v>
      </c>
      <c r="E61074" s="12" t="s">
        <v>62</v>
      </c>
      <c r="F61074" s="12" t="s">
        <v>61</v>
      </c>
      <c r="G61074" s="12" t="s">
        <v>39</v>
      </c>
      <c r="H61074" s="12" t="s">
        <v>59</v>
      </c>
      <c r="I61074" s="13">
        <v>3.2151885691669051</v>
      </c>
      <c r="J61074" s="13">
        <v>6.4303771383338102</v>
      </c>
      <c r="K61074" s="13">
        <v>3.2151885691669051</v>
      </c>
      <c r="L61074" s="13">
        <v>0</v>
      </c>
      <c r="M61074" s="13">
        <v>675.76425821598878</v>
      </c>
      <c r="N61074" s="13">
        <v>277.89517680263964</v>
      </c>
    </row>
    <row r="61075" spans="1:14" ht="12.75" x14ac:dyDescent="0.35">
      <c r="A61075" s="41">
        <v>44648</v>
      </c>
      <c r="B61075" s="41">
        <v>44652</v>
      </c>
      <c r="C61075" s="10" t="s">
        <v>33</v>
      </c>
      <c r="D61075" s="10" t="s">
        <v>3</v>
      </c>
      <c r="E61075" s="12" t="s">
        <v>62</v>
      </c>
      <c r="F61075" s="12" t="s">
        <v>61</v>
      </c>
      <c r="G61075" s="10" t="s">
        <v>39</v>
      </c>
      <c r="H61075" s="10" t="s">
        <v>54</v>
      </c>
      <c r="I61075" s="11">
        <v>3.2157946573224354</v>
      </c>
      <c r="J61075" s="11">
        <v>6.4315893146448708</v>
      </c>
      <c r="K61075" s="11">
        <v>0.80394866433060885</v>
      </c>
      <c r="L61075" s="11">
        <v>0</v>
      </c>
      <c r="M61075" s="11">
        <v>1036.935309057362</v>
      </c>
      <c r="N61075" s="11">
        <v>373.21375205524157</v>
      </c>
    </row>
    <row r="61076" spans="1:14" ht="12.75" x14ac:dyDescent="0.35">
      <c r="A61076" s="40">
        <v>44648</v>
      </c>
      <c r="B61076" s="40">
        <v>44652</v>
      </c>
      <c r="C61076" s="12" t="s">
        <v>33</v>
      </c>
      <c r="D61076" s="12" t="s">
        <v>3</v>
      </c>
      <c r="E61076" s="12" t="s">
        <v>62</v>
      </c>
      <c r="F61076" s="12" t="s">
        <v>61</v>
      </c>
      <c r="G61076" s="12" t="s">
        <v>39</v>
      </c>
      <c r="H61076" s="12" t="s">
        <v>59</v>
      </c>
      <c r="I61076" s="13">
        <v>3.2160007272953157</v>
      </c>
      <c r="J61076" s="13">
        <v>6.4320014545906314</v>
      </c>
      <c r="K61076" s="13">
        <v>4.0200009091191449</v>
      </c>
      <c r="L61076" s="13">
        <v>0</v>
      </c>
      <c r="M61076" s="13">
        <v>589.78739033982265</v>
      </c>
      <c r="N61076" s="13">
        <v>292.22404472617251</v>
      </c>
    </row>
    <row r="61077" spans="1:14" ht="12.75" x14ac:dyDescent="0.35">
      <c r="A61077" s="41">
        <v>44648</v>
      </c>
      <c r="B61077" s="41">
        <v>44652</v>
      </c>
      <c r="C61077" s="10" t="s">
        <v>33</v>
      </c>
      <c r="D61077" s="10" t="s">
        <v>2</v>
      </c>
      <c r="E61077" s="10" t="s">
        <v>24</v>
      </c>
      <c r="F61077" s="10" t="s">
        <v>25</v>
      </c>
      <c r="G61077" s="10" t="s">
        <v>39</v>
      </c>
      <c r="H61077" s="10" t="s">
        <v>59</v>
      </c>
      <c r="I61077" s="11">
        <v>3.2221100959030613</v>
      </c>
      <c r="J61077" s="11">
        <v>6.4442201918061226</v>
      </c>
      <c r="K61077" s="11">
        <v>4.0276376198788268</v>
      </c>
      <c r="L61077" s="11">
        <v>0</v>
      </c>
      <c r="M61077" s="11">
        <v>766.99365686156625</v>
      </c>
      <c r="N61077" s="11">
        <v>327.58485286352851</v>
      </c>
    </row>
    <row r="61078" spans="1:14" ht="12.75" x14ac:dyDescent="0.35">
      <c r="A61078" s="41">
        <v>44648</v>
      </c>
      <c r="B61078" s="41">
        <v>44651</v>
      </c>
      <c r="C61078" s="12" t="s">
        <v>44</v>
      </c>
      <c r="D61078" s="10" t="s">
        <v>6</v>
      </c>
      <c r="E61078" s="12" t="s">
        <v>62</v>
      </c>
      <c r="F61078" s="12" t="s">
        <v>61</v>
      </c>
      <c r="G61078" s="10" t="s">
        <v>39</v>
      </c>
      <c r="H61078" s="10" t="s">
        <v>54</v>
      </c>
      <c r="I61078" s="11">
        <v>3.2273588193299538</v>
      </c>
      <c r="J61078" s="11">
        <v>6.4547176386599077</v>
      </c>
      <c r="K61078" s="11">
        <v>1.6136794096649769</v>
      </c>
      <c r="L61078" s="11">
        <v>0</v>
      </c>
      <c r="M61078" s="11">
        <v>610.75444055252706</v>
      </c>
      <c r="N61078" s="11">
        <v>377.20057958968442</v>
      </c>
    </row>
    <row r="61079" spans="1:14" ht="12.75" x14ac:dyDescent="0.35">
      <c r="A61079" s="40">
        <v>44648</v>
      </c>
      <c r="B61079" s="40">
        <v>44651</v>
      </c>
      <c r="C61079" s="12" t="s">
        <v>44</v>
      </c>
      <c r="D61079" s="12" t="s">
        <v>3</v>
      </c>
      <c r="E61079" s="12" t="s">
        <v>62</v>
      </c>
      <c r="F61079" s="12" t="s">
        <v>61</v>
      </c>
      <c r="G61079" s="12" t="s">
        <v>39</v>
      </c>
      <c r="H61079" s="12" t="s">
        <v>58</v>
      </c>
      <c r="I61079" s="13">
        <v>3.2275164022503917</v>
      </c>
      <c r="J61079" s="13">
        <v>4.841274603375588</v>
      </c>
      <c r="K61079" s="13">
        <v>4.841274603375588</v>
      </c>
      <c r="L61079" s="13">
        <v>0</v>
      </c>
      <c r="M61079" s="13">
        <v>564.04922577776881</v>
      </c>
      <c r="N61079" s="13">
        <v>276.8104584742822</v>
      </c>
    </row>
    <row r="61080" spans="1:14" ht="12.75" x14ac:dyDescent="0.35">
      <c r="A61080" s="41">
        <v>44648</v>
      </c>
      <c r="B61080" s="41">
        <v>44651</v>
      </c>
      <c r="C61080" s="10" t="s">
        <v>31</v>
      </c>
      <c r="D61080" s="10" t="s">
        <v>6</v>
      </c>
      <c r="E61080" s="12" t="s">
        <v>62</v>
      </c>
      <c r="F61080" s="12" t="s">
        <v>61</v>
      </c>
      <c r="G61080" s="10" t="s">
        <v>39</v>
      </c>
      <c r="H61080" s="10" t="s">
        <v>56</v>
      </c>
      <c r="I61080" s="11">
        <v>3.2292983014276508</v>
      </c>
      <c r="J61080" s="11">
        <v>6.4585966028553017</v>
      </c>
      <c r="K61080" s="11">
        <v>1.6146491507138254</v>
      </c>
      <c r="L61080" s="11">
        <v>0</v>
      </c>
      <c r="M61080" s="11">
        <v>445.26930973265956</v>
      </c>
      <c r="N61080" s="11">
        <v>274.99744587502693</v>
      </c>
    </row>
    <row r="61081" spans="1:14" ht="12.75" x14ac:dyDescent="0.35">
      <c r="A61081" s="40">
        <v>44648</v>
      </c>
      <c r="B61081" s="40">
        <v>44651</v>
      </c>
      <c r="C61081" s="12" t="s">
        <v>34</v>
      </c>
      <c r="D61081" s="12" t="s">
        <v>6</v>
      </c>
      <c r="E61081" s="12" t="s">
        <v>62</v>
      </c>
      <c r="F61081" s="12" t="s">
        <v>61</v>
      </c>
      <c r="G61081" s="12" t="s">
        <v>39</v>
      </c>
      <c r="H61081" s="12" t="s">
        <v>54</v>
      </c>
      <c r="I61081" s="13">
        <v>3.2295164931636418</v>
      </c>
      <c r="J61081" s="13">
        <v>5.6516538630363726</v>
      </c>
      <c r="K61081" s="13">
        <v>2.4221373698727313</v>
      </c>
      <c r="L61081" s="13">
        <v>0</v>
      </c>
      <c r="M61081" s="13">
        <v>699.97517885995444</v>
      </c>
      <c r="N61081" s="13">
        <v>399.71772948303021</v>
      </c>
    </row>
    <row r="61082" spans="1:14" ht="12.75" x14ac:dyDescent="0.35">
      <c r="A61082" s="40">
        <v>44648</v>
      </c>
      <c r="B61082" s="40">
        <v>44651</v>
      </c>
      <c r="C61082" s="12" t="s">
        <v>33</v>
      </c>
      <c r="D61082" s="12" t="s">
        <v>6</v>
      </c>
      <c r="E61082" s="12" t="s">
        <v>62</v>
      </c>
      <c r="F61082" s="12" t="s">
        <v>61</v>
      </c>
      <c r="G61082" s="12" t="s">
        <v>39</v>
      </c>
      <c r="H61082" s="12" t="s">
        <v>56</v>
      </c>
      <c r="I61082" s="13">
        <v>3.2296983196103008</v>
      </c>
      <c r="J61082" s="13">
        <v>6.4593966392206017</v>
      </c>
      <c r="K61082" s="13">
        <v>3.2296983196103008</v>
      </c>
      <c r="L61082" s="13">
        <v>0</v>
      </c>
      <c r="M61082" s="13">
        <v>561.55703879335647</v>
      </c>
      <c r="N61082" s="13">
        <v>363.88329662188744</v>
      </c>
    </row>
    <row r="61083" spans="1:14" ht="12.75" x14ac:dyDescent="0.35">
      <c r="A61083" s="41">
        <v>44648</v>
      </c>
      <c r="B61083" s="41">
        <v>44652</v>
      </c>
      <c r="C61083" s="10" t="s">
        <v>33</v>
      </c>
      <c r="D61083" s="10" t="s">
        <v>2</v>
      </c>
      <c r="E61083" s="12" t="s">
        <v>62</v>
      </c>
      <c r="F61083" s="12" t="s">
        <v>61</v>
      </c>
      <c r="G61083" s="10" t="s">
        <v>39</v>
      </c>
      <c r="H61083" s="10" t="s">
        <v>59</v>
      </c>
      <c r="I61083" s="11">
        <v>3.2307286694747024</v>
      </c>
      <c r="J61083" s="11">
        <v>6.4614573389494048</v>
      </c>
      <c r="K61083" s="11">
        <v>3.2307286694747024</v>
      </c>
      <c r="L61083" s="11">
        <v>0</v>
      </c>
      <c r="M61083" s="11">
        <v>679.03045680160437</v>
      </c>
      <c r="N61083" s="11">
        <v>279.23833874467311</v>
      </c>
    </row>
    <row r="61084" spans="1:14" ht="12.75" x14ac:dyDescent="0.35">
      <c r="A61084" s="40">
        <v>44648</v>
      </c>
      <c r="B61084" s="40">
        <v>44651</v>
      </c>
      <c r="C61084" s="12" t="s">
        <v>33</v>
      </c>
      <c r="D61084" s="12" t="s">
        <v>3</v>
      </c>
      <c r="E61084" s="12" t="s">
        <v>62</v>
      </c>
      <c r="F61084" s="12" t="s">
        <v>61</v>
      </c>
      <c r="G61084" s="12" t="s">
        <v>39</v>
      </c>
      <c r="H61084" s="12" t="s">
        <v>55</v>
      </c>
      <c r="I61084" s="13">
        <v>3.2315165840768918</v>
      </c>
      <c r="J61084" s="13">
        <v>5.6551540221345604</v>
      </c>
      <c r="K61084" s="13">
        <v>4.039395730096115</v>
      </c>
      <c r="L61084" s="13">
        <v>0</v>
      </c>
      <c r="M61084" s="13">
        <v>782.37718371517508</v>
      </c>
      <c r="N61084" s="13">
        <v>379.06905712488361</v>
      </c>
    </row>
    <row r="61085" spans="1:14" ht="12.75" x14ac:dyDescent="0.35">
      <c r="A61085" s="41">
        <v>44648</v>
      </c>
      <c r="B61085" s="41">
        <v>44651</v>
      </c>
      <c r="C61085" s="10" t="s">
        <v>33</v>
      </c>
      <c r="D61085" s="10" t="s">
        <v>3</v>
      </c>
      <c r="E61085" s="12" t="s">
        <v>62</v>
      </c>
      <c r="F61085" s="12" t="s">
        <v>61</v>
      </c>
      <c r="G61085" s="10" t="s">
        <v>39</v>
      </c>
      <c r="H61085" s="10" t="s">
        <v>58</v>
      </c>
      <c r="I61085" s="11">
        <v>3.2321711592848645</v>
      </c>
      <c r="J61085" s="11">
        <v>5.6562995287485132</v>
      </c>
      <c r="K61085" s="11">
        <v>4.0402139491060804</v>
      </c>
      <c r="L61085" s="11">
        <v>0</v>
      </c>
      <c r="M61085" s="11">
        <v>684.53467277382708</v>
      </c>
      <c r="N61085" s="11">
        <v>292.13857493560658</v>
      </c>
    </row>
    <row r="61086" spans="1:14" ht="12.75" x14ac:dyDescent="0.35">
      <c r="A61086" s="41">
        <v>44648</v>
      </c>
      <c r="B61086" s="41">
        <v>44652</v>
      </c>
      <c r="C61086" s="10" t="s">
        <v>33</v>
      </c>
      <c r="D61086" s="10" t="s">
        <v>3</v>
      </c>
      <c r="E61086" s="12" t="s">
        <v>62</v>
      </c>
      <c r="F61086" s="12" t="s">
        <v>61</v>
      </c>
      <c r="G61086" s="10" t="s">
        <v>39</v>
      </c>
      <c r="H61086" s="10" t="s">
        <v>59</v>
      </c>
      <c r="I61086" s="11">
        <v>3.232219646337307</v>
      </c>
      <c r="J61086" s="11">
        <v>6.4644392926746139</v>
      </c>
      <c r="K61086" s="11">
        <v>4.0402745579216335</v>
      </c>
      <c r="L61086" s="11">
        <v>0</v>
      </c>
      <c r="M61086" s="11">
        <v>592.76180320444712</v>
      </c>
      <c r="N61086" s="11">
        <v>293.69778759050422</v>
      </c>
    </row>
    <row r="61087" spans="1:14" ht="12.75" x14ac:dyDescent="0.35">
      <c r="A61087" s="41">
        <v>44648</v>
      </c>
      <c r="B61087" s="41">
        <v>44651</v>
      </c>
      <c r="C61087" s="10" t="s">
        <v>31</v>
      </c>
      <c r="D61087" s="10" t="s">
        <v>5</v>
      </c>
      <c r="E61087" s="12" t="s">
        <v>62</v>
      </c>
      <c r="F61087" s="12" t="s">
        <v>61</v>
      </c>
      <c r="G61087" s="10" t="s">
        <v>39</v>
      </c>
      <c r="H61087" s="10" t="s">
        <v>57</v>
      </c>
      <c r="I61087" s="11">
        <v>3.2327530039141736</v>
      </c>
      <c r="J61087" s="11">
        <v>6.4655060078283473</v>
      </c>
      <c r="K61087" s="11">
        <v>4.0409412548927168</v>
      </c>
      <c r="L61087" s="11">
        <v>0</v>
      </c>
      <c r="M61087" s="11">
        <v>495.49467250354331</v>
      </c>
      <c r="N61087" s="11">
        <v>318.84782855810573</v>
      </c>
    </row>
    <row r="61088" spans="1:14" ht="12.75" x14ac:dyDescent="0.35">
      <c r="A61088" s="40">
        <v>44648</v>
      </c>
      <c r="B61088" s="40">
        <v>44651</v>
      </c>
      <c r="C61088" s="12" t="s">
        <v>31</v>
      </c>
      <c r="D61088" s="12" t="s">
        <v>6</v>
      </c>
      <c r="E61088" s="12" t="s">
        <v>24</v>
      </c>
      <c r="F61088" s="12" t="s">
        <v>25</v>
      </c>
      <c r="G61088" s="12" t="s">
        <v>39</v>
      </c>
      <c r="H61088" s="12" t="s">
        <v>56</v>
      </c>
      <c r="I61088" s="13">
        <v>3.2370683515815495</v>
      </c>
      <c r="J61088" s="13">
        <v>5.6648696152677118</v>
      </c>
      <c r="K61088" s="13">
        <v>2.4278012636861623</v>
      </c>
      <c r="L61088" s="13">
        <v>0</v>
      </c>
      <c r="M61088" s="13">
        <v>527.80921935369111</v>
      </c>
      <c r="N61088" s="13">
        <v>324.60639055651268</v>
      </c>
    </row>
    <row r="61089" spans="1:14" ht="12.75" x14ac:dyDescent="0.35">
      <c r="A61089" s="41">
        <v>44648</v>
      </c>
      <c r="B61089" s="41">
        <v>44651</v>
      </c>
      <c r="C61089" s="10" t="s">
        <v>31</v>
      </c>
      <c r="D61089" s="10" t="s">
        <v>6</v>
      </c>
      <c r="E61089" s="10" t="s">
        <v>24</v>
      </c>
      <c r="F61089" s="10" t="s">
        <v>25</v>
      </c>
      <c r="G61089" s="10" t="s">
        <v>39</v>
      </c>
      <c r="H61089" s="10" t="s">
        <v>54</v>
      </c>
      <c r="I61089" s="11">
        <v>3.2371047168708813</v>
      </c>
      <c r="J61089" s="11">
        <v>6.4742094337417626</v>
      </c>
      <c r="K61089" s="11">
        <v>3.2371047168708813</v>
      </c>
      <c r="L61089" s="11">
        <v>0</v>
      </c>
      <c r="M61089" s="11">
        <v>806.83288217517759</v>
      </c>
      <c r="N61089" s="11">
        <v>531.23267675818067</v>
      </c>
    </row>
    <row r="61090" spans="1:14" ht="12.75" x14ac:dyDescent="0.35">
      <c r="A61090" s="41">
        <v>44648</v>
      </c>
      <c r="B61090" s="41">
        <v>44651</v>
      </c>
      <c r="C61090" s="10" t="s">
        <v>34</v>
      </c>
      <c r="D61090" s="10" t="s">
        <v>6</v>
      </c>
      <c r="E61090" s="10" t="s">
        <v>24</v>
      </c>
      <c r="F61090" s="10" t="s">
        <v>25</v>
      </c>
      <c r="G61090" s="10" t="s">
        <v>39</v>
      </c>
      <c r="H61090" s="10" t="s">
        <v>54</v>
      </c>
      <c r="I61090" s="11">
        <v>3.2372501780282086</v>
      </c>
      <c r="J61090" s="11">
        <v>6.4745003560564172</v>
      </c>
      <c r="K61090" s="11">
        <v>3.2372501780282086</v>
      </c>
      <c r="L61090" s="11">
        <v>0</v>
      </c>
      <c r="M61090" s="11">
        <v>802.05268725780604</v>
      </c>
      <c r="N61090" s="11">
        <v>526.43320710048442</v>
      </c>
    </row>
    <row r="61091" spans="1:14" ht="12.75" x14ac:dyDescent="0.35">
      <c r="A61091" s="40">
        <v>44648</v>
      </c>
      <c r="B61091" s="40">
        <v>44652</v>
      </c>
      <c r="C61091" s="12" t="s">
        <v>33</v>
      </c>
      <c r="D61091" s="12" t="s">
        <v>2</v>
      </c>
      <c r="E61091" s="12" t="s">
        <v>24</v>
      </c>
      <c r="F61091" s="12" t="s">
        <v>25</v>
      </c>
      <c r="G61091" s="12" t="s">
        <v>39</v>
      </c>
      <c r="H61091" s="12" t="s">
        <v>59</v>
      </c>
      <c r="I61091" s="13">
        <v>3.2396745306503298</v>
      </c>
      <c r="J61091" s="13">
        <v>6.4793490613006597</v>
      </c>
      <c r="K61091" s="13">
        <v>4.0495931633129123</v>
      </c>
      <c r="L61091" s="13">
        <v>0</v>
      </c>
      <c r="M61091" s="13">
        <v>771.1747089164428</v>
      </c>
      <c r="N61091" s="13">
        <v>329.37059034643795</v>
      </c>
    </row>
    <row r="61092" spans="1:14" ht="12.75" x14ac:dyDescent="0.35">
      <c r="A61092" s="40">
        <v>44648</v>
      </c>
      <c r="B61092" s="40">
        <v>44651</v>
      </c>
      <c r="C61092" s="12" t="s">
        <v>31</v>
      </c>
      <c r="D61092" s="12" t="s">
        <v>6</v>
      </c>
      <c r="E61092" s="12" t="s">
        <v>62</v>
      </c>
      <c r="F61092" s="12" t="s">
        <v>61</v>
      </c>
      <c r="G61092" s="12" t="s">
        <v>39</v>
      </c>
      <c r="H61092" s="12" t="s">
        <v>56</v>
      </c>
      <c r="I61092" s="13">
        <v>3.2450444717083284</v>
      </c>
      <c r="J61092" s="13">
        <v>6.4900889434166569</v>
      </c>
      <c r="K61092" s="13">
        <v>3.2450444717083284</v>
      </c>
      <c r="L61092" s="13">
        <v>0</v>
      </c>
      <c r="M61092" s="13">
        <v>497.91737816815152</v>
      </c>
      <c r="N61092" s="13">
        <v>326.81526280940329</v>
      </c>
    </row>
    <row r="61093" spans="1:14" ht="12.75" x14ac:dyDescent="0.35">
      <c r="A61093" s="40">
        <v>44648</v>
      </c>
      <c r="B61093" s="40">
        <v>44651</v>
      </c>
      <c r="C61093" s="12" t="s">
        <v>44</v>
      </c>
      <c r="D61093" s="12" t="s">
        <v>6</v>
      </c>
      <c r="E61093" s="12" t="s">
        <v>62</v>
      </c>
      <c r="F61093" s="12" t="s">
        <v>61</v>
      </c>
      <c r="G61093" s="12" t="s">
        <v>39</v>
      </c>
      <c r="H61093" s="12" t="s">
        <v>54</v>
      </c>
      <c r="I61093" s="13">
        <v>3.2451535675763239</v>
      </c>
      <c r="J61093" s="13">
        <v>6.4903071351526478</v>
      </c>
      <c r="K61093" s="13">
        <v>1.6225767837881619</v>
      </c>
      <c r="L61093" s="13">
        <v>0</v>
      </c>
      <c r="M61093" s="13">
        <v>614.12196865163105</v>
      </c>
      <c r="N61093" s="13">
        <v>379.2803574290686</v>
      </c>
    </row>
    <row r="61094" spans="1:14" ht="12.75" x14ac:dyDescent="0.35">
      <c r="A61094" s="40">
        <v>44648</v>
      </c>
      <c r="B61094" s="40">
        <v>44650</v>
      </c>
      <c r="C61094" s="12" t="s">
        <v>26</v>
      </c>
      <c r="D61094" s="12" t="s">
        <v>6</v>
      </c>
      <c r="E61094" s="12" t="s">
        <v>62</v>
      </c>
      <c r="F61094" s="12" t="s">
        <v>61</v>
      </c>
      <c r="G61094" s="12" t="s">
        <v>39</v>
      </c>
      <c r="H61094" s="12" t="s">
        <v>56</v>
      </c>
      <c r="I61094" s="13">
        <v>3.2470566843846891</v>
      </c>
      <c r="J61094" s="13">
        <v>4.8705850265770341</v>
      </c>
      <c r="K61094" s="13">
        <v>5.6823491976732061</v>
      </c>
      <c r="L61094" s="13">
        <v>0</v>
      </c>
      <c r="M61094" s="13">
        <v>474.25062231900046</v>
      </c>
      <c r="N61094" s="13">
        <v>288.77736126079935</v>
      </c>
    </row>
    <row r="61095" spans="1:14" ht="12.75" x14ac:dyDescent="0.35">
      <c r="A61095" s="40">
        <v>44648</v>
      </c>
      <c r="B61095" s="40">
        <v>44652</v>
      </c>
      <c r="C61095" s="12" t="s">
        <v>31</v>
      </c>
      <c r="D61095" s="12" t="s">
        <v>6</v>
      </c>
      <c r="E61095" s="12" t="s">
        <v>62</v>
      </c>
      <c r="F61095" s="12" t="s">
        <v>61</v>
      </c>
      <c r="G61095" s="12" t="s">
        <v>39</v>
      </c>
      <c r="H61095" s="12" t="s">
        <v>54</v>
      </c>
      <c r="I61095" s="13">
        <v>3.247214267305127</v>
      </c>
      <c r="J61095" s="13">
        <v>7.3062321014365352</v>
      </c>
      <c r="K61095" s="13">
        <v>4.0590178341314083</v>
      </c>
      <c r="L61095" s="13">
        <v>0</v>
      </c>
      <c r="M61095" s="13">
        <v>748.36383762075673</v>
      </c>
      <c r="N61095" s="13">
        <v>516.13777823290354</v>
      </c>
    </row>
    <row r="61096" spans="1:14" ht="12.75" x14ac:dyDescent="0.35">
      <c r="A61096" s="40">
        <v>44648</v>
      </c>
      <c r="B61096" s="40">
        <v>44651</v>
      </c>
      <c r="C61096" s="12" t="s">
        <v>31</v>
      </c>
      <c r="D61096" s="12" t="s">
        <v>6</v>
      </c>
      <c r="E61096" s="12" t="s">
        <v>62</v>
      </c>
      <c r="F61096" s="12" t="s">
        <v>61</v>
      </c>
      <c r="G61096" s="12" t="s">
        <v>39</v>
      </c>
      <c r="H61096" s="12" t="s">
        <v>56</v>
      </c>
      <c r="I61096" s="13">
        <v>3.247335484936233</v>
      </c>
      <c r="J61096" s="13">
        <v>6.4946709698724661</v>
      </c>
      <c r="K61096" s="13">
        <v>1.6236677424681165</v>
      </c>
      <c r="L61096" s="13">
        <v>0</v>
      </c>
      <c r="M61096" s="13">
        <v>447.75635289210902</v>
      </c>
      <c r="N61096" s="13">
        <v>276.5334388161084</v>
      </c>
    </row>
    <row r="61097" spans="1:14" ht="12.75" x14ac:dyDescent="0.35">
      <c r="A61097" s="41">
        <v>44648</v>
      </c>
      <c r="B61097" s="41">
        <v>44651</v>
      </c>
      <c r="C61097" s="10" t="s">
        <v>34</v>
      </c>
      <c r="D61097" s="10" t="s">
        <v>6</v>
      </c>
      <c r="E61097" s="12" t="s">
        <v>62</v>
      </c>
      <c r="F61097" s="12" t="s">
        <v>61</v>
      </c>
      <c r="G61097" s="10" t="s">
        <v>39</v>
      </c>
      <c r="H61097" s="10" t="s">
        <v>54</v>
      </c>
      <c r="I61097" s="11">
        <v>3.2475657984353345</v>
      </c>
      <c r="J61097" s="11">
        <v>5.6832401472618352</v>
      </c>
      <c r="K61097" s="11">
        <v>2.4356743488265007</v>
      </c>
      <c r="L61097" s="11">
        <v>0</v>
      </c>
      <c r="M61097" s="11">
        <v>703.88723991076347</v>
      </c>
      <c r="N61097" s="11">
        <v>401.95169464073086</v>
      </c>
    </row>
    <row r="61098" spans="1:14" ht="12.75" x14ac:dyDescent="0.35">
      <c r="A61098" s="41">
        <v>44648</v>
      </c>
      <c r="B61098" s="41">
        <v>44651</v>
      </c>
      <c r="C61098" s="10" t="s">
        <v>33</v>
      </c>
      <c r="D61098" s="10" t="s">
        <v>6</v>
      </c>
      <c r="E61098" s="12" t="s">
        <v>62</v>
      </c>
      <c r="F61098" s="12" t="s">
        <v>61</v>
      </c>
      <c r="G61098" s="10" t="s">
        <v>39</v>
      </c>
      <c r="H61098" s="10" t="s">
        <v>56</v>
      </c>
      <c r="I61098" s="11">
        <v>3.2477233813557724</v>
      </c>
      <c r="J61098" s="11">
        <v>6.4954467627115449</v>
      </c>
      <c r="K61098" s="11">
        <v>3.2477233813557724</v>
      </c>
      <c r="L61098" s="11">
        <v>0</v>
      </c>
      <c r="M61098" s="11">
        <v>564.69110869592123</v>
      </c>
      <c r="N61098" s="11">
        <v>365.91414230488198</v>
      </c>
    </row>
    <row r="61099" spans="1:14" ht="12.75" x14ac:dyDescent="0.35">
      <c r="A61099" s="40">
        <v>44648</v>
      </c>
      <c r="B61099" s="40">
        <v>44652</v>
      </c>
      <c r="C61099" s="12" t="s">
        <v>33</v>
      </c>
      <c r="D61099" s="12" t="s">
        <v>2</v>
      </c>
      <c r="E61099" s="12" t="s">
        <v>62</v>
      </c>
      <c r="F61099" s="12" t="s">
        <v>61</v>
      </c>
      <c r="G61099" s="12" t="s">
        <v>39</v>
      </c>
      <c r="H61099" s="12" t="s">
        <v>59</v>
      </c>
      <c r="I61099" s="13">
        <v>3.2485597830104043</v>
      </c>
      <c r="J61099" s="13">
        <v>6.4971195660208085</v>
      </c>
      <c r="K61099" s="13">
        <v>3.2485597830104043</v>
      </c>
      <c r="L61099" s="13">
        <v>0</v>
      </c>
      <c r="M61099" s="13">
        <v>682.77817764360191</v>
      </c>
      <c r="N61099" s="13">
        <v>280.77951754087536</v>
      </c>
    </row>
    <row r="61100" spans="1:14" ht="12.75" x14ac:dyDescent="0.35">
      <c r="A61100" s="40">
        <v>44648</v>
      </c>
      <c r="B61100" s="40">
        <v>44650</v>
      </c>
      <c r="C61100" s="12" t="s">
        <v>34</v>
      </c>
      <c r="D61100" s="12" t="s">
        <v>3</v>
      </c>
      <c r="E61100" s="12" t="s">
        <v>62</v>
      </c>
      <c r="F61100" s="12" t="s">
        <v>61</v>
      </c>
      <c r="G61100" s="12" t="s">
        <v>39</v>
      </c>
      <c r="H61100" s="12" t="s">
        <v>54</v>
      </c>
      <c r="I61100" s="13">
        <v>3.2491779929290452</v>
      </c>
      <c r="J61100" s="13">
        <v>6.4983559858580904</v>
      </c>
      <c r="K61100" s="13">
        <v>4.8737669893935678</v>
      </c>
      <c r="L61100" s="13">
        <v>0</v>
      </c>
      <c r="M61100" s="13">
        <v>1124.6250713329537</v>
      </c>
      <c r="N61100" s="13">
        <v>621.1631770249478</v>
      </c>
    </row>
    <row r="61101" spans="1:14" ht="12.75" x14ac:dyDescent="0.35">
      <c r="A61101" s="41">
        <v>44648</v>
      </c>
      <c r="B61101" s="41">
        <v>44651</v>
      </c>
      <c r="C61101" s="10" t="s">
        <v>33</v>
      </c>
      <c r="D61101" s="10" t="s">
        <v>3</v>
      </c>
      <c r="E61101" s="12" t="s">
        <v>62</v>
      </c>
      <c r="F61101" s="12" t="s">
        <v>61</v>
      </c>
      <c r="G61101" s="10" t="s">
        <v>39</v>
      </c>
      <c r="H61101" s="10" t="s">
        <v>55</v>
      </c>
      <c r="I61101" s="11">
        <v>3.2494204281912573</v>
      </c>
      <c r="J61101" s="11">
        <v>5.6864857493347003</v>
      </c>
      <c r="K61101" s="11">
        <v>4.0617755352390716</v>
      </c>
      <c r="L61101" s="11">
        <v>0</v>
      </c>
      <c r="M61101" s="11">
        <v>786.71185406930363</v>
      </c>
      <c r="N61101" s="11">
        <v>381.16924542061599</v>
      </c>
    </row>
    <row r="61102" spans="1:14" ht="12.75" x14ac:dyDescent="0.35">
      <c r="A61102" s="41">
        <v>44648</v>
      </c>
      <c r="B61102" s="41">
        <v>44652</v>
      </c>
      <c r="C61102" s="10" t="s">
        <v>33</v>
      </c>
      <c r="D61102" s="10" t="s">
        <v>3</v>
      </c>
      <c r="E61102" s="12" t="s">
        <v>62</v>
      </c>
      <c r="F61102" s="12" t="s">
        <v>61</v>
      </c>
      <c r="G61102" s="10" t="s">
        <v>39</v>
      </c>
      <c r="H61102" s="10" t="s">
        <v>54</v>
      </c>
      <c r="I61102" s="11">
        <v>3.2500871251623407</v>
      </c>
      <c r="J61102" s="11">
        <v>6.5001742503246813</v>
      </c>
      <c r="K61102" s="11">
        <v>0.81252178129058517</v>
      </c>
      <c r="L61102" s="11">
        <v>0</v>
      </c>
      <c r="M61102" s="11">
        <v>1047.9958193527568</v>
      </c>
      <c r="N61102" s="11">
        <v>377.19649384439151</v>
      </c>
    </row>
    <row r="61103" spans="1:14" ht="12.75" x14ac:dyDescent="0.35">
      <c r="A61103" s="40">
        <v>44648</v>
      </c>
      <c r="B61103" s="40">
        <v>44651</v>
      </c>
      <c r="C61103" s="12" t="s">
        <v>31</v>
      </c>
      <c r="D61103" s="12" t="s">
        <v>5</v>
      </c>
      <c r="E61103" s="12" t="s">
        <v>62</v>
      </c>
      <c r="F61103" s="12" t="s">
        <v>61</v>
      </c>
      <c r="G61103" s="12" t="s">
        <v>39</v>
      </c>
      <c r="H61103" s="12" t="s">
        <v>57</v>
      </c>
      <c r="I61103" s="13">
        <v>3.2504386562925482</v>
      </c>
      <c r="J61103" s="13">
        <v>6.5008773125850965</v>
      </c>
      <c r="K61103" s="13">
        <v>4.0630483203656853</v>
      </c>
      <c r="L61103" s="13">
        <v>0</v>
      </c>
      <c r="M61103" s="13">
        <v>498.2054105409448</v>
      </c>
      <c r="N61103" s="13">
        <v>320.59217211007228</v>
      </c>
    </row>
    <row r="61104" spans="1:14" ht="12.75" x14ac:dyDescent="0.35">
      <c r="A61104" s="41">
        <v>44648</v>
      </c>
      <c r="B61104" s="41">
        <v>44650</v>
      </c>
      <c r="C61104" s="10" t="s">
        <v>34</v>
      </c>
      <c r="D61104" s="10" t="s">
        <v>5</v>
      </c>
      <c r="E61104" s="12" t="s">
        <v>62</v>
      </c>
      <c r="F61104" s="12" t="s">
        <v>61</v>
      </c>
      <c r="G61104" s="10" t="s">
        <v>39</v>
      </c>
      <c r="H61104" s="10" t="s">
        <v>57</v>
      </c>
      <c r="I61104" s="11">
        <v>3.2506326045023179</v>
      </c>
      <c r="J61104" s="11">
        <v>6.5012652090046359</v>
      </c>
      <c r="K61104" s="11">
        <v>4.0632907556278974</v>
      </c>
      <c r="L61104" s="11">
        <v>0</v>
      </c>
      <c r="M61104" s="11">
        <v>528.37417746843994</v>
      </c>
      <c r="N61104" s="11">
        <v>302.1514853474946</v>
      </c>
    </row>
    <row r="61105" spans="1:14" ht="12.75" x14ac:dyDescent="0.35">
      <c r="A61105" s="41">
        <v>44648</v>
      </c>
      <c r="B61105" s="41">
        <v>44650</v>
      </c>
      <c r="C61105" s="10" t="s">
        <v>26</v>
      </c>
      <c r="D61105" s="10" t="s">
        <v>4</v>
      </c>
      <c r="E61105" s="10" t="s">
        <v>24</v>
      </c>
      <c r="F61105" s="10" t="s">
        <v>25</v>
      </c>
      <c r="G61105" s="10" t="s">
        <v>39</v>
      </c>
      <c r="H61105" s="10" t="s">
        <v>56</v>
      </c>
      <c r="I61105" s="11">
        <v>3.2518447808133786</v>
      </c>
      <c r="J61105" s="11">
        <v>6.5036895616267572</v>
      </c>
      <c r="K61105" s="11">
        <v>1.6259223904066893</v>
      </c>
      <c r="L61105" s="11">
        <v>0</v>
      </c>
      <c r="M61105" s="11">
        <v>647.48346746671359</v>
      </c>
      <c r="N61105" s="11">
        <v>324.95300526615011</v>
      </c>
    </row>
    <row r="61106" spans="1:14" ht="12.75" x14ac:dyDescent="0.35">
      <c r="A61106" s="40">
        <v>44648</v>
      </c>
      <c r="B61106" s="40">
        <v>44651</v>
      </c>
      <c r="C61106" s="12" t="s">
        <v>29</v>
      </c>
      <c r="D61106" s="12" t="s">
        <v>4</v>
      </c>
      <c r="E61106" s="12" t="s">
        <v>24</v>
      </c>
      <c r="F61106" s="12" t="s">
        <v>25</v>
      </c>
      <c r="G61106" s="12" t="s">
        <v>39</v>
      </c>
      <c r="H61106" s="12" t="s">
        <v>58</v>
      </c>
      <c r="I61106" s="13">
        <v>3.2522447989960286</v>
      </c>
      <c r="J61106" s="13">
        <v>6.5044895979920572</v>
      </c>
      <c r="K61106" s="13">
        <v>4.0653059987450355</v>
      </c>
      <c r="L61106" s="13">
        <v>0</v>
      </c>
      <c r="M61106" s="13">
        <v>585.24764385343269</v>
      </c>
      <c r="N61106" s="13">
        <v>350.30128417816888</v>
      </c>
    </row>
    <row r="61107" spans="1:14" ht="12.75" x14ac:dyDescent="0.35">
      <c r="A61107" s="41">
        <v>44648</v>
      </c>
      <c r="B61107" s="41">
        <v>44651</v>
      </c>
      <c r="C61107" s="10" t="s">
        <v>31</v>
      </c>
      <c r="D61107" s="10" t="s">
        <v>6</v>
      </c>
      <c r="E61107" s="10" t="s">
        <v>24</v>
      </c>
      <c r="F61107" s="10" t="s">
        <v>25</v>
      </c>
      <c r="G61107" s="10" t="s">
        <v>39</v>
      </c>
      <c r="H61107" s="10" t="s">
        <v>56</v>
      </c>
      <c r="I61107" s="11">
        <v>3.254572177513265</v>
      </c>
      <c r="J61107" s="11">
        <v>5.695501310648214</v>
      </c>
      <c r="K61107" s="11">
        <v>2.440929133134949</v>
      </c>
      <c r="L61107" s="11">
        <v>0</v>
      </c>
      <c r="M61107" s="11">
        <v>530.66324642303232</v>
      </c>
      <c r="N61107" s="11">
        <v>326.36163732288003</v>
      </c>
    </row>
    <row r="61108" spans="1:14" ht="12.75" x14ac:dyDescent="0.35">
      <c r="A61108" s="40">
        <v>44648</v>
      </c>
      <c r="B61108" s="40">
        <v>44651</v>
      </c>
      <c r="C61108" s="12" t="s">
        <v>31</v>
      </c>
      <c r="D61108" s="12" t="s">
        <v>6</v>
      </c>
      <c r="E61108" s="12" t="s">
        <v>24</v>
      </c>
      <c r="F61108" s="12" t="s">
        <v>25</v>
      </c>
      <c r="G61108" s="12" t="s">
        <v>39</v>
      </c>
      <c r="H61108" s="12" t="s">
        <v>54</v>
      </c>
      <c r="I61108" s="13">
        <v>3.2546691516181498</v>
      </c>
      <c r="J61108" s="13">
        <v>6.5093383032362997</v>
      </c>
      <c r="K61108" s="13">
        <v>3.2546691516181498</v>
      </c>
      <c r="L61108" s="13">
        <v>0</v>
      </c>
      <c r="M61108" s="13">
        <v>811.21073360428284</v>
      </c>
      <c r="N61108" s="13">
        <v>534.11512959880281</v>
      </c>
    </row>
    <row r="61109" spans="1:14" ht="12.75" x14ac:dyDescent="0.35">
      <c r="A61109" s="40">
        <v>44648</v>
      </c>
      <c r="B61109" s="40">
        <v>44650</v>
      </c>
      <c r="C61109" s="12" t="s">
        <v>34</v>
      </c>
      <c r="D61109" s="12" t="s">
        <v>6</v>
      </c>
      <c r="E61109" s="12" t="s">
        <v>24</v>
      </c>
      <c r="F61109" s="12" t="s">
        <v>25</v>
      </c>
      <c r="G61109" s="12" t="s">
        <v>39</v>
      </c>
      <c r="H61109" s="12" t="s">
        <v>56</v>
      </c>
      <c r="I61109" s="13">
        <v>3.2548873433541408</v>
      </c>
      <c r="J61109" s="13">
        <v>6.5097746867082815</v>
      </c>
      <c r="K61109" s="13">
        <v>1.6274436716770704</v>
      </c>
      <c r="L61109" s="13">
        <v>0</v>
      </c>
      <c r="M61109" s="13">
        <v>529.57843817757077</v>
      </c>
      <c r="N61109" s="13">
        <v>325.25704494453953</v>
      </c>
    </row>
    <row r="61110" spans="1:14" ht="12.75" x14ac:dyDescent="0.35">
      <c r="A61110" s="41">
        <v>44648</v>
      </c>
      <c r="B61110" s="41">
        <v>44650</v>
      </c>
      <c r="C61110" s="10" t="s">
        <v>34</v>
      </c>
      <c r="D61110" s="10" t="s">
        <v>2</v>
      </c>
      <c r="E61110" s="10" t="s">
        <v>24</v>
      </c>
      <c r="F61110" s="10" t="s">
        <v>25</v>
      </c>
      <c r="G61110" s="10" t="s">
        <v>39</v>
      </c>
      <c r="H61110" s="10" t="s">
        <v>56</v>
      </c>
      <c r="I61110" s="11">
        <v>3.2564752943216302</v>
      </c>
      <c r="J61110" s="11">
        <v>6.5129505886432604</v>
      </c>
      <c r="K61110" s="11">
        <v>0.81411882358040755</v>
      </c>
      <c r="L61110" s="11">
        <v>0</v>
      </c>
      <c r="M61110" s="11">
        <v>855.68227611630527</v>
      </c>
      <c r="N61110" s="11">
        <v>311.92720769368947</v>
      </c>
    </row>
    <row r="61111" spans="1:14" ht="12.75" x14ac:dyDescent="0.35">
      <c r="A61111" s="41">
        <v>44648</v>
      </c>
      <c r="B61111" s="41">
        <v>44652</v>
      </c>
      <c r="C61111" s="10" t="s">
        <v>33</v>
      </c>
      <c r="D61111" s="10" t="s">
        <v>2</v>
      </c>
      <c r="E61111" s="10" t="s">
        <v>24</v>
      </c>
      <c r="F61111" s="10" t="s">
        <v>25</v>
      </c>
      <c r="G61111" s="10" t="s">
        <v>39</v>
      </c>
      <c r="H61111" s="10" t="s">
        <v>59</v>
      </c>
      <c r="I61111" s="11">
        <v>3.257251087160709</v>
      </c>
      <c r="J61111" s="11">
        <v>6.514502174321418</v>
      </c>
      <c r="K61111" s="11">
        <v>4.0715638589508867</v>
      </c>
      <c r="L61111" s="11">
        <v>0</v>
      </c>
      <c r="M61111" s="11">
        <v>775.35864644547712</v>
      </c>
      <c r="N61111" s="11">
        <v>331.15756022236525</v>
      </c>
    </row>
    <row r="61112" spans="1:14" ht="12.75" x14ac:dyDescent="0.35">
      <c r="A61112" s="41">
        <v>44648</v>
      </c>
      <c r="B61112" s="41">
        <v>44650</v>
      </c>
      <c r="C61112" s="10" t="s">
        <v>26</v>
      </c>
      <c r="D61112" s="10" t="s">
        <v>3</v>
      </c>
      <c r="E61112" s="10" t="s">
        <v>24</v>
      </c>
      <c r="F61112" s="10" t="s">
        <v>25</v>
      </c>
      <c r="G61112" s="10" t="s">
        <v>39</v>
      </c>
      <c r="H61112" s="10" t="s">
        <v>56</v>
      </c>
      <c r="I61112" s="11">
        <v>3.2576026182909166</v>
      </c>
      <c r="J61112" s="11">
        <v>6.5152052365818331</v>
      </c>
      <c r="K61112" s="11">
        <v>0</v>
      </c>
      <c r="L61112" s="11">
        <v>0</v>
      </c>
      <c r="M61112" s="11">
        <v>707.52568393620743</v>
      </c>
      <c r="N61112" s="11">
        <v>298.54200164207509</v>
      </c>
    </row>
    <row r="61113" spans="1:14" ht="12.75" x14ac:dyDescent="0.35">
      <c r="A61113" s="41">
        <v>44648</v>
      </c>
      <c r="B61113" s="41">
        <v>44650</v>
      </c>
      <c r="C61113" s="10" t="s">
        <v>29</v>
      </c>
      <c r="D61113" s="10" t="s">
        <v>3</v>
      </c>
      <c r="E61113" s="10" t="s">
        <v>24</v>
      </c>
      <c r="F61113" s="10" t="s">
        <v>25</v>
      </c>
      <c r="G61113" s="10" t="s">
        <v>39</v>
      </c>
      <c r="H61113" s="10" t="s">
        <v>56</v>
      </c>
      <c r="I61113" s="11">
        <v>3.2581723411571151</v>
      </c>
      <c r="J61113" s="11">
        <v>6.5163446823142301</v>
      </c>
      <c r="K61113" s="11">
        <v>2.4436292558678363</v>
      </c>
      <c r="L61113" s="11">
        <v>0</v>
      </c>
      <c r="M61113" s="11">
        <v>748.13606902148058</v>
      </c>
      <c r="N61113" s="11">
        <v>339.08085947770894</v>
      </c>
    </row>
    <row r="61114" spans="1:14" ht="12.75" x14ac:dyDescent="0.35">
      <c r="A61114" s="41">
        <v>44648</v>
      </c>
      <c r="B61114" s="41">
        <v>44650</v>
      </c>
      <c r="C61114" s="10" t="s">
        <v>31</v>
      </c>
      <c r="D61114" s="10" t="s">
        <v>3</v>
      </c>
      <c r="E61114" s="10" t="s">
        <v>24</v>
      </c>
      <c r="F61114" s="10" t="s">
        <v>25</v>
      </c>
      <c r="G61114" s="10" t="s">
        <v>39</v>
      </c>
      <c r="H61114" s="10" t="s">
        <v>54</v>
      </c>
      <c r="I61114" s="11">
        <v>3.2585481158135439</v>
      </c>
      <c r="J61114" s="11">
        <v>7.3317332605804735</v>
      </c>
      <c r="K61114" s="11">
        <v>3.2585481158135439</v>
      </c>
      <c r="L61114" s="11">
        <v>0</v>
      </c>
      <c r="M61114" s="11">
        <v>1193.6406926226923</v>
      </c>
      <c r="N61114" s="11">
        <v>638.78899110129078</v>
      </c>
    </row>
    <row r="61115" spans="1:14" ht="12.75" x14ac:dyDescent="0.35">
      <c r="A61115" s="41">
        <v>44648</v>
      </c>
      <c r="B61115" s="41">
        <v>44652</v>
      </c>
      <c r="C61115" s="10" t="s">
        <v>33</v>
      </c>
      <c r="D61115" s="10" t="s">
        <v>4</v>
      </c>
      <c r="E61115" s="12" t="s">
        <v>62</v>
      </c>
      <c r="F61115" s="12" t="s">
        <v>61</v>
      </c>
      <c r="G61115" s="10" t="s">
        <v>39</v>
      </c>
      <c r="H61115" s="10" t="s">
        <v>57</v>
      </c>
      <c r="I61115" s="11">
        <v>4.0166522720598401</v>
      </c>
      <c r="J61115" s="11">
        <v>6.4266436352957435</v>
      </c>
      <c r="K61115" s="11">
        <v>2.4099913632359038</v>
      </c>
      <c r="L61115" s="11">
        <v>0</v>
      </c>
      <c r="M61115" s="11">
        <v>666.89769749712389</v>
      </c>
      <c r="N61115" s="11">
        <v>289.46366739968084</v>
      </c>
    </row>
    <row r="61116" spans="1:14" ht="12.75" x14ac:dyDescent="0.35">
      <c r="A61116" s="40">
        <v>44648</v>
      </c>
      <c r="B61116" s="40">
        <v>44652</v>
      </c>
      <c r="C61116" s="12" t="s">
        <v>33</v>
      </c>
      <c r="D61116" s="12" t="s">
        <v>4</v>
      </c>
      <c r="E61116" s="12" t="s">
        <v>62</v>
      </c>
      <c r="F61116" s="12" t="s">
        <v>61</v>
      </c>
      <c r="G61116" s="12" t="s">
        <v>39</v>
      </c>
      <c r="H61116" s="12" t="s">
        <v>57</v>
      </c>
      <c r="I61116" s="13">
        <v>4.0361683106679163</v>
      </c>
      <c r="J61116" s="13">
        <v>6.4578692970686653</v>
      </c>
      <c r="K61116" s="13">
        <v>2.4217009864007495</v>
      </c>
      <c r="L61116" s="13">
        <v>0</v>
      </c>
      <c r="M61116" s="13">
        <v>670.13800816641572</v>
      </c>
      <c r="N61116" s="13">
        <v>290.87010831763229</v>
      </c>
    </row>
    <row r="61117" spans="1:14" ht="12.75" x14ac:dyDescent="0.35">
      <c r="A61117" s="41">
        <v>44648</v>
      </c>
      <c r="B61117" s="41">
        <v>44651</v>
      </c>
      <c r="C61117" s="10" t="s">
        <v>33</v>
      </c>
      <c r="D61117" s="10" t="s">
        <v>5</v>
      </c>
      <c r="E61117" s="12" t="s">
        <v>62</v>
      </c>
      <c r="F61117" s="12" t="s">
        <v>61</v>
      </c>
      <c r="G61117" s="10" t="s">
        <v>39</v>
      </c>
      <c r="H61117" s="10" t="s">
        <v>54</v>
      </c>
      <c r="I61117" s="11">
        <v>4.0418200827182362</v>
      </c>
      <c r="J61117" s="11">
        <v>8.8920041819801199</v>
      </c>
      <c r="K61117" s="11">
        <v>3.2334560661745888</v>
      </c>
      <c r="L61117" s="11">
        <v>0</v>
      </c>
      <c r="M61117" s="11">
        <v>1060.4969826641457</v>
      </c>
      <c r="N61117" s="11">
        <v>612.87872064172529</v>
      </c>
    </row>
    <row r="61118" spans="1:14" ht="12.75" x14ac:dyDescent="0.35">
      <c r="A61118" s="40">
        <v>44648</v>
      </c>
      <c r="B61118" s="40">
        <v>44651</v>
      </c>
      <c r="C61118" s="12" t="s">
        <v>33</v>
      </c>
      <c r="D61118" s="12" t="s">
        <v>3</v>
      </c>
      <c r="E61118" s="12" t="s">
        <v>24</v>
      </c>
      <c r="F61118" s="12" t="s">
        <v>25</v>
      </c>
      <c r="G61118" s="12" t="s">
        <v>39</v>
      </c>
      <c r="H61118" s="12" t="s">
        <v>56</v>
      </c>
      <c r="I61118" s="13">
        <v>4.0534115186927533</v>
      </c>
      <c r="J61118" s="13">
        <v>9.7281876448626079</v>
      </c>
      <c r="K61118" s="13">
        <v>3.2427292149542026</v>
      </c>
      <c r="L61118" s="13">
        <v>0</v>
      </c>
      <c r="M61118" s="13">
        <v>1092.6033057678183</v>
      </c>
      <c r="N61118" s="13">
        <v>541.25963294150017</v>
      </c>
    </row>
    <row r="61119" spans="1:14" ht="12.75" x14ac:dyDescent="0.35">
      <c r="A61119" s="41">
        <v>44648</v>
      </c>
      <c r="B61119" s="41">
        <v>44650</v>
      </c>
      <c r="C61119" s="10" t="s">
        <v>31</v>
      </c>
      <c r="D61119" s="10" t="s">
        <v>6</v>
      </c>
      <c r="E61119" s="12" t="s">
        <v>62</v>
      </c>
      <c r="F61119" s="12" t="s">
        <v>61</v>
      </c>
      <c r="G61119" s="10" t="s">
        <v>39</v>
      </c>
      <c r="H61119" s="10" t="s">
        <v>56</v>
      </c>
      <c r="I61119" s="11">
        <v>4.0590329863352972</v>
      </c>
      <c r="J61119" s="11">
        <v>6.4944527781364751</v>
      </c>
      <c r="K61119" s="11">
        <v>5.6826461808694155</v>
      </c>
      <c r="L61119" s="11">
        <v>0</v>
      </c>
      <c r="M61119" s="11">
        <v>602.95092535757681</v>
      </c>
      <c r="N61119" s="11">
        <v>388.92947316241242</v>
      </c>
    </row>
    <row r="61120" spans="1:14" ht="12.75" x14ac:dyDescent="0.35">
      <c r="A61120" s="41">
        <v>44648</v>
      </c>
      <c r="B61120" s="41">
        <v>44650</v>
      </c>
      <c r="C61120" s="10" t="s">
        <v>33</v>
      </c>
      <c r="D61120" s="10" t="s">
        <v>6</v>
      </c>
      <c r="E61120" s="12" t="s">
        <v>62</v>
      </c>
      <c r="F61120" s="12" t="s">
        <v>61</v>
      </c>
      <c r="G61120" s="10" t="s">
        <v>39</v>
      </c>
      <c r="H61120" s="10" t="s">
        <v>54</v>
      </c>
      <c r="I61120" s="11">
        <v>4.0596996833063805</v>
      </c>
      <c r="J61120" s="11">
        <v>7.3074594299514848</v>
      </c>
      <c r="K61120" s="11">
        <v>0.81193993666127606</v>
      </c>
      <c r="L61120" s="11">
        <v>0</v>
      </c>
      <c r="M61120" s="11">
        <v>765.0665807865056</v>
      </c>
      <c r="N61120" s="11">
        <v>445.32622350769105</v>
      </c>
    </row>
    <row r="61121" spans="1:14" ht="12.75" x14ac:dyDescent="0.35">
      <c r="A61121" s="40">
        <v>44648</v>
      </c>
      <c r="B61121" s="40">
        <v>44651</v>
      </c>
      <c r="C61121" s="12" t="s">
        <v>33</v>
      </c>
      <c r="D61121" s="12" t="s">
        <v>5</v>
      </c>
      <c r="E61121" s="12" t="s">
        <v>62</v>
      </c>
      <c r="F61121" s="12" t="s">
        <v>61</v>
      </c>
      <c r="G61121" s="12" t="s">
        <v>39</v>
      </c>
      <c r="H61121" s="12" t="s">
        <v>54</v>
      </c>
      <c r="I61121" s="13">
        <v>4.0640483658223108</v>
      </c>
      <c r="J61121" s="13">
        <v>8.9409064048090823</v>
      </c>
      <c r="K61121" s="13">
        <v>3.2512386926578483</v>
      </c>
      <c r="L61121" s="13">
        <v>0</v>
      </c>
      <c r="M61121" s="13">
        <v>1066.3292628446682</v>
      </c>
      <c r="N61121" s="13">
        <v>616.24929167954463</v>
      </c>
    </row>
    <row r="61122" spans="1:14" ht="12.75" x14ac:dyDescent="0.35">
      <c r="A61122" s="40">
        <v>44648</v>
      </c>
      <c r="B61122" s="40">
        <v>44650</v>
      </c>
      <c r="C61122" s="12" t="s">
        <v>26</v>
      </c>
      <c r="D61122" s="12" t="s">
        <v>4</v>
      </c>
      <c r="E61122" s="12" t="s">
        <v>24</v>
      </c>
      <c r="F61122" s="12" t="s">
        <v>25</v>
      </c>
      <c r="G61122" s="12" t="s">
        <v>39</v>
      </c>
      <c r="H61122" s="12" t="s">
        <v>54</v>
      </c>
      <c r="I61122" s="13">
        <v>4.0647302149972822</v>
      </c>
      <c r="J61122" s="13">
        <v>7.3165143869951077</v>
      </c>
      <c r="K61122" s="13">
        <v>0</v>
      </c>
      <c r="L61122" s="13">
        <v>0</v>
      </c>
      <c r="M61122" s="13">
        <v>932.31562558011603</v>
      </c>
      <c r="N61122" s="13">
        <v>454.73746548339733</v>
      </c>
    </row>
    <row r="61123" spans="1:14" ht="12.75" x14ac:dyDescent="0.35">
      <c r="A61123" s="41">
        <v>44648</v>
      </c>
      <c r="B61123" s="41">
        <v>44650</v>
      </c>
      <c r="C61123" s="10" t="s">
        <v>31</v>
      </c>
      <c r="D61123" s="10" t="s">
        <v>6</v>
      </c>
      <c r="E61123" s="10" t="s">
        <v>24</v>
      </c>
      <c r="F61123" s="10" t="s">
        <v>25</v>
      </c>
      <c r="G61123" s="10" t="s">
        <v>39</v>
      </c>
      <c r="H61123" s="10" t="s">
        <v>56</v>
      </c>
      <c r="I61123" s="11">
        <v>4.0681243086682519</v>
      </c>
      <c r="J61123" s="11">
        <v>8.1362486173365038</v>
      </c>
      <c r="K61123" s="11">
        <v>4.0681243086682519</v>
      </c>
      <c r="L61123" s="11">
        <v>0</v>
      </c>
      <c r="M61123" s="11">
        <v>695.59499614024207</v>
      </c>
      <c r="N61123" s="11">
        <v>440.22369172645904</v>
      </c>
    </row>
    <row r="61124" spans="1:14" ht="12.75" x14ac:dyDescent="0.35">
      <c r="A61124" s="41">
        <v>44648</v>
      </c>
      <c r="B61124" s="41">
        <v>44651</v>
      </c>
      <c r="C61124" s="10" t="s">
        <v>33</v>
      </c>
      <c r="D61124" s="10" t="s">
        <v>3</v>
      </c>
      <c r="E61124" s="10" t="s">
        <v>24</v>
      </c>
      <c r="F61124" s="10" t="s">
        <v>25</v>
      </c>
      <c r="G61124" s="10" t="s">
        <v>39</v>
      </c>
      <c r="H61124" s="10" t="s">
        <v>56</v>
      </c>
      <c r="I61124" s="11">
        <v>4.0748064305829734</v>
      </c>
      <c r="J61124" s="11">
        <v>9.7795354333991362</v>
      </c>
      <c r="K61124" s="11">
        <v>3.2598451444663787</v>
      </c>
      <c r="L61124" s="11">
        <v>0</v>
      </c>
      <c r="M61124" s="11">
        <v>1098.3703371560855</v>
      </c>
      <c r="N61124" s="11">
        <v>544.11653560315028</v>
      </c>
    </row>
    <row r="61125" spans="1:14" ht="12.75" x14ac:dyDescent="0.35">
      <c r="A61125" s="41">
        <v>44648</v>
      </c>
      <c r="B61125" s="41">
        <v>44650</v>
      </c>
      <c r="C61125" s="10" t="s">
        <v>31</v>
      </c>
      <c r="D61125" s="10" t="s">
        <v>5</v>
      </c>
      <c r="E61125" s="10" t="s">
        <v>24</v>
      </c>
      <c r="F61125" s="10" t="s">
        <v>25</v>
      </c>
      <c r="G61125" s="10" t="s">
        <v>39</v>
      </c>
      <c r="H61125" s="10" t="s">
        <v>57</v>
      </c>
      <c r="I61125" s="11">
        <v>4.0762458899523581</v>
      </c>
      <c r="J61125" s="11">
        <v>8.1524917799047163</v>
      </c>
      <c r="K61125" s="11">
        <v>6.5219934239237727</v>
      </c>
      <c r="L61125" s="11">
        <v>0</v>
      </c>
      <c r="M61125" s="11">
        <v>703.03625768340339</v>
      </c>
      <c r="N61125" s="11">
        <v>437.85414917200086</v>
      </c>
    </row>
    <row r="61126" spans="1:14" ht="12.75" x14ac:dyDescent="0.35">
      <c r="A61126" s="41">
        <v>44648</v>
      </c>
      <c r="B61126" s="41">
        <v>44651</v>
      </c>
      <c r="C61126" s="10" t="s">
        <v>31</v>
      </c>
      <c r="D61126" s="10" t="s">
        <v>4</v>
      </c>
      <c r="E61126" s="12" t="s">
        <v>62</v>
      </c>
      <c r="F61126" s="12" t="s">
        <v>61</v>
      </c>
      <c r="G61126" s="10" t="s">
        <v>39</v>
      </c>
      <c r="H61126" s="10" t="s">
        <v>56</v>
      </c>
      <c r="I61126" s="11">
        <v>4.8424019273448735</v>
      </c>
      <c r="J61126" s="11">
        <v>10.49187084258056</v>
      </c>
      <c r="K61126" s="11">
        <v>8.0706698789081237</v>
      </c>
      <c r="L61126" s="11">
        <v>0</v>
      </c>
      <c r="M61126" s="11">
        <v>968.58120911950391</v>
      </c>
      <c r="N61126" s="11">
        <v>616.20369816904042</v>
      </c>
    </row>
    <row r="61127" spans="1:14" ht="12.75" x14ac:dyDescent="0.35">
      <c r="A61127" s="40">
        <v>44648</v>
      </c>
      <c r="B61127" s="40">
        <v>44651</v>
      </c>
      <c r="C61127" s="12" t="s">
        <v>33</v>
      </c>
      <c r="D61127" s="12" t="s">
        <v>4</v>
      </c>
      <c r="E61127" s="12" t="s">
        <v>62</v>
      </c>
      <c r="F61127" s="12" t="s">
        <v>61</v>
      </c>
      <c r="G61127" s="12" t="s">
        <v>39</v>
      </c>
      <c r="H61127" s="12" t="s">
        <v>59</v>
      </c>
      <c r="I61127" s="13">
        <v>4.8427473975935262</v>
      </c>
      <c r="J61127" s="13">
        <v>8.0712456626558762</v>
      </c>
      <c r="K61127" s="13">
        <v>5.6498719638591144</v>
      </c>
      <c r="L61127" s="13">
        <v>0</v>
      </c>
      <c r="M61127" s="13">
        <v>674.91271633538872</v>
      </c>
      <c r="N61127" s="13">
        <v>376.27548715723361</v>
      </c>
    </row>
    <row r="61128" spans="1:14" ht="12.75" x14ac:dyDescent="0.35">
      <c r="A61128" s="41">
        <v>44648</v>
      </c>
      <c r="B61128" s="41">
        <v>44651</v>
      </c>
      <c r="C61128" s="10" t="s">
        <v>33</v>
      </c>
      <c r="D61128" s="10" t="s">
        <v>6</v>
      </c>
      <c r="E61128" s="12" t="s">
        <v>62</v>
      </c>
      <c r="F61128" s="12" t="s">
        <v>61</v>
      </c>
      <c r="G61128" s="10" t="s">
        <v>39</v>
      </c>
      <c r="H61128" s="10" t="s">
        <v>56</v>
      </c>
      <c r="I61128" s="11">
        <v>4.8447474885067763</v>
      </c>
      <c r="J61128" s="11">
        <v>7.2671212327601644</v>
      </c>
      <c r="K61128" s="11">
        <v>6.459663318009035</v>
      </c>
      <c r="L61128" s="11">
        <v>0</v>
      </c>
      <c r="M61128" s="11">
        <v>754.62170584982641</v>
      </c>
      <c r="N61128" s="11">
        <v>483.44929506301787</v>
      </c>
    </row>
    <row r="61129" spans="1:14" ht="12.75" x14ac:dyDescent="0.35">
      <c r="A61129" s="41">
        <v>44648</v>
      </c>
      <c r="B61129" s="41">
        <v>44652</v>
      </c>
      <c r="C61129" s="10" t="s">
        <v>31</v>
      </c>
      <c r="D61129" s="10" t="s">
        <v>5</v>
      </c>
      <c r="E61129" s="12" t="s">
        <v>62</v>
      </c>
      <c r="F61129" s="12" t="s">
        <v>61</v>
      </c>
      <c r="G61129" s="10" t="s">
        <v>39</v>
      </c>
      <c r="H61129" s="10" t="s">
        <v>57</v>
      </c>
      <c r="I61129" s="11">
        <v>4.8488567662012718</v>
      </c>
      <c r="J61129" s="11">
        <v>10.505856326769422</v>
      </c>
      <c r="K61129" s="11">
        <v>4.0407139718343927</v>
      </c>
      <c r="L61129" s="11">
        <v>0</v>
      </c>
      <c r="M61129" s="11">
        <v>711.66674636621485</v>
      </c>
      <c r="N61129" s="11">
        <v>446.67010055497263</v>
      </c>
    </row>
    <row r="61130" spans="1:14" ht="12.75" x14ac:dyDescent="0.35">
      <c r="A61130" s="41">
        <v>44648</v>
      </c>
      <c r="B61130" s="41">
        <v>44651</v>
      </c>
      <c r="C61130" s="10" t="s">
        <v>33</v>
      </c>
      <c r="D61130" s="10" t="s">
        <v>4</v>
      </c>
      <c r="E61130" s="12" t="s">
        <v>62</v>
      </c>
      <c r="F61130" s="12" t="s">
        <v>61</v>
      </c>
      <c r="G61130" s="10" t="s">
        <v>39</v>
      </c>
      <c r="H61130" s="10" t="s">
        <v>59</v>
      </c>
      <c r="I61130" s="11">
        <v>4.8699668166583923</v>
      </c>
      <c r="J61130" s="11">
        <v>8.1166113610973216</v>
      </c>
      <c r="K61130" s="11">
        <v>5.6816279527681246</v>
      </c>
      <c r="L61130" s="11">
        <v>0</v>
      </c>
      <c r="M61130" s="11">
        <v>678.70616880149691</v>
      </c>
      <c r="N61130" s="11">
        <v>378.39040237537171</v>
      </c>
    </row>
    <row r="61131" spans="1:14" ht="12.75" x14ac:dyDescent="0.35">
      <c r="A61131" s="41">
        <v>44648</v>
      </c>
      <c r="B61131" s="41">
        <v>44650</v>
      </c>
      <c r="C61131" s="10" t="s">
        <v>34</v>
      </c>
      <c r="D61131" s="10" t="s">
        <v>6</v>
      </c>
      <c r="E61131" s="12" t="s">
        <v>62</v>
      </c>
      <c r="F61131" s="12" t="s">
        <v>61</v>
      </c>
      <c r="G61131" s="10" t="s">
        <v>39</v>
      </c>
      <c r="H61131" s="10" t="s">
        <v>56</v>
      </c>
      <c r="I61131" s="11">
        <v>4.8713668802976677</v>
      </c>
      <c r="J61131" s="11">
        <v>9.7427337605953355</v>
      </c>
      <c r="K61131" s="11">
        <v>6.4951558403968903</v>
      </c>
      <c r="L61131" s="11">
        <v>0</v>
      </c>
      <c r="M61131" s="11">
        <v>780.92242847580542</v>
      </c>
      <c r="N61131" s="11">
        <v>503.17248735194096</v>
      </c>
    </row>
    <row r="61132" spans="1:14" ht="12.75" x14ac:dyDescent="0.35">
      <c r="A61132" s="40">
        <v>44648</v>
      </c>
      <c r="B61132" s="40">
        <v>44652</v>
      </c>
      <c r="C61132" s="12" t="s">
        <v>31</v>
      </c>
      <c r="D61132" s="12" t="s">
        <v>5</v>
      </c>
      <c r="E61132" s="12" t="s">
        <v>62</v>
      </c>
      <c r="F61132" s="12" t="s">
        <v>61</v>
      </c>
      <c r="G61132" s="12" t="s">
        <v>39</v>
      </c>
      <c r="H61132" s="12" t="s">
        <v>57</v>
      </c>
      <c r="I61132" s="13">
        <v>4.8755488885708269</v>
      </c>
      <c r="J61132" s="13">
        <v>10.563689258570125</v>
      </c>
      <c r="K61132" s="13">
        <v>4.0629574071423562</v>
      </c>
      <c r="L61132" s="13">
        <v>0</v>
      </c>
      <c r="M61132" s="13">
        <v>715.58434937993138</v>
      </c>
      <c r="N61132" s="13">
        <v>449.1289426197539</v>
      </c>
    </row>
    <row r="61133" spans="1:14" ht="12.75" x14ac:dyDescent="0.35">
      <c r="A61133" s="40">
        <v>44648</v>
      </c>
      <c r="B61133" s="40">
        <v>44650</v>
      </c>
      <c r="C61133" s="12" t="s">
        <v>22</v>
      </c>
      <c r="D61133" s="12" t="s">
        <v>3</v>
      </c>
      <c r="E61133" s="12" t="s">
        <v>24</v>
      </c>
      <c r="F61133" s="12" t="s">
        <v>25</v>
      </c>
      <c r="G61133" s="12" t="s">
        <v>39</v>
      </c>
      <c r="H61133" s="12" t="s">
        <v>55</v>
      </c>
      <c r="I61133" s="13">
        <v>4.8861857357003835</v>
      </c>
      <c r="J61133" s="13">
        <v>8.9580071821173703</v>
      </c>
      <c r="K61133" s="13">
        <v>3.2574571571335893</v>
      </c>
      <c r="L61133" s="13">
        <v>0</v>
      </c>
      <c r="M61133" s="13">
        <v>1250.4493512606689</v>
      </c>
      <c r="N61133" s="13">
        <v>554.22912737537536</v>
      </c>
    </row>
    <row r="61134" spans="1:14" ht="12.75" x14ac:dyDescent="0.35">
      <c r="A61134" s="40">
        <v>44648</v>
      </c>
      <c r="B61134" s="40">
        <v>44650</v>
      </c>
      <c r="C61134" s="12" t="s">
        <v>26</v>
      </c>
      <c r="D61134" s="12" t="s">
        <v>3</v>
      </c>
      <c r="E61134" s="12" t="s">
        <v>24</v>
      </c>
      <c r="F61134" s="12" t="s">
        <v>25</v>
      </c>
      <c r="G61134" s="12" t="s">
        <v>39</v>
      </c>
      <c r="H61134" s="12" t="s">
        <v>54</v>
      </c>
      <c r="I61134" s="13">
        <v>4.8867675803296926</v>
      </c>
      <c r="J61134" s="13">
        <v>9.7735351606593852</v>
      </c>
      <c r="K61134" s="13">
        <v>4.0723063169414111</v>
      </c>
      <c r="L61134" s="13">
        <v>0</v>
      </c>
      <c r="M61134" s="13">
        <v>1668.3981610749731</v>
      </c>
      <c r="N61134" s="13">
        <v>836.27937749643286</v>
      </c>
    </row>
    <row r="61135" spans="1:14" ht="12.75" x14ac:dyDescent="0.35">
      <c r="A61135" s="40">
        <v>44648</v>
      </c>
      <c r="B61135" s="40">
        <v>44650</v>
      </c>
      <c r="C61135" s="12" t="s">
        <v>26</v>
      </c>
      <c r="D61135" s="12" t="s">
        <v>5</v>
      </c>
      <c r="E61135" s="12" t="s">
        <v>24</v>
      </c>
      <c r="F61135" s="12" t="s">
        <v>25</v>
      </c>
      <c r="G61135" s="12" t="s">
        <v>39</v>
      </c>
      <c r="H61135" s="12" t="s">
        <v>57</v>
      </c>
      <c r="I61135" s="13">
        <v>4.8901677348822181</v>
      </c>
      <c r="J61135" s="13">
        <v>9.7803354697644362</v>
      </c>
      <c r="K61135" s="13">
        <v>4.0751397790685147</v>
      </c>
      <c r="L61135" s="13">
        <v>0</v>
      </c>
      <c r="M61135" s="13">
        <v>786.94795902758881</v>
      </c>
      <c r="N61135" s="13">
        <v>468.81577909531978</v>
      </c>
    </row>
    <row r="61136" spans="1:14" ht="12.75" x14ac:dyDescent="0.35">
      <c r="A61136" s="40">
        <v>44648</v>
      </c>
      <c r="B61136" s="40">
        <v>44651</v>
      </c>
      <c r="C61136" s="12" t="s">
        <v>31</v>
      </c>
      <c r="D61136" s="12" t="s">
        <v>6</v>
      </c>
      <c r="E61136" s="12" t="s">
        <v>62</v>
      </c>
      <c r="F61136" s="12" t="s">
        <v>61</v>
      </c>
      <c r="G61136" s="12" t="s">
        <v>39</v>
      </c>
      <c r="H61136" s="12" t="s">
        <v>54</v>
      </c>
      <c r="I61136" s="13">
        <v>5.6475809506312089</v>
      </c>
      <c r="J61136" s="13">
        <v>9.681567343939216</v>
      </c>
      <c r="K61136" s="13">
        <v>4.0339863933080071</v>
      </c>
      <c r="L61136" s="13">
        <v>0</v>
      </c>
      <c r="M61136" s="13">
        <v>1035.1348096399461</v>
      </c>
      <c r="N61136" s="13">
        <v>631.24024331711382</v>
      </c>
    </row>
    <row r="61137" spans="1:14" ht="12.75" x14ac:dyDescent="0.35">
      <c r="A61137" s="40">
        <v>44648</v>
      </c>
      <c r="B61137" s="40">
        <v>44651</v>
      </c>
      <c r="C61137" s="12" t="s">
        <v>34</v>
      </c>
      <c r="D61137" s="12" t="s">
        <v>6</v>
      </c>
      <c r="E61137" s="12" t="s">
        <v>62</v>
      </c>
      <c r="F61137" s="12" t="s">
        <v>61</v>
      </c>
      <c r="G61137" s="12" t="s">
        <v>39</v>
      </c>
      <c r="H61137" s="12" t="s">
        <v>54</v>
      </c>
      <c r="I61137" s="13">
        <v>5.6516114368654859</v>
      </c>
      <c r="J61137" s="13">
        <v>12.110595936140328</v>
      </c>
      <c r="K61137" s="13">
        <v>4.0368653120467757</v>
      </c>
      <c r="L61137" s="13">
        <v>0</v>
      </c>
      <c r="M61137" s="13">
        <v>1246.0521868795972</v>
      </c>
      <c r="N61137" s="13">
        <v>808.18690091524832</v>
      </c>
    </row>
    <row r="61138" spans="1:14" ht="12.75" x14ac:dyDescent="0.35">
      <c r="A61138" s="41">
        <v>44648</v>
      </c>
      <c r="B61138" s="41">
        <v>44651</v>
      </c>
      <c r="C61138" s="10" t="s">
        <v>33</v>
      </c>
      <c r="D61138" s="10" t="s">
        <v>5</v>
      </c>
      <c r="E61138" s="10" t="s">
        <v>24</v>
      </c>
      <c r="F61138" s="10" t="s">
        <v>25</v>
      </c>
      <c r="G61138" s="10" t="s">
        <v>39</v>
      </c>
      <c r="H61138" s="10" t="s">
        <v>57</v>
      </c>
      <c r="I61138" s="11">
        <v>5.6778308104737274</v>
      </c>
      <c r="J61138" s="11">
        <v>10.544542933736922</v>
      </c>
      <c r="K61138" s="11">
        <v>2.4333560616315975</v>
      </c>
      <c r="L61138" s="11">
        <v>0</v>
      </c>
      <c r="M61138" s="11">
        <v>884.35119651370951</v>
      </c>
      <c r="N61138" s="11">
        <v>492.9475140822525</v>
      </c>
    </row>
    <row r="61139" spans="1:14" ht="12.75" x14ac:dyDescent="0.35">
      <c r="A61139" s="41">
        <v>44648</v>
      </c>
      <c r="B61139" s="41">
        <v>44651</v>
      </c>
      <c r="C61139" s="10" t="s">
        <v>31</v>
      </c>
      <c r="D61139" s="10" t="s">
        <v>6</v>
      </c>
      <c r="E61139" s="12" t="s">
        <v>62</v>
      </c>
      <c r="F61139" s="12" t="s">
        <v>61</v>
      </c>
      <c r="G61139" s="10" t="s">
        <v>39</v>
      </c>
      <c r="H61139" s="10" t="s">
        <v>54</v>
      </c>
      <c r="I61139" s="11">
        <v>5.678997530173123</v>
      </c>
      <c r="J61139" s="11">
        <v>9.735424337439639</v>
      </c>
      <c r="K61139" s="11">
        <v>4.0564268072665168</v>
      </c>
      <c r="L61139" s="11">
        <v>0</v>
      </c>
      <c r="M61139" s="11">
        <v>1040.893097191366</v>
      </c>
      <c r="N61139" s="11">
        <v>634.75173071102415</v>
      </c>
    </row>
    <row r="61140" spans="1:14" ht="12.75" x14ac:dyDescent="0.35">
      <c r="A61140" s="41">
        <v>44648</v>
      </c>
      <c r="B61140" s="41">
        <v>44651</v>
      </c>
      <c r="C61140" s="10" t="s">
        <v>34</v>
      </c>
      <c r="D61140" s="10" t="s">
        <v>6</v>
      </c>
      <c r="E61140" s="12" t="s">
        <v>62</v>
      </c>
      <c r="F61140" s="12" t="s">
        <v>61</v>
      </c>
      <c r="G61140" s="10" t="s">
        <v>39</v>
      </c>
      <c r="H61140" s="10" t="s">
        <v>54</v>
      </c>
      <c r="I61140" s="11">
        <v>5.6831340818346181</v>
      </c>
      <c r="J61140" s="11">
        <v>12.178144461074181</v>
      </c>
      <c r="K61140" s="11">
        <v>4.0593814870247265</v>
      </c>
      <c r="L61140" s="11">
        <v>0</v>
      </c>
      <c r="M61140" s="11">
        <v>1253.0022154048772</v>
      </c>
      <c r="N61140" s="11">
        <v>812.69467520774003</v>
      </c>
    </row>
    <row r="61141" spans="1:14" ht="12.75" x14ac:dyDescent="0.35">
      <c r="A61141" s="40">
        <v>44648</v>
      </c>
      <c r="B61141" s="40">
        <v>44651</v>
      </c>
      <c r="C61141" s="12" t="s">
        <v>33</v>
      </c>
      <c r="D61141" s="12" t="s">
        <v>5</v>
      </c>
      <c r="E61141" s="12" t="s">
        <v>24</v>
      </c>
      <c r="F61141" s="12" t="s">
        <v>25</v>
      </c>
      <c r="G61141" s="12" t="s">
        <v>39</v>
      </c>
      <c r="H61141" s="12" t="s">
        <v>57</v>
      </c>
      <c r="I61141" s="13">
        <v>5.7077412609491489</v>
      </c>
      <c r="J61141" s="13">
        <v>10.600090913191275</v>
      </c>
      <c r="K61141" s="13">
        <v>2.4461748261210636</v>
      </c>
      <c r="L61141" s="13">
        <v>0</v>
      </c>
      <c r="M61141" s="13">
        <v>889.00990219712082</v>
      </c>
      <c r="N61141" s="13">
        <v>495.5443301373806</v>
      </c>
    </row>
    <row r="61142" spans="1:14" ht="12.75" x14ac:dyDescent="0.35">
      <c r="A61142" s="41">
        <v>44648</v>
      </c>
      <c r="B61142" s="41">
        <v>44651</v>
      </c>
      <c r="C61142" s="10" t="s">
        <v>31</v>
      </c>
      <c r="D61142" s="10" t="s">
        <v>5</v>
      </c>
      <c r="E61142" s="12" t="s">
        <v>62</v>
      </c>
      <c r="F61142" s="12" t="s">
        <v>61</v>
      </c>
      <c r="G61142" s="10" t="s">
        <v>39</v>
      </c>
      <c r="H61142" s="10" t="s">
        <v>57</v>
      </c>
      <c r="I61142" s="11">
        <v>6.455323726815438</v>
      </c>
      <c r="J61142" s="11">
        <v>14.524478385334735</v>
      </c>
      <c r="K61142" s="11">
        <v>7.2622391926673675</v>
      </c>
      <c r="L61142" s="11">
        <v>0</v>
      </c>
      <c r="M61142" s="11">
        <v>1020.4608169213262</v>
      </c>
      <c r="N61142" s="11">
        <v>667.68916751348058</v>
      </c>
    </row>
    <row r="61143" spans="1:14" ht="12.75" x14ac:dyDescent="0.35">
      <c r="A61143" s="40">
        <v>44648</v>
      </c>
      <c r="B61143" s="40">
        <v>44651</v>
      </c>
      <c r="C61143" s="12" t="s">
        <v>31</v>
      </c>
      <c r="D61143" s="12" t="s">
        <v>5</v>
      </c>
      <c r="E61143" s="12" t="s">
        <v>62</v>
      </c>
      <c r="F61143" s="12" t="s">
        <v>61</v>
      </c>
      <c r="G61143" s="12" t="s">
        <v>39</v>
      </c>
      <c r="H61143" s="12" t="s">
        <v>57</v>
      </c>
      <c r="I61143" s="13">
        <v>6.4908889797819569</v>
      </c>
      <c r="J61143" s="13">
        <v>14.604500204509403</v>
      </c>
      <c r="K61143" s="13">
        <v>7.3022501022547015</v>
      </c>
      <c r="L61143" s="13">
        <v>0</v>
      </c>
      <c r="M61143" s="13">
        <v>1026.0829899729217</v>
      </c>
      <c r="N61143" s="13">
        <v>671.36776445928183</v>
      </c>
    </row>
    <row r="61144" spans="1:14" ht="12.75" x14ac:dyDescent="0.35">
      <c r="A61144" s="41">
        <v>44648</v>
      </c>
      <c r="B61144" s="41">
        <v>44652</v>
      </c>
      <c r="C61144" s="10" t="s">
        <v>33</v>
      </c>
      <c r="D61144" s="10" t="s">
        <v>6</v>
      </c>
      <c r="E61144" s="12" t="s">
        <v>62</v>
      </c>
      <c r="F61144" s="12" t="s">
        <v>61</v>
      </c>
      <c r="G61144" s="10" t="s">
        <v>39</v>
      </c>
      <c r="H61144" s="10" t="s">
        <v>56</v>
      </c>
      <c r="I61144" s="11">
        <v>7.2323741988036119</v>
      </c>
      <c r="J61144" s="11">
        <v>11.250359864805617</v>
      </c>
      <c r="K61144" s="11">
        <v>8.0359713320040136</v>
      </c>
      <c r="L61144" s="11">
        <v>0</v>
      </c>
      <c r="M61144" s="11">
        <v>1092.7422383231751</v>
      </c>
      <c r="N61144" s="11">
        <v>681.61007263380395</v>
      </c>
    </row>
    <row r="61145" spans="1:14" ht="12.75" x14ac:dyDescent="0.35">
      <c r="A61145" s="40">
        <v>44648</v>
      </c>
      <c r="B61145" s="40">
        <v>44652</v>
      </c>
      <c r="C61145" s="12" t="s">
        <v>33</v>
      </c>
      <c r="D61145" s="12" t="s">
        <v>6</v>
      </c>
      <c r="E61145" s="12" t="s">
        <v>62</v>
      </c>
      <c r="F61145" s="12" t="s">
        <v>61</v>
      </c>
      <c r="G61145" s="12" t="s">
        <v>39</v>
      </c>
      <c r="H61145" s="12" t="s">
        <v>56</v>
      </c>
      <c r="I61145" s="13">
        <v>7.2667121232551812</v>
      </c>
      <c r="J61145" s="13">
        <v>11.303774413952505</v>
      </c>
      <c r="K61145" s="13">
        <v>8.0741245813946456</v>
      </c>
      <c r="L61145" s="13">
        <v>0</v>
      </c>
      <c r="M61145" s="13">
        <v>1097.9303687203535</v>
      </c>
      <c r="N61145" s="13">
        <v>684.84622642454678</v>
      </c>
    </row>
    <row r="61146" spans="1:14" ht="12.75" x14ac:dyDescent="0.35">
      <c r="A61146" s="41">
        <v>44648</v>
      </c>
      <c r="B61146" s="41">
        <v>44652</v>
      </c>
      <c r="C61146" s="10" t="s">
        <v>33</v>
      </c>
      <c r="D61146" s="10" t="s">
        <v>5</v>
      </c>
      <c r="E61146" s="12" t="s">
        <v>62</v>
      </c>
      <c r="F61146" s="12" t="s">
        <v>61</v>
      </c>
      <c r="G61146" s="10" t="s">
        <v>39</v>
      </c>
      <c r="H61146" s="10" t="s">
        <v>57</v>
      </c>
      <c r="I61146" s="11">
        <v>7.2754125187278191</v>
      </c>
      <c r="J61146" s="11">
        <v>13.742445868708103</v>
      </c>
      <c r="K61146" s="11">
        <v>2.4251375062426064</v>
      </c>
      <c r="L61146" s="11">
        <v>0</v>
      </c>
      <c r="M61146" s="11">
        <v>960.05242099676991</v>
      </c>
      <c r="N61146" s="11">
        <v>531.3802845194142</v>
      </c>
    </row>
    <row r="61147" spans="1:14" ht="12.75" x14ac:dyDescent="0.35">
      <c r="A61147" s="41">
        <v>44648</v>
      </c>
      <c r="B61147" s="41">
        <v>44652</v>
      </c>
      <c r="C61147" s="10" t="s">
        <v>33</v>
      </c>
      <c r="D61147" s="10" t="s">
        <v>6</v>
      </c>
      <c r="E61147" s="12" t="s">
        <v>62</v>
      </c>
      <c r="F61147" s="12" t="s">
        <v>61</v>
      </c>
      <c r="G61147" s="10" t="s">
        <v>39</v>
      </c>
      <c r="H61147" s="10" t="s">
        <v>56</v>
      </c>
      <c r="I61147" s="11">
        <v>7.3072412382154939</v>
      </c>
      <c r="J61147" s="11">
        <v>11.366819703890767</v>
      </c>
      <c r="K61147" s="11">
        <v>8.1191569313505489</v>
      </c>
      <c r="L61147" s="11">
        <v>0</v>
      </c>
      <c r="M61147" s="11">
        <v>1104.053928506062</v>
      </c>
      <c r="N61147" s="11">
        <v>688.66586465571743</v>
      </c>
    </row>
    <row r="61148" spans="1:14" ht="12.75" x14ac:dyDescent="0.35">
      <c r="A61148" s="40">
        <v>44648</v>
      </c>
      <c r="B61148" s="40">
        <v>44652</v>
      </c>
      <c r="C61148" s="12" t="s">
        <v>33</v>
      </c>
      <c r="D61148" s="12" t="s">
        <v>5</v>
      </c>
      <c r="E61148" s="12" t="s">
        <v>62</v>
      </c>
      <c r="F61148" s="12" t="s">
        <v>61</v>
      </c>
      <c r="G61148" s="12" t="s">
        <v>39</v>
      </c>
      <c r="H61148" s="12" t="s">
        <v>57</v>
      </c>
      <c r="I61148" s="13">
        <v>7.3154234283151531</v>
      </c>
      <c r="J61148" s="13">
        <v>13.818022031261956</v>
      </c>
      <c r="K61148" s="13">
        <v>2.4384744761050507</v>
      </c>
      <c r="L61148" s="13">
        <v>0</v>
      </c>
      <c r="M61148" s="13">
        <v>965.33220004939722</v>
      </c>
      <c r="N61148" s="13">
        <v>534.30259421191192</v>
      </c>
    </row>
    <row r="61149" spans="1:14" ht="12.75" x14ac:dyDescent="0.35">
      <c r="A61149" s="41">
        <v>44648</v>
      </c>
      <c r="B61149" s="41">
        <v>44651</v>
      </c>
      <c r="C61149" s="10" t="s">
        <v>34</v>
      </c>
      <c r="D61149" s="10" t="s">
        <v>6</v>
      </c>
      <c r="E61149" s="12" t="s">
        <v>62</v>
      </c>
      <c r="F61149" s="12" t="s">
        <v>61</v>
      </c>
      <c r="G61149" s="10" t="s">
        <v>39</v>
      </c>
      <c r="H61149" s="10" t="s">
        <v>56</v>
      </c>
      <c r="I61149" s="11">
        <v>8.0736397108702214</v>
      </c>
      <c r="J61149" s="11">
        <v>15.339915450653422</v>
      </c>
      <c r="K61149" s="11">
        <v>8.0736397108702214</v>
      </c>
      <c r="L61149" s="11">
        <v>0</v>
      </c>
      <c r="M61149" s="11">
        <v>1314.8321155395713</v>
      </c>
      <c r="N61149" s="11">
        <v>853.66237588414731</v>
      </c>
    </row>
    <row r="61150" spans="1:14" ht="12.75" x14ac:dyDescent="0.35">
      <c r="A61150" s="41">
        <v>44648</v>
      </c>
      <c r="B61150" s="41">
        <v>44651</v>
      </c>
      <c r="C61150" s="10" t="s">
        <v>31</v>
      </c>
      <c r="D61150" s="10" t="s">
        <v>6</v>
      </c>
      <c r="E61150" s="12" t="s">
        <v>62</v>
      </c>
      <c r="F61150" s="12" t="s">
        <v>61</v>
      </c>
      <c r="G61150" s="10" t="s">
        <v>39</v>
      </c>
      <c r="H61150" s="10" t="s">
        <v>54</v>
      </c>
      <c r="I61150" s="11">
        <v>8.1184902343794647</v>
      </c>
      <c r="J61150" s="11">
        <v>15.425131445320984</v>
      </c>
      <c r="K61150" s="11">
        <v>6.4947921875035721</v>
      </c>
      <c r="L61150" s="11">
        <v>0</v>
      </c>
      <c r="M61150" s="11">
        <v>1582.7563187697363</v>
      </c>
      <c r="N61150" s="11">
        <v>1002.1413815834793</v>
      </c>
    </row>
    <row r="61151" spans="1:14" ht="12.75" x14ac:dyDescent="0.35">
      <c r="A61151" s="40">
        <v>44648</v>
      </c>
      <c r="B61151" s="40">
        <v>44651</v>
      </c>
      <c r="C61151" s="12" t="s">
        <v>34</v>
      </c>
      <c r="D61151" s="12" t="s">
        <v>6</v>
      </c>
      <c r="E61151" s="12" t="s">
        <v>62</v>
      </c>
      <c r="F61151" s="12" t="s">
        <v>61</v>
      </c>
      <c r="G61151" s="12" t="s">
        <v>39</v>
      </c>
      <c r="H61151" s="12" t="s">
        <v>56</v>
      </c>
      <c r="I61151" s="13">
        <v>8.1188235828650068</v>
      </c>
      <c r="J61151" s="13">
        <v>15.425764807443514</v>
      </c>
      <c r="K61151" s="13">
        <v>8.1188235828650068</v>
      </c>
      <c r="L61151" s="13">
        <v>0</v>
      </c>
      <c r="M61151" s="13">
        <v>1322.1905323293599</v>
      </c>
      <c r="N61151" s="13">
        <v>858.43987065726446</v>
      </c>
    </row>
    <row r="61152" spans="1:14" ht="12.75" x14ac:dyDescent="0.35">
      <c r="A61152" s="41">
        <v>44648</v>
      </c>
      <c r="B61152" s="41">
        <v>44650</v>
      </c>
      <c r="C61152" s="10" t="s">
        <v>33</v>
      </c>
      <c r="D61152" s="10" t="s">
        <v>3</v>
      </c>
      <c r="E61152" s="10" t="s">
        <v>24</v>
      </c>
      <c r="F61152" s="10" t="s">
        <v>25</v>
      </c>
      <c r="G61152" s="10" t="s">
        <v>39</v>
      </c>
      <c r="H61152" s="10" t="s">
        <v>54</v>
      </c>
      <c r="I61152" s="11">
        <v>8.1489158597870865</v>
      </c>
      <c r="J61152" s="11">
        <v>13.038265375659339</v>
      </c>
      <c r="K61152" s="11">
        <v>7.3340242738083781</v>
      </c>
      <c r="L61152" s="11">
        <v>0</v>
      </c>
      <c r="M61152" s="11">
        <v>2768.2498602591045</v>
      </c>
      <c r="N61152" s="11">
        <v>1264.8574652417101</v>
      </c>
    </row>
    <row r="61153" spans="1:14" ht="12.75" x14ac:dyDescent="0.35">
      <c r="A61153" s="40">
        <v>44648</v>
      </c>
      <c r="B61153" s="40">
        <v>44650</v>
      </c>
      <c r="C61153" s="12" t="s">
        <v>26</v>
      </c>
      <c r="D61153" s="12" t="s">
        <v>3</v>
      </c>
      <c r="E61153" s="12" t="s">
        <v>24</v>
      </c>
      <c r="F61153" s="12" t="s">
        <v>25</v>
      </c>
      <c r="G61153" s="12" t="s">
        <v>39</v>
      </c>
      <c r="H61153" s="12" t="s">
        <v>56</v>
      </c>
      <c r="I61153" s="13">
        <v>13.846511205012657</v>
      </c>
      <c r="J61153" s="13">
        <v>26.064021091788533</v>
      </c>
      <c r="K61153" s="13">
        <v>17.919014500604618</v>
      </c>
      <c r="L61153" s="13">
        <v>0</v>
      </c>
      <c r="M61153" s="13">
        <v>3301.0639309920593</v>
      </c>
      <c r="N61153" s="13">
        <v>1562.6837102025836</v>
      </c>
    </row>
    <row r="61154" spans="1:14" ht="12.75" x14ac:dyDescent="0.35">
      <c r="A61154" s="41">
        <v>44648</v>
      </c>
      <c r="B61154" s="41">
        <v>44650</v>
      </c>
      <c r="C61154" s="10" t="s">
        <v>26</v>
      </c>
      <c r="D61154" s="10" t="s">
        <v>6</v>
      </c>
      <c r="E61154" s="10" t="s">
        <v>24</v>
      </c>
      <c r="F61154" s="10" t="s">
        <v>25</v>
      </c>
      <c r="G61154" s="10" t="s">
        <v>39</v>
      </c>
      <c r="H61154" s="10" t="s">
        <v>56</v>
      </c>
      <c r="I61154" s="11">
        <v>17.896413473284891</v>
      </c>
      <c r="J61154" s="11">
        <v>34.979353606875016</v>
      </c>
      <c r="K61154" s="11">
        <v>17.082940133590125</v>
      </c>
      <c r="L61154" s="11">
        <v>0</v>
      </c>
      <c r="M61154" s="11">
        <v>3009.2879924170225</v>
      </c>
      <c r="N61154" s="11">
        <v>1885.8704341599957</v>
      </c>
    </row>
    <row r="61155" spans="1:14" ht="12.75" x14ac:dyDescent="0.35">
      <c r="A61155" s="41">
        <v>44649</v>
      </c>
      <c r="B61155" s="41">
        <v>44650</v>
      </c>
      <c r="C61155" s="10" t="s">
        <v>26</v>
      </c>
      <c r="D61155" s="10" t="s">
        <v>3</v>
      </c>
      <c r="E61155" s="10" t="s">
        <v>24</v>
      </c>
      <c r="F61155" s="10" t="s">
        <v>25</v>
      </c>
      <c r="G61155" s="10" t="s">
        <v>39</v>
      </c>
      <c r="H61155" s="10" t="s">
        <v>54</v>
      </c>
      <c r="I61155" s="11">
        <v>16.289831355921173</v>
      </c>
      <c r="J61155" s="11">
        <v>31.765171144046288</v>
      </c>
      <c r="K61155" s="11">
        <v>6.5159325423684695</v>
      </c>
      <c r="L61155" s="11">
        <v>16.289831355921173</v>
      </c>
      <c r="M61155" s="11">
        <v>5537.9565528810135</v>
      </c>
      <c r="N61155" s="11">
        <v>2764.1240695947563</v>
      </c>
    </row>
    <row r="61156" spans="1:14" ht="12.75" x14ac:dyDescent="0.35">
      <c r="A61156" s="41">
        <v>44649</v>
      </c>
      <c r="B61156" s="41">
        <v>44650</v>
      </c>
      <c r="C61156" s="10" t="s">
        <v>26</v>
      </c>
      <c r="D61156" s="10" t="s">
        <v>4</v>
      </c>
      <c r="E61156" s="10" t="s">
        <v>24</v>
      </c>
      <c r="F61156" s="10" t="s">
        <v>25</v>
      </c>
      <c r="G61156" s="10" t="s">
        <v>39</v>
      </c>
      <c r="H61156" s="10" t="s">
        <v>54</v>
      </c>
      <c r="I61156" s="11">
        <v>16.259648165775765</v>
      </c>
      <c r="J61156" s="11">
        <v>31.706313923262741</v>
      </c>
      <c r="K61156" s="11">
        <v>6.5038592663103056</v>
      </c>
      <c r="L61156" s="11">
        <v>16.259648165775765</v>
      </c>
      <c r="M61156" s="11">
        <v>4752.4544233834076</v>
      </c>
      <c r="N61156" s="11">
        <v>2759.0024645544586</v>
      </c>
    </row>
    <row r="61157" spans="1:14" ht="12.75" x14ac:dyDescent="0.35">
      <c r="A61157" s="40">
        <v>44649</v>
      </c>
      <c r="B61157" s="40">
        <v>44650</v>
      </c>
      <c r="C61157" s="12" t="s">
        <v>26</v>
      </c>
      <c r="D61157" s="12" t="s">
        <v>3</v>
      </c>
      <c r="E61157" s="12" t="s">
        <v>24</v>
      </c>
      <c r="F61157" s="12" t="s">
        <v>25</v>
      </c>
      <c r="G61157" s="12" t="s">
        <v>39</v>
      </c>
      <c r="H61157" s="12" t="s">
        <v>54</v>
      </c>
      <c r="I61157" s="13">
        <v>8.143945936911738</v>
      </c>
      <c r="J61157" s="13">
        <v>14.659102686441129</v>
      </c>
      <c r="K61157" s="13">
        <v>1.6287891873823477</v>
      </c>
      <c r="L61157" s="13">
        <v>8.143945936911738</v>
      </c>
      <c r="M61157" s="13">
        <v>2708.3249259102067</v>
      </c>
      <c r="N61157" s="13">
        <v>1182.8987003591435</v>
      </c>
    </row>
    <row r="61158" spans="1:14" ht="12.75" x14ac:dyDescent="0.35">
      <c r="A61158" s="41">
        <v>44649</v>
      </c>
      <c r="B61158" s="41">
        <v>44650</v>
      </c>
      <c r="C61158" s="10" t="s">
        <v>22</v>
      </c>
      <c r="D61158" s="10" t="s">
        <v>3</v>
      </c>
      <c r="E61158" s="10" t="s">
        <v>24</v>
      </c>
      <c r="F61158" s="10" t="s">
        <v>25</v>
      </c>
      <c r="G61158" s="10" t="s">
        <v>39</v>
      </c>
      <c r="H61158" s="10" t="s">
        <v>54</v>
      </c>
      <c r="I61158" s="11">
        <v>8.1439156325039619</v>
      </c>
      <c r="J61158" s="11">
        <v>14.659048138507131</v>
      </c>
      <c r="K61158" s="11">
        <v>8.1439156325039619</v>
      </c>
      <c r="L61158" s="11">
        <v>8.1439156325039619</v>
      </c>
      <c r="M61158" s="11">
        <v>3017.545328232899</v>
      </c>
      <c r="N61158" s="11">
        <v>1630.8132417896632</v>
      </c>
    </row>
    <row r="61159" spans="1:14" ht="12.75" x14ac:dyDescent="0.35">
      <c r="A61159" s="41">
        <v>44649</v>
      </c>
      <c r="B61159" s="41">
        <v>44652</v>
      </c>
      <c r="C61159" s="10" t="s">
        <v>31</v>
      </c>
      <c r="D61159" s="10" t="s">
        <v>6</v>
      </c>
      <c r="E61159" s="12" t="s">
        <v>62</v>
      </c>
      <c r="F61159" s="12" t="s">
        <v>61</v>
      </c>
      <c r="G61159" s="10" t="s">
        <v>39</v>
      </c>
      <c r="H61159" s="10" t="s">
        <v>56</v>
      </c>
      <c r="I61159" s="11">
        <v>8.1183084079328065</v>
      </c>
      <c r="J61159" s="11">
        <v>12.177462611899209</v>
      </c>
      <c r="K61159" s="11">
        <v>12.98929345269249</v>
      </c>
      <c r="L61159" s="11">
        <v>8.1183084079328065</v>
      </c>
      <c r="M61159" s="11">
        <v>1255.935984151552</v>
      </c>
      <c r="N61159" s="11">
        <v>827.88029682818046</v>
      </c>
    </row>
    <row r="61160" spans="1:14" ht="12.75" x14ac:dyDescent="0.35">
      <c r="A61160" s="41">
        <v>44649</v>
      </c>
      <c r="B61160" s="41">
        <v>44652</v>
      </c>
      <c r="C61160" s="10" t="s">
        <v>33</v>
      </c>
      <c r="D61160" s="10" t="s">
        <v>3</v>
      </c>
      <c r="E61160" s="10" t="s">
        <v>24</v>
      </c>
      <c r="F61160" s="10" t="s">
        <v>25</v>
      </c>
      <c r="G61160" s="10" t="s">
        <v>39</v>
      </c>
      <c r="H61160" s="10" t="s">
        <v>56</v>
      </c>
      <c r="I61160" s="11">
        <v>6.5196418018803151</v>
      </c>
      <c r="J61160" s="11">
        <v>13.03928360376063</v>
      </c>
      <c r="K61160" s="11">
        <v>6.5196418018803151</v>
      </c>
      <c r="L61160" s="11">
        <v>6.5196418018803151</v>
      </c>
      <c r="M61160" s="11">
        <v>1656.6500718683703</v>
      </c>
      <c r="N61160" s="11">
        <v>795.45375580268797</v>
      </c>
    </row>
    <row r="61161" spans="1:14" ht="12.75" x14ac:dyDescent="0.35">
      <c r="A61161" s="41">
        <v>44649</v>
      </c>
      <c r="B61161" s="41">
        <v>44651</v>
      </c>
      <c r="C61161" s="10" t="s">
        <v>26</v>
      </c>
      <c r="D61161" s="10" t="s">
        <v>6</v>
      </c>
      <c r="E61161" s="10" t="s">
        <v>24</v>
      </c>
      <c r="F61161" s="10" t="s">
        <v>25</v>
      </c>
      <c r="G61161" s="10" t="s">
        <v>39</v>
      </c>
      <c r="H61161" s="10" t="s">
        <v>57</v>
      </c>
      <c r="I61161" s="11">
        <v>6.5079321787154694</v>
      </c>
      <c r="J61161" s="11">
        <v>11.388881312752071</v>
      </c>
      <c r="K61161" s="11">
        <v>8.1349152233943371</v>
      </c>
      <c r="L61161" s="11">
        <v>6.5079321787154694</v>
      </c>
      <c r="M61161" s="11">
        <v>1033.2652787204145</v>
      </c>
      <c r="N61161" s="11">
        <v>661.88264970095975</v>
      </c>
    </row>
    <row r="61162" spans="1:14" ht="12.75" x14ac:dyDescent="0.35">
      <c r="A61162" s="40">
        <v>44649</v>
      </c>
      <c r="B61162" s="40">
        <v>44650</v>
      </c>
      <c r="C61162" s="12" t="s">
        <v>26</v>
      </c>
      <c r="D61162" s="12" t="s">
        <v>4</v>
      </c>
      <c r="E61162" s="12" t="s">
        <v>24</v>
      </c>
      <c r="F61162" s="12" t="s">
        <v>25</v>
      </c>
      <c r="G61162" s="12" t="s">
        <v>39</v>
      </c>
      <c r="H61162" s="12" t="s">
        <v>55</v>
      </c>
      <c r="I61162" s="13">
        <v>6.5031562040498905</v>
      </c>
      <c r="J61162" s="13">
        <v>14.632101459112253</v>
      </c>
      <c r="K61162" s="13">
        <v>4.8773671530374179</v>
      </c>
      <c r="L61162" s="13">
        <v>6.5031562040498905</v>
      </c>
      <c r="M61162" s="13">
        <v>1754.9885153048465</v>
      </c>
      <c r="N61162" s="13">
        <v>1069.2643425437743</v>
      </c>
    </row>
    <row r="61163" spans="1:14" ht="12.75" x14ac:dyDescent="0.35">
      <c r="A61163" s="40">
        <v>44649</v>
      </c>
      <c r="B61163" s="40">
        <v>44650</v>
      </c>
      <c r="C61163" s="12" t="s">
        <v>26</v>
      </c>
      <c r="D61163" s="12" t="s">
        <v>3</v>
      </c>
      <c r="E61163" s="12" t="s">
        <v>24</v>
      </c>
      <c r="F61163" s="12" t="s">
        <v>25</v>
      </c>
      <c r="G61163" s="12" t="s">
        <v>39</v>
      </c>
      <c r="H61163" s="12" t="s">
        <v>55</v>
      </c>
      <c r="I61163" s="13">
        <v>5.7011439913762008</v>
      </c>
      <c r="J61163" s="13">
        <v>8.1444914162517161</v>
      </c>
      <c r="K61163" s="13">
        <v>4.886694849751029</v>
      </c>
      <c r="L61163" s="13">
        <v>5.7011439913762008</v>
      </c>
      <c r="M61163" s="13">
        <v>1452.9132464411816</v>
      </c>
      <c r="N61163" s="13">
        <v>640.55550596221292</v>
      </c>
    </row>
    <row r="61164" spans="1:14" ht="12.75" x14ac:dyDescent="0.35">
      <c r="A61164" s="41">
        <v>44649</v>
      </c>
      <c r="B61164" s="41">
        <v>44651</v>
      </c>
      <c r="C61164" s="10" t="s">
        <v>26</v>
      </c>
      <c r="D61164" s="10" t="s">
        <v>4</v>
      </c>
      <c r="E61164" s="10" t="s">
        <v>24</v>
      </c>
      <c r="F61164" s="10" t="s">
        <v>25</v>
      </c>
      <c r="G61164" s="10" t="s">
        <v>39</v>
      </c>
      <c r="H61164" s="10" t="s">
        <v>54</v>
      </c>
      <c r="I61164" s="11">
        <v>5.6908556449360734</v>
      </c>
      <c r="J61164" s="11">
        <v>11.381711289872147</v>
      </c>
      <c r="K61164" s="11">
        <v>3.2519175113920422</v>
      </c>
      <c r="L61164" s="11">
        <v>5.6908556449360734</v>
      </c>
      <c r="M61164" s="11">
        <v>1702.0476094151991</v>
      </c>
      <c r="N61164" s="11">
        <v>894.97664049363641</v>
      </c>
    </row>
    <row r="61165" spans="1:14" ht="12.75" x14ac:dyDescent="0.35">
      <c r="A61165" s="40">
        <v>44649</v>
      </c>
      <c r="B61165" s="40">
        <v>44650</v>
      </c>
      <c r="C61165" s="12" t="s">
        <v>26</v>
      </c>
      <c r="D61165" s="12" t="s">
        <v>2</v>
      </c>
      <c r="E61165" s="12" t="s">
        <v>24</v>
      </c>
      <c r="F61165" s="12" t="s">
        <v>25</v>
      </c>
      <c r="G61165" s="12" t="s">
        <v>39</v>
      </c>
      <c r="H61165" s="12" t="s">
        <v>54</v>
      </c>
      <c r="I61165" s="13">
        <v>4.8836947133811544</v>
      </c>
      <c r="J61165" s="13">
        <v>10.581338545659168</v>
      </c>
      <c r="K61165" s="13">
        <v>2.4418473566905772</v>
      </c>
      <c r="L61165" s="13">
        <v>4.8836947133811544</v>
      </c>
      <c r="M61165" s="13">
        <v>2252.9239757605842</v>
      </c>
      <c r="N61165" s="13">
        <v>939.0099591680048</v>
      </c>
    </row>
    <row r="61166" spans="1:14" ht="12.75" x14ac:dyDescent="0.35">
      <c r="A61166" s="40">
        <v>44649</v>
      </c>
      <c r="B61166" s="40">
        <v>44651</v>
      </c>
      <c r="C61166" s="12" t="s">
        <v>26</v>
      </c>
      <c r="D61166" s="12" t="s">
        <v>6</v>
      </c>
      <c r="E61166" s="12" t="s">
        <v>24</v>
      </c>
      <c r="F61166" s="12" t="s">
        <v>25</v>
      </c>
      <c r="G61166" s="12" t="s">
        <v>39</v>
      </c>
      <c r="H61166" s="12" t="s">
        <v>54</v>
      </c>
      <c r="I61166" s="13">
        <v>4.8809309513919361</v>
      </c>
      <c r="J61166" s="13">
        <v>9.7618619027838722</v>
      </c>
      <c r="K61166" s="13">
        <v>0.81348849189865602</v>
      </c>
      <c r="L61166" s="13">
        <v>4.8809309513919361</v>
      </c>
      <c r="M61166" s="13">
        <v>1142.1041642021487</v>
      </c>
      <c r="N61166" s="13">
        <v>657.28129280038752</v>
      </c>
    </row>
    <row r="61167" spans="1:14" ht="12.75" x14ac:dyDescent="0.35">
      <c r="A61167" s="40">
        <v>44649</v>
      </c>
      <c r="B61167" s="40">
        <v>44650</v>
      </c>
      <c r="C61167" s="12" t="s">
        <v>33</v>
      </c>
      <c r="D61167" s="12" t="s">
        <v>5</v>
      </c>
      <c r="E61167" s="12" t="s">
        <v>24</v>
      </c>
      <c r="F61167" s="12" t="s">
        <v>25</v>
      </c>
      <c r="G61167" s="12" t="s">
        <v>39</v>
      </c>
      <c r="H61167" s="12" t="s">
        <v>54</v>
      </c>
      <c r="I61167" s="13">
        <v>4.0775338272828598</v>
      </c>
      <c r="J61167" s="13">
        <v>8.1550676545657197</v>
      </c>
      <c r="K61167" s="13">
        <v>1.6310135309131439</v>
      </c>
      <c r="L61167" s="13">
        <v>4.0775338272828598</v>
      </c>
      <c r="M61167" s="13">
        <v>1136.8835961836646</v>
      </c>
      <c r="N61167" s="13">
        <v>721.31077413419052</v>
      </c>
    </row>
    <row r="61168" spans="1:14" ht="12.75" x14ac:dyDescent="0.35">
      <c r="A61168" s="41">
        <v>44649</v>
      </c>
      <c r="B61168" s="41">
        <v>44650</v>
      </c>
      <c r="C61168" s="10" t="s">
        <v>26</v>
      </c>
      <c r="D61168" s="10" t="s">
        <v>5</v>
      </c>
      <c r="E61168" s="10" t="s">
        <v>24</v>
      </c>
      <c r="F61168" s="10" t="s">
        <v>25</v>
      </c>
      <c r="G61168" s="10" t="s">
        <v>39</v>
      </c>
      <c r="H61168" s="10" t="s">
        <v>55</v>
      </c>
      <c r="I61168" s="11">
        <v>4.0752003878840686</v>
      </c>
      <c r="J61168" s="11">
        <v>8.9654408533449494</v>
      </c>
      <c r="K61168" s="11">
        <v>2.4451202327304409</v>
      </c>
      <c r="L61168" s="11">
        <v>4.0752003878840686</v>
      </c>
      <c r="M61168" s="11">
        <v>966.91526506293621</v>
      </c>
      <c r="N61168" s="11">
        <v>635.91298184561128</v>
      </c>
    </row>
    <row r="61169" spans="1:14" ht="12.75" x14ac:dyDescent="0.35">
      <c r="A61169" s="41">
        <v>44649</v>
      </c>
      <c r="B61169" s="41">
        <v>44651</v>
      </c>
      <c r="C61169" s="10" t="s">
        <v>26</v>
      </c>
      <c r="D61169" s="10" t="s">
        <v>5</v>
      </c>
      <c r="E61169" s="10" t="s">
        <v>24</v>
      </c>
      <c r="F61169" s="10" t="s">
        <v>25</v>
      </c>
      <c r="G61169" s="10" t="s">
        <v>39</v>
      </c>
      <c r="H61169" s="10" t="s">
        <v>57</v>
      </c>
      <c r="I61169" s="11">
        <v>4.0751094746607386</v>
      </c>
      <c r="J61169" s="11">
        <v>8.1502189493214772</v>
      </c>
      <c r="K61169" s="11">
        <v>2.4450656847964432</v>
      </c>
      <c r="L61169" s="11">
        <v>4.0751094746607386</v>
      </c>
      <c r="M61169" s="11">
        <v>663.1486269443966</v>
      </c>
      <c r="N61169" s="11">
        <v>398.03350937203771</v>
      </c>
    </row>
    <row r="61170" spans="1:14" ht="12.75" x14ac:dyDescent="0.35">
      <c r="A61170" s="41">
        <v>44649</v>
      </c>
      <c r="B61170" s="41">
        <v>44651</v>
      </c>
      <c r="C61170" s="10" t="s">
        <v>26</v>
      </c>
      <c r="D61170" s="10" t="s">
        <v>2</v>
      </c>
      <c r="E61170" s="10" t="s">
        <v>24</v>
      </c>
      <c r="F61170" s="10" t="s">
        <v>25</v>
      </c>
      <c r="G61170" s="10" t="s">
        <v>39</v>
      </c>
      <c r="H61170" s="10" t="s">
        <v>56</v>
      </c>
      <c r="I61170" s="11">
        <v>4.0698365077076248</v>
      </c>
      <c r="J61170" s="11">
        <v>8.1396730154152497</v>
      </c>
      <c r="K61170" s="11">
        <v>1.6279346030830499</v>
      </c>
      <c r="L61170" s="11">
        <v>4.0698365077076248</v>
      </c>
      <c r="M61170" s="11">
        <v>1207.274997670773</v>
      </c>
      <c r="N61170" s="11">
        <v>399.95094723849019</v>
      </c>
    </row>
    <row r="61171" spans="1:14" ht="12.75" x14ac:dyDescent="0.35">
      <c r="A61171" s="40">
        <v>44649</v>
      </c>
      <c r="B61171" s="40">
        <v>44650</v>
      </c>
      <c r="C61171" s="12" t="s">
        <v>26</v>
      </c>
      <c r="D61171" s="12" t="s">
        <v>2</v>
      </c>
      <c r="E61171" s="12" t="s">
        <v>24</v>
      </c>
      <c r="F61171" s="12" t="s">
        <v>25</v>
      </c>
      <c r="G61171" s="12" t="s">
        <v>39</v>
      </c>
      <c r="H61171" s="12" t="s">
        <v>54</v>
      </c>
      <c r="I61171" s="13">
        <v>4.0697001378726307</v>
      </c>
      <c r="J61171" s="13">
        <v>8.1394002757452615</v>
      </c>
      <c r="K61171" s="13">
        <v>3.2557601102981044</v>
      </c>
      <c r="L61171" s="13">
        <v>4.0697001378726307</v>
      </c>
      <c r="M61171" s="13">
        <v>1736.6292799292407</v>
      </c>
      <c r="N61171" s="13">
        <v>814.954522424895</v>
      </c>
    </row>
    <row r="61172" spans="1:14" ht="12.75" x14ac:dyDescent="0.35">
      <c r="A61172" s="41">
        <v>44649</v>
      </c>
      <c r="B61172" s="41">
        <v>44651</v>
      </c>
      <c r="C61172" s="10" t="s">
        <v>26</v>
      </c>
      <c r="D61172" s="10" t="s">
        <v>6</v>
      </c>
      <c r="E61172" s="10" t="s">
        <v>24</v>
      </c>
      <c r="F61172" s="10" t="s">
        <v>25</v>
      </c>
      <c r="G61172" s="10" t="s">
        <v>39</v>
      </c>
      <c r="H61172" s="10" t="s">
        <v>54</v>
      </c>
      <c r="I61172" s="11">
        <v>4.0677455035710448</v>
      </c>
      <c r="J61172" s="11">
        <v>8.9490401078563</v>
      </c>
      <c r="K61172" s="11">
        <v>1.6270982014284181</v>
      </c>
      <c r="L61172" s="11">
        <v>4.0677455035710448</v>
      </c>
      <c r="M61172" s="11">
        <v>993.95400918244798</v>
      </c>
      <c r="N61172" s="11">
        <v>647.63308356545258</v>
      </c>
    </row>
    <row r="61173" spans="1:14" ht="12.75" x14ac:dyDescent="0.35">
      <c r="A61173" s="41">
        <v>44649</v>
      </c>
      <c r="B61173" s="41">
        <v>44651</v>
      </c>
      <c r="C61173" s="10" t="s">
        <v>26</v>
      </c>
      <c r="D61173" s="10" t="s">
        <v>6</v>
      </c>
      <c r="E61173" s="10" t="s">
        <v>24</v>
      </c>
      <c r="F61173" s="10" t="s">
        <v>25</v>
      </c>
      <c r="G61173" s="10" t="s">
        <v>39</v>
      </c>
      <c r="H61173" s="10" t="s">
        <v>57</v>
      </c>
      <c r="I61173" s="11">
        <v>4.0675182205127216</v>
      </c>
      <c r="J61173" s="11">
        <v>8.1350364410254432</v>
      </c>
      <c r="K61173" s="11">
        <v>4.0675182205127216</v>
      </c>
      <c r="L61173" s="11">
        <v>4.0675182205127216</v>
      </c>
      <c r="M61173" s="11">
        <v>669.4351115122555</v>
      </c>
      <c r="N61173" s="11">
        <v>400.15947324574057</v>
      </c>
    </row>
    <row r="61174" spans="1:14" ht="12.75" x14ac:dyDescent="0.35">
      <c r="A61174" s="41">
        <v>44649</v>
      </c>
      <c r="B61174" s="41">
        <v>44651</v>
      </c>
      <c r="C61174" s="10" t="s">
        <v>31</v>
      </c>
      <c r="D61174" s="10" t="s">
        <v>4</v>
      </c>
      <c r="E61174" s="10" t="s">
        <v>24</v>
      </c>
      <c r="F61174" s="10" t="s">
        <v>25</v>
      </c>
      <c r="G61174" s="10" t="s">
        <v>39</v>
      </c>
      <c r="H61174" s="10" t="s">
        <v>54</v>
      </c>
      <c r="I61174" s="11">
        <v>4.0657151082500187</v>
      </c>
      <c r="J61174" s="11">
        <v>8.1314302165000374</v>
      </c>
      <c r="K61174" s="11">
        <v>2.4394290649500112</v>
      </c>
      <c r="L61174" s="11">
        <v>4.0657151082500187</v>
      </c>
      <c r="M61174" s="11">
        <v>1120.1575292478919</v>
      </c>
      <c r="N61174" s="11">
        <v>642.46365089125072</v>
      </c>
    </row>
    <row r="61175" spans="1:14" ht="12.75" x14ac:dyDescent="0.35">
      <c r="A61175" s="40">
        <v>44649</v>
      </c>
      <c r="B61175" s="40">
        <v>44653</v>
      </c>
      <c r="C61175" s="12" t="s">
        <v>33</v>
      </c>
      <c r="D61175" s="12" t="s">
        <v>5</v>
      </c>
      <c r="E61175" s="12" t="s">
        <v>62</v>
      </c>
      <c r="F61175" s="12" t="s">
        <v>61</v>
      </c>
      <c r="G61175" s="12" t="s">
        <v>39</v>
      </c>
      <c r="H61175" s="12" t="s">
        <v>54</v>
      </c>
      <c r="I61175" s="13">
        <v>4.0642604966767459</v>
      </c>
      <c r="J61175" s="13">
        <v>8.1285209933534919</v>
      </c>
      <c r="K61175" s="13">
        <v>3.2514083973413967</v>
      </c>
      <c r="L61175" s="13">
        <v>4.0642604966767459</v>
      </c>
      <c r="M61175" s="13">
        <v>993.49071510163776</v>
      </c>
      <c r="N61175" s="13">
        <v>564.59203932180276</v>
      </c>
    </row>
    <row r="61176" spans="1:14" ht="12.75" x14ac:dyDescent="0.35">
      <c r="A61176" s="41">
        <v>44649</v>
      </c>
      <c r="B61176" s="41">
        <v>44651</v>
      </c>
      <c r="C61176" s="10" t="s">
        <v>26</v>
      </c>
      <c r="D61176" s="10" t="s">
        <v>5</v>
      </c>
      <c r="E61176" s="12" t="s">
        <v>62</v>
      </c>
      <c r="F61176" s="12" t="s">
        <v>61</v>
      </c>
      <c r="G61176" s="10" t="s">
        <v>39</v>
      </c>
      <c r="H61176" s="10" t="s">
        <v>54</v>
      </c>
      <c r="I61176" s="11">
        <v>4.0628513417151382</v>
      </c>
      <c r="J61176" s="11">
        <v>8.1257026834302764</v>
      </c>
      <c r="K61176" s="11">
        <v>5.6879918784011929</v>
      </c>
      <c r="L61176" s="11">
        <v>4.0628513417151382</v>
      </c>
      <c r="M61176" s="11">
        <v>1113.6886629237204</v>
      </c>
      <c r="N61176" s="11">
        <v>754.84042218515572</v>
      </c>
    </row>
    <row r="61177" spans="1:14" ht="12.75" x14ac:dyDescent="0.35">
      <c r="A61177" s="40">
        <v>44649</v>
      </c>
      <c r="B61177" s="40">
        <v>44651</v>
      </c>
      <c r="C61177" s="12" t="s">
        <v>26</v>
      </c>
      <c r="D61177" s="12" t="s">
        <v>5</v>
      </c>
      <c r="E61177" s="12" t="s">
        <v>62</v>
      </c>
      <c r="F61177" s="12" t="s">
        <v>61</v>
      </c>
      <c r="G61177" s="12" t="s">
        <v>39</v>
      </c>
      <c r="H61177" s="12" t="s">
        <v>59</v>
      </c>
      <c r="I61177" s="13">
        <v>4.0626695152684791</v>
      </c>
      <c r="J61177" s="13">
        <v>8.1253390305369582</v>
      </c>
      <c r="K61177" s="13">
        <v>4.8752034183221742</v>
      </c>
      <c r="L61177" s="13">
        <v>4.0626695152684791</v>
      </c>
      <c r="M61177" s="13">
        <v>529.71308808103197</v>
      </c>
      <c r="N61177" s="13">
        <v>326.36101632166941</v>
      </c>
    </row>
    <row r="61178" spans="1:14" ht="12.75" x14ac:dyDescent="0.35">
      <c r="A61178" s="41">
        <v>44649</v>
      </c>
      <c r="B61178" s="41">
        <v>44652</v>
      </c>
      <c r="C61178" s="12" t="s">
        <v>44</v>
      </c>
      <c r="D61178" s="10" t="s">
        <v>2</v>
      </c>
      <c r="E61178" s="12" t="s">
        <v>62</v>
      </c>
      <c r="F61178" s="12" t="s">
        <v>61</v>
      </c>
      <c r="G61178" s="10" t="s">
        <v>40</v>
      </c>
      <c r="H61178" s="10" t="s">
        <v>54</v>
      </c>
      <c r="I61178" s="11">
        <v>4.0604421412969049</v>
      </c>
      <c r="J61178" s="11">
        <v>6.4967074260750479</v>
      </c>
      <c r="K61178" s="11">
        <v>0.81208842825938099</v>
      </c>
      <c r="L61178" s="11">
        <v>4.0604421412969049</v>
      </c>
      <c r="M61178" s="11">
        <v>1835.7820626127368</v>
      </c>
      <c r="N61178" s="11">
        <v>410.92003203320445</v>
      </c>
    </row>
    <row r="61179" spans="1:14" ht="12.75" x14ac:dyDescent="0.35">
      <c r="A61179" s="40">
        <v>44649</v>
      </c>
      <c r="B61179" s="40">
        <v>44651</v>
      </c>
      <c r="C61179" s="12" t="s">
        <v>26</v>
      </c>
      <c r="D61179" s="12" t="s">
        <v>6</v>
      </c>
      <c r="E61179" s="12" t="s">
        <v>62</v>
      </c>
      <c r="F61179" s="12" t="s">
        <v>61</v>
      </c>
      <c r="G61179" s="12" t="s">
        <v>39</v>
      </c>
      <c r="H61179" s="12" t="s">
        <v>57</v>
      </c>
      <c r="I61179" s="13">
        <v>4.0588360076847501</v>
      </c>
      <c r="J61179" s="13">
        <v>4.8706032092216995</v>
      </c>
      <c r="K61179" s="13">
        <v>5.682370410758649</v>
      </c>
      <c r="L61179" s="13">
        <v>4.0588360076847501</v>
      </c>
      <c r="M61179" s="13">
        <v>473.32149819554661</v>
      </c>
      <c r="N61179" s="13">
        <v>262.52422660203598</v>
      </c>
    </row>
    <row r="61180" spans="1:14" ht="12.75" x14ac:dyDescent="0.35">
      <c r="A61180" s="41">
        <v>44649</v>
      </c>
      <c r="B61180" s="41">
        <v>44651</v>
      </c>
      <c r="C61180" s="10" t="s">
        <v>33</v>
      </c>
      <c r="D61180" s="10" t="s">
        <v>5</v>
      </c>
      <c r="E61180" s="10" t="s">
        <v>24</v>
      </c>
      <c r="F61180" s="10" t="s">
        <v>25</v>
      </c>
      <c r="G61180" s="10" t="s">
        <v>39</v>
      </c>
      <c r="H61180" s="10" t="s">
        <v>54</v>
      </c>
      <c r="I61180" s="11">
        <v>3.2616997742223015</v>
      </c>
      <c r="J61180" s="11">
        <v>4.8925496613334527</v>
      </c>
      <c r="K61180" s="11">
        <v>1.6308498871111508</v>
      </c>
      <c r="L61180" s="11">
        <v>3.2616997742223015</v>
      </c>
      <c r="M61180" s="11">
        <v>812.6090137660965</v>
      </c>
      <c r="N61180" s="11">
        <v>409.44252952523158</v>
      </c>
    </row>
    <row r="61181" spans="1:14" ht="12.75" x14ac:dyDescent="0.35">
      <c r="A61181" s="41">
        <v>44649</v>
      </c>
      <c r="B61181" s="41">
        <v>44652</v>
      </c>
      <c r="C61181" s="12" t="s">
        <v>44</v>
      </c>
      <c r="D61181" s="10" t="s">
        <v>3</v>
      </c>
      <c r="E61181" s="10" t="s">
        <v>24</v>
      </c>
      <c r="F61181" s="10" t="s">
        <v>25</v>
      </c>
      <c r="G61181" s="10" t="s">
        <v>39</v>
      </c>
      <c r="H61181" s="10" t="s">
        <v>54</v>
      </c>
      <c r="I61181" s="11">
        <v>3.2593239086526227</v>
      </c>
      <c r="J61181" s="11">
        <v>4.8889858629789344</v>
      </c>
      <c r="K61181" s="11">
        <v>4.0741548858157781</v>
      </c>
      <c r="L61181" s="11">
        <v>3.2593239086526227</v>
      </c>
      <c r="M61181" s="11">
        <v>1187.6880873829491</v>
      </c>
      <c r="N61181" s="11">
        <v>493.94793089717803</v>
      </c>
    </row>
    <row r="61182" spans="1:14" ht="12.75" x14ac:dyDescent="0.35">
      <c r="A61182" s="41">
        <v>44649</v>
      </c>
      <c r="B61182" s="41">
        <v>44652</v>
      </c>
      <c r="C61182" s="10" t="s">
        <v>34</v>
      </c>
      <c r="D61182" s="10" t="s">
        <v>3</v>
      </c>
      <c r="E61182" s="10" t="s">
        <v>24</v>
      </c>
      <c r="F61182" s="10" t="s">
        <v>25</v>
      </c>
      <c r="G61182" s="10" t="s">
        <v>39</v>
      </c>
      <c r="H61182" s="10" t="s">
        <v>56</v>
      </c>
      <c r="I61182" s="11">
        <v>3.2587663075495348</v>
      </c>
      <c r="J61182" s="11">
        <v>7.3322241919864535</v>
      </c>
      <c r="K61182" s="11">
        <v>4.0734578844369187</v>
      </c>
      <c r="L61182" s="11">
        <v>3.2587663075495348</v>
      </c>
      <c r="M61182" s="11">
        <v>874.47814352626756</v>
      </c>
      <c r="N61182" s="11">
        <v>465.36917187236236</v>
      </c>
    </row>
    <row r="61183" spans="1:14" ht="12.75" x14ac:dyDescent="0.35">
      <c r="A61183" s="41">
        <v>44649</v>
      </c>
      <c r="B61183" s="41">
        <v>44652</v>
      </c>
      <c r="C61183" s="10" t="s">
        <v>31</v>
      </c>
      <c r="D61183" s="10" t="s">
        <v>3</v>
      </c>
      <c r="E61183" s="10" t="s">
        <v>24</v>
      </c>
      <c r="F61183" s="10" t="s">
        <v>25</v>
      </c>
      <c r="G61183" s="10" t="s">
        <v>39</v>
      </c>
      <c r="H61183" s="10" t="s">
        <v>56</v>
      </c>
      <c r="I61183" s="11">
        <v>3.2583784111299954</v>
      </c>
      <c r="J61183" s="11">
        <v>6.5167568222599908</v>
      </c>
      <c r="K61183" s="11">
        <v>4.8875676166949926</v>
      </c>
      <c r="L61183" s="11">
        <v>3.2583784111299954</v>
      </c>
      <c r="M61183" s="11">
        <v>860.08007306456125</v>
      </c>
      <c r="N61183" s="11">
        <v>450.99899196240915</v>
      </c>
    </row>
    <row r="61184" spans="1:14" ht="12.75" x14ac:dyDescent="0.35">
      <c r="A61184" s="41">
        <v>44649</v>
      </c>
      <c r="B61184" s="41">
        <v>44650</v>
      </c>
      <c r="C61184" s="10" t="s">
        <v>26</v>
      </c>
      <c r="D61184" s="10" t="s">
        <v>2</v>
      </c>
      <c r="E61184" s="10" t="s">
        <v>24</v>
      </c>
      <c r="F61184" s="10" t="s">
        <v>25</v>
      </c>
      <c r="G61184" s="10" t="s">
        <v>39</v>
      </c>
      <c r="H61184" s="10" t="s">
        <v>55</v>
      </c>
      <c r="I61184" s="11">
        <v>3.2561237631914226</v>
      </c>
      <c r="J61184" s="11">
        <v>6.5122475263828452</v>
      </c>
      <c r="K61184" s="11">
        <v>3.2561237631914226</v>
      </c>
      <c r="L61184" s="11">
        <v>3.2561237631914226</v>
      </c>
      <c r="M61184" s="11">
        <v>1236.8732045071222</v>
      </c>
      <c r="N61184" s="11">
        <v>503.83121791985923</v>
      </c>
    </row>
    <row r="61185" spans="1:14" ht="12.75" x14ac:dyDescent="0.35">
      <c r="A61185" s="40">
        <v>44649</v>
      </c>
      <c r="B61185" s="40">
        <v>44651</v>
      </c>
      <c r="C61185" s="12" t="s">
        <v>34</v>
      </c>
      <c r="D61185" s="12" t="s">
        <v>6</v>
      </c>
      <c r="E61185" s="12" t="s">
        <v>24</v>
      </c>
      <c r="F61185" s="12" t="s">
        <v>25</v>
      </c>
      <c r="G61185" s="12" t="s">
        <v>39</v>
      </c>
      <c r="H61185" s="12" t="s">
        <v>57</v>
      </c>
      <c r="I61185" s="13">
        <v>3.2549237086434726</v>
      </c>
      <c r="J61185" s="13">
        <v>5.6961164901260766</v>
      </c>
      <c r="K61185" s="13">
        <v>2.4411927814826044</v>
      </c>
      <c r="L61185" s="13">
        <v>3.2549237086434726</v>
      </c>
      <c r="M61185" s="13">
        <v>487.69010327907637</v>
      </c>
      <c r="N61185" s="13">
        <v>274.06198209358462</v>
      </c>
    </row>
    <row r="61186" spans="1:14" ht="12.75" x14ac:dyDescent="0.35">
      <c r="A61186" s="41">
        <v>44649</v>
      </c>
      <c r="B61186" s="41">
        <v>44651</v>
      </c>
      <c r="C61186" s="10" t="s">
        <v>34</v>
      </c>
      <c r="D61186" s="10" t="s">
        <v>6</v>
      </c>
      <c r="E61186" s="10" t="s">
        <v>24</v>
      </c>
      <c r="F61186" s="10" t="s">
        <v>25</v>
      </c>
      <c r="G61186" s="10" t="s">
        <v>39</v>
      </c>
      <c r="H61186" s="10" t="s">
        <v>57</v>
      </c>
      <c r="I61186" s="11">
        <v>3.2548146127754771</v>
      </c>
      <c r="J61186" s="11">
        <v>6.5096292255509542</v>
      </c>
      <c r="K61186" s="11">
        <v>4.8822219191632161</v>
      </c>
      <c r="L61186" s="11">
        <v>3.2548146127754771</v>
      </c>
      <c r="M61186" s="11">
        <v>530.46722820511468</v>
      </c>
      <c r="N61186" s="11">
        <v>344.71709992203336</v>
      </c>
    </row>
    <row r="61187" spans="1:14" ht="12.75" x14ac:dyDescent="0.35">
      <c r="A61187" s="40">
        <v>44649</v>
      </c>
      <c r="B61187" s="40">
        <v>44650</v>
      </c>
      <c r="C61187" s="12" t="s">
        <v>26</v>
      </c>
      <c r="D61187" s="12" t="s">
        <v>4</v>
      </c>
      <c r="E61187" s="12" t="s">
        <v>24</v>
      </c>
      <c r="F61187" s="12" t="s">
        <v>25</v>
      </c>
      <c r="G61187" s="12" t="s">
        <v>39</v>
      </c>
      <c r="H61187" s="12" t="s">
        <v>59</v>
      </c>
      <c r="I61187" s="13">
        <v>3.2517478067084937</v>
      </c>
      <c r="J61187" s="13">
        <v>6.5034956134169875</v>
      </c>
      <c r="K61187" s="13">
        <v>4.0646847583856172</v>
      </c>
      <c r="L61187" s="13">
        <v>3.2517478067084937</v>
      </c>
      <c r="M61187" s="13">
        <v>548.35741668163678</v>
      </c>
      <c r="N61187" s="13">
        <v>331.85773861984472</v>
      </c>
    </row>
    <row r="61188" spans="1:14" ht="12.75" x14ac:dyDescent="0.35">
      <c r="A61188" s="40">
        <v>44649</v>
      </c>
      <c r="B61188" s="40">
        <v>44651</v>
      </c>
      <c r="C61188" s="12" t="s">
        <v>33</v>
      </c>
      <c r="D61188" s="12" t="s">
        <v>5</v>
      </c>
      <c r="E61188" s="12" t="s">
        <v>62</v>
      </c>
      <c r="F61188" s="12" t="s">
        <v>61</v>
      </c>
      <c r="G61188" s="12" t="s">
        <v>39</v>
      </c>
      <c r="H61188" s="12" t="s">
        <v>57</v>
      </c>
      <c r="I61188" s="13">
        <v>3.251093231500521</v>
      </c>
      <c r="J61188" s="13">
        <v>7.3149597708761718</v>
      </c>
      <c r="K61188" s="13">
        <v>0</v>
      </c>
      <c r="L61188" s="13">
        <v>3.251093231500521</v>
      </c>
      <c r="M61188" s="13">
        <v>489.99487714950845</v>
      </c>
      <c r="N61188" s="13">
        <v>283.77338928874917</v>
      </c>
    </row>
    <row r="61189" spans="1:14" ht="12.75" x14ac:dyDescent="0.35">
      <c r="A61189" s="41">
        <v>44649</v>
      </c>
      <c r="B61189" s="41">
        <v>44653</v>
      </c>
      <c r="C61189" s="10" t="s">
        <v>33</v>
      </c>
      <c r="D61189" s="10" t="s">
        <v>6</v>
      </c>
      <c r="E61189" s="12" t="s">
        <v>62</v>
      </c>
      <c r="F61189" s="12" t="s">
        <v>61</v>
      </c>
      <c r="G61189" s="10" t="s">
        <v>39</v>
      </c>
      <c r="H61189" s="10" t="s">
        <v>56</v>
      </c>
      <c r="I61189" s="11">
        <v>3.2477961119344361</v>
      </c>
      <c r="J61189" s="11">
        <v>8.1194902798360893</v>
      </c>
      <c r="K61189" s="11">
        <v>2.4358470839508271</v>
      </c>
      <c r="L61189" s="11">
        <v>3.2477961119344361</v>
      </c>
      <c r="M61189" s="11">
        <v>535.90101496108616</v>
      </c>
      <c r="N61189" s="11">
        <v>362.60758484112569</v>
      </c>
    </row>
    <row r="61190" spans="1:14" ht="12.75" x14ac:dyDescent="0.35">
      <c r="A61190" s="41">
        <v>44649</v>
      </c>
      <c r="B61190" s="41">
        <v>44653</v>
      </c>
      <c r="C61190" s="10" t="s">
        <v>31</v>
      </c>
      <c r="D61190" s="10" t="s">
        <v>6</v>
      </c>
      <c r="E61190" s="12" t="s">
        <v>62</v>
      </c>
      <c r="F61190" s="12" t="s">
        <v>61</v>
      </c>
      <c r="G61190" s="10" t="s">
        <v>39</v>
      </c>
      <c r="H61190" s="10" t="s">
        <v>54</v>
      </c>
      <c r="I61190" s="11">
        <v>3.2473597284624542</v>
      </c>
      <c r="J61190" s="11">
        <v>8.1183993211561365</v>
      </c>
      <c r="K61190" s="11">
        <v>1.6236798642312271</v>
      </c>
      <c r="L61190" s="11">
        <v>3.2473597284624542</v>
      </c>
      <c r="M61190" s="11">
        <v>683.9567367724635</v>
      </c>
      <c r="N61190" s="11">
        <v>451.71336265617714</v>
      </c>
    </row>
    <row r="61191" spans="1:14" ht="12.75" x14ac:dyDescent="0.35">
      <c r="A61191" s="41">
        <v>44649</v>
      </c>
      <c r="B61191" s="41">
        <v>44652</v>
      </c>
      <c r="C61191" s="10" t="s">
        <v>33</v>
      </c>
      <c r="D61191" s="10" t="s">
        <v>4</v>
      </c>
      <c r="E61191" s="12" t="s">
        <v>62</v>
      </c>
      <c r="F61191" s="12" t="s">
        <v>61</v>
      </c>
      <c r="G61191" s="10" t="s">
        <v>39</v>
      </c>
      <c r="H61191" s="10" t="s">
        <v>58</v>
      </c>
      <c r="I61191" s="11">
        <v>3.2466687879651497</v>
      </c>
      <c r="J61191" s="11">
        <v>6.4933375759302994</v>
      </c>
      <c r="K61191" s="11">
        <v>3.2466687879651497</v>
      </c>
      <c r="L61191" s="11">
        <v>3.2466687879651497</v>
      </c>
      <c r="M61191" s="11">
        <v>587.11767567768402</v>
      </c>
      <c r="N61191" s="11">
        <v>299.94350336470512</v>
      </c>
    </row>
    <row r="61192" spans="1:14" ht="12.75" x14ac:dyDescent="0.35">
      <c r="A61192" s="40">
        <v>44649</v>
      </c>
      <c r="B61192" s="40">
        <v>44651</v>
      </c>
      <c r="C61192" s="12" t="s">
        <v>26</v>
      </c>
      <c r="D61192" s="12" t="s">
        <v>4</v>
      </c>
      <c r="E61192" s="12" t="s">
        <v>62</v>
      </c>
      <c r="F61192" s="12" t="s">
        <v>61</v>
      </c>
      <c r="G61192" s="12" t="s">
        <v>39</v>
      </c>
      <c r="H61192" s="12" t="s">
        <v>56</v>
      </c>
      <c r="I61192" s="13">
        <v>3.2457596557318542</v>
      </c>
      <c r="J61192" s="13">
        <v>7.3029592253966715</v>
      </c>
      <c r="K61192" s="13">
        <v>4.0571995696648173</v>
      </c>
      <c r="L61192" s="13">
        <v>3.2457596557318542</v>
      </c>
      <c r="M61192" s="13">
        <v>621.55895283609755</v>
      </c>
      <c r="N61192" s="13">
        <v>365.692064449383</v>
      </c>
    </row>
    <row r="61193" spans="1:14" ht="12.75" x14ac:dyDescent="0.35">
      <c r="A61193" s="40">
        <v>44649</v>
      </c>
      <c r="B61193" s="40">
        <v>44651</v>
      </c>
      <c r="C61193" s="12" t="s">
        <v>33</v>
      </c>
      <c r="D61193" s="12" t="s">
        <v>5</v>
      </c>
      <c r="E61193" s="12" t="s">
        <v>24</v>
      </c>
      <c r="F61193" s="12" t="s">
        <v>25</v>
      </c>
      <c r="G61193" s="12" t="s">
        <v>39</v>
      </c>
      <c r="H61193" s="12" t="s">
        <v>59</v>
      </c>
      <c r="I61193" s="13">
        <v>2.4465112050473827</v>
      </c>
      <c r="J61193" s="13">
        <v>4.8930224100947655</v>
      </c>
      <c r="K61193" s="13">
        <v>0.81550373501579432</v>
      </c>
      <c r="L61193" s="13">
        <v>2.4465112050473827</v>
      </c>
      <c r="M61193" s="13">
        <v>344.35488768105421</v>
      </c>
      <c r="N61193" s="13">
        <v>202.29704023459948</v>
      </c>
    </row>
    <row r="61194" spans="1:14" ht="12.75" x14ac:dyDescent="0.35">
      <c r="A61194" s="41">
        <v>44649</v>
      </c>
      <c r="B61194" s="41">
        <v>44652</v>
      </c>
      <c r="C61194" s="10" t="s">
        <v>33</v>
      </c>
      <c r="D61194" s="10" t="s">
        <v>5</v>
      </c>
      <c r="E61194" s="10" t="s">
        <v>24</v>
      </c>
      <c r="F61194" s="10" t="s">
        <v>25</v>
      </c>
      <c r="G61194" s="10" t="s">
        <v>39</v>
      </c>
      <c r="H61194" s="10" t="s">
        <v>54</v>
      </c>
      <c r="I61194" s="11">
        <v>2.4462111914103954</v>
      </c>
      <c r="J61194" s="11">
        <v>4.0770186523506595</v>
      </c>
      <c r="K61194" s="11">
        <v>0</v>
      </c>
      <c r="L61194" s="11">
        <v>2.4462111914103954</v>
      </c>
      <c r="M61194" s="11">
        <v>494.28124742433391</v>
      </c>
      <c r="N61194" s="11">
        <v>237.04645064894922</v>
      </c>
    </row>
    <row r="61195" spans="1:14" ht="12.75" x14ac:dyDescent="0.35">
      <c r="A61195" s="40">
        <v>44649</v>
      </c>
      <c r="B61195" s="40">
        <v>44652</v>
      </c>
      <c r="C61195" s="12" t="s">
        <v>44</v>
      </c>
      <c r="D61195" s="12" t="s">
        <v>5</v>
      </c>
      <c r="E61195" s="12" t="s">
        <v>24</v>
      </c>
      <c r="F61195" s="12" t="s">
        <v>25</v>
      </c>
      <c r="G61195" s="12" t="s">
        <v>39</v>
      </c>
      <c r="H61195" s="12" t="s">
        <v>54</v>
      </c>
      <c r="I61195" s="13">
        <v>2.4461293695093991</v>
      </c>
      <c r="J61195" s="13">
        <v>4.0768822825156645</v>
      </c>
      <c r="K61195" s="13">
        <v>4.0768822825156645</v>
      </c>
      <c r="L61195" s="13">
        <v>2.4461293695093991</v>
      </c>
      <c r="M61195" s="13">
        <v>723.55583580863959</v>
      </c>
      <c r="N61195" s="13">
        <v>428.02305172956613</v>
      </c>
    </row>
    <row r="61196" spans="1:14" ht="12.75" x14ac:dyDescent="0.35">
      <c r="A61196" s="41">
        <v>44649</v>
      </c>
      <c r="B61196" s="41">
        <v>44650</v>
      </c>
      <c r="C61196" s="10" t="s">
        <v>26</v>
      </c>
      <c r="D61196" s="10" t="s">
        <v>5</v>
      </c>
      <c r="E61196" s="10" t="s">
        <v>24</v>
      </c>
      <c r="F61196" s="10" t="s">
        <v>25</v>
      </c>
      <c r="G61196" s="10" t="s">
        <v>39</v>
      </c>
      <c r="H61196" s="10" t="s">
        <v>54</v>
      </c>
      <c r="I61196" s="11">
        <v>2.4451565980197727</v>
      </c>
      <c r="J61196" s="11">
        <v>4.8903131960395454</v>
      </c>
      <c r="K61196" s="11">
        <v>0</v>
      </c>
      <c r="L61196" s="11">
        <v>2.4451565980197727</v>
      </c>
      <c r="M61196" s="11">
        <v>637.03273623153461</v>
      </c>
      <c r="N61196" s="11">
        <v>358.07068833929389</v>
      </c>
    </row>
    <row r="61197" spans="1:14" ht="12.75" x14ac:dyDescent="0.35">
      <c r="A61197" s="40">
        <v>44649</v>
      </c>
      <c r="B61197" s="40">
        <v>44650</v>
      </c>
      <c r="C61197" s="12" t="s">
        <v>44</v>
      </c>
      <c r="D61197" s="12" t="s">
        <v>3</v>
      </c>
      <c r="E61197" s="12" t="s">
        <v>24</v>
      </c>
      <c r="F61197" s="12" t="s">
        <v>25</v>
      </c>
      <c r="G61197" s="12" t="s">
        <v>39</v>
      </c>
      <c r="H61197" s="12" t="s">
        <v>56</v>
      </c>
      <c r="I61197" s="13">
        <v>2.4443474703321399</v>
      </c>
      <c r="J61197" s="13">
        <v>4.073912450553566</v>
      </c>
      <c r="K61197" s="13">
        <v>4.8886949406642799</v>
      </c>
      <c r="L61197" s="13">
        <v>2.4443474703321399</v>
      </c>
      <c r="M61197" s="13">
        <v>783.06205773431975</v>
      </c>
      <c r="N61197" s="13">
        <v>458.06782183283815</v>
      </c>
    </row>
    <row r="61198" spans="1:14" ht="12.75" x14ac:dyDescent="0.35">
      <c r="A61198" s="41">
        <v>44649</v>
      </c>
      <c r="B61198" s="41">
        <v>44650</v>
      </c>
      <c r="C61198" s="12" t="s">
        <v>44</v>
      </c>
      <c r="D61198" s="10" t="s">
        <v>3</v>
      </c>
      <c r="E61198" s="10" t="s">
        <v>24</v>
      </c>
      <c r="F61198" s="10" t="s">
        <v>25</v>
      </c>
      <c r="G61198" s="10" t="s">
        <v>39</v>
      </c>
      <c r="H61198" s="10" t="s">
        <v>54</v>
      </c>
      <c r="I61198" s="11">
        <v>2.4443292876874736</v>
      </c>
      <c r="J61198" s="11">
        <v>4.8886585753749472</v>
      </c>
      <c r="K61198" s="11">
        <v>1.6295528584583159</v>
      </c>
      <c r="L61198" s="11">
        <v>2.4443292876874736</v>
      </c>
      <c r="M61198" s="11">
        <v>891.08623532188199</v>
      </c>
      <c r="N61198" s="11">
        <v>466.700987542235</v>
      </c>
    </row>
    <row r="61199" spans="1:14" ht="12.75" x14ac:dyDescent="0.35">
      <c r="A61199" s="40">
        <v>44649</v>
      </c>
      <c r="B61199" s="40">
        <v>44650</v>
      </c>
      <c r="C61199" s="12" t="s">
        <v>29</v>
      </c>
      <c r="D61199" s="12" t="s">
        <v>3</v>
      </c>
      <c r="E61199" s="12" t="s">
        <v>24</v>
      </c>
      <c r="F61199" s="12" t="s">
        <v>25</v>
      </c>
      <c r="G61199" s="12" t="s">
        <v>39</v>
      </c>
      <c r="H61199" s="12" t="s">
        <v>54</v>
      </c>
      <c r="I61199" s="13">
        <v>2.4435565252891727</v>
      </c>
      <c r="J61199" s="13">
        <v>4.8871130505783453</v>
      </c>
      <c r="K61199" s="13">
        <v>0</v>
      </c>
      <c r="L61199" s="13">
        <v>2.4435565252891727</v>
      </c>
      <c r="M61199" s="13">
        <v>773.92517753480706</v>
      </c>
      <c r="N61199" s="13">
        <v>357.83637240856666</v>
      </c>
    </row>
    <row r="61200" spans="1:14" ht="12.75" x14ac:dyDescent="0.35">
      <c r="A61200" s="41">
        <v>44649</v>
      </c>
      <c r="B61200" s="41">
        <v>44651</v>
      </c>
      <c r="C61200" s="10" t="s">
        <v>26</v>
      </c>
      <c r="D61200" s="10" t="s">
        <v>3</v>
      </c>
      <c r="E61200" s="10" t="s">
        <v>24</v>
      </c>
      <c r="F61200" s="10" t="s">
        <v>25</v>
      </c>
      <c r="G61200" s="10" t="s">
        <v>39</v>
      </c>
      <c r="H61200" s="10" t="s">
        <v>55</v>
      </c>
      <c r="I61200" s="11">
        <v>2.443483794710509</v>
      </c>
      <c r="J61200" s="11">
        <v>5.7014621876578548</v>
      </c>
      <c r="K61200" s="11">
        <v>2.443483794710509</v>
      </c>
      <c r="L61200" s="11">
        <v>2.443483794710509</v>
      </c>
      <c r="M61200" s="11">
        <v>690.65911970704963</v>
      </c>
      <c r="N61200" s="11">
        <v>342.50024019369431</v>
      </c>
    </row>
    <row r="61201" spans="1:14" ht="12.75" x14ac:dyDescent="0.35">
      <c r="A61201" s="40">
        <v>44649</v>
      </c>
      <c r="B61201" s="40">
        <v>44650</v>
      </c>
      <c r="C61201" s="12" t="s">
        <v>26</v>
      </c>
      <c r="D61201" s="12" t="s">
        <v>3</v>
      </c>
      <c r="E61201" s="12" t="s">
        <v>24</v>
      </c>
      <c r="F61201" s="12" t="s">
        <v>25</v>
      </c>
      <c r="G61201" s="12" t="s">
        <v>39</v>
      </c>
      <c r="H61201" s="12" t="s">
        <v>56</v>
      </c>
      <c r="I61201" s="13">
        <v>2.443283785619184</v>
      </c>
      <c r="J61201" s="13">
        <v>4.886567571238368</v>
      </c>
      <c r="K61201" s="13">
        <v>1.628855857079456</v>
      </c>
      <c r="L61201" s="13">
        <v>2.443283785619184</v>
      </c>
      <c r="M61201" s="13">
        <v>628.43198933451197</v>
      </c>
      <c r="N61201" s="13">
        <v>296.12508591547686</v>
      </c>
    </row>
    <row r="61202" spans="1:14" ht="12.75" x14ac:dyDescent="0.35">
      <c r="A61202" s="41">
        <v>44649</v>
      </c>
      <c r="B61202" s="41">
        <v>44650</v>
      </c>
      <c r="C61202" s="10" t="s">
        <v>26</v>
      </c>
      <c r="D61202" s="10" t="s">
        <v>3</v>
      </c>
      <c r="E61202" s="10" t="s">
        <v>24</v>
      </c>
      <c r="F61202" s="10" t="s">
        <v>25</v>
      </c>
      <c r="G61202" s="10" t="s">
        <v>39</v>
      </c>
      <c r="H61202" s="10" t="s">
        <v>56</v>
      </c>
      <c r="I61202" s="11">
        <v>2.443238329007519</v>
      </c>
      <c r="J61202" s="11">
        <v>4.072063881679199</v>
      </c>
      <c r="K61202" s="11">
        <v>2.443238329007519</v>
      </c>
      <c r="L61202" s="11">
        <v>2.443238329007519</v>
      </c>
      <c r="M61202" s="11">
        <v>575.04998935572974</v>
      </c>
      <c r="N61202" s="11">
        <v>268.30766206600464</v>
      </c>
    </row>
    <row r="61203" spans="1:14" ht="12.75" x14ac:dyDescent="0.35">
      <c r="A61203" s="40">
        <v>44649</v>
      </c>
      <c r="B61203" s="40">
        <v>44651</v>
      </c>
      <c r="C61203" s="12" t="s">
        <v>26</v>
      </c>
      <c r="D61203" s="12" t="s">
        <v>3</v>
      </c>
      <c r="E61203" s="12" t="s">
        <v>24</v>
      </c>
      <c r="F61203" s="12" t="s">
        <v>25</v>
      </c>
      <c r="G61203" s="12" t="s">
        <v>39</v>
      </c>
      <c r="H61203" s="12" t="s">
        <v>56</v>
      </c>
      <c r="I61203" s="13">
        <v>2.4432292376851863</v>
      </c>
      <c r="J61203" s="13">
        <v>4.0720487294753109</v>
      </c>
      <c r="K61203" s="13">
        <v>1.6288194917901242</v>
      </c>
      <c r="L61203" s="13">
        <v>2.4432292376851863</v>
      </c>
      <c r="M61203" s="13">
        <v>571.44222960726131</v>
      </c>
      <c r="N61203" s="13">
        <v>213.57751272691033</v>
      </c>
    </row>
    <row r="61204" spans="1:14" ht="12.75" x14ac:dyDescent="0.35">
      <c r="A61204" s="40">
        <v>44649</v>
      </c>
      <c r="B61204" s="40">
        <v>44651</v>
      </c>
      <c r="C61204" s="12" t="s">
        <v>26</v>
      </c>
      <c r="D61204" s="12" t="s">
        <v>2</v>
      </c>
      <c r="E61204" s="12" t="s">
        <v>24</v>
      </c>
      <c r="F61204" s="12" t="s">
        <v>25</v>
      </c>
      <c r="G61204" s="12" t="s">
        <v>39</v>
      </c>
      <c r="H61204" s="12" t="s">
        <v>59</v>
      </c>
      <c r="I61204" s="13">
        <v>2.4419382699139067</v>
      </c>
      <c r="J61204" s="13">
        <v>4.8838765398278134</v>
      </c>
      <c r="K61204" s="13">
        <v>4.0698971165231779</v>
      </c>
      <c r="L61204" s="13">
        <v>2.4419382699139067</v>
      </c>
      <c r="M61204" s="13">
        <v>537.25843807565457</v>
      </c>
      <c r="N61204" s="13">
        <v>223.85999260512608</v>
      </c>
    </row>
    <row r="61205" spans="1:14" ht="12.75" x14ac:dyDescent="0.35">
      <c r="A61205" s="40">
        <v>44649</v>
      </c>
      <c r="B61205" s="40">
        <v>44651</v>
      </c>
      <c r="C61205" s="12" t="s">
        <v>26</v>
      </c>
      <c r="D61205" s="12" t="s">
        <v>2</v>
      </c>
      <c r="E61205" s="12" t="s">
        <v>24</v>
      </c>
      <c r="F61205" s="12" t="s">
        <v>25</v>
      </c>
      <c r="G61205" s="12" t="s">
        <v>39</v>
      </c>
      <c r="H61205" s="12" t="s">
        <v>56</v>
      </c>
      <c r="I61205" s="13">
        <v>2.4418928133022417</v>
      </c>
      <c r="J61205" s="13">
        <v>6.5117141688059785</v>
      </c>
      <c r="K61205" s="13">
        <v>2.4418928133022417</v>
      </c>
      <c r="L61205" s="13">
        <v>2.4418928133022417</v>
      </c>
      <c r="M61205" s="13">
        <v>823.22560541518794</v>
      </c>
      <c r="N61205" s="13">
        <v>338.83990867219632</v>
      </c>
    </row>
    <row r="61206" spans="1:14" ht="12.75" x14ac:dyDescent="0.35">
      <c r="A61206" s="40">
        <v>44649</v>
      </c>
      <c r="B61206" s="40">
        <v>44651</v>
      </c>
      <c r="C61206" s="12" t="s">
        <v>22</v>
      </c>
      <c r="D61206" s="12" t="s">
        <v>2</v>
      </c>
      <c r="E61206" s="12" t="s">
        <v>24</v>
      </c>
      <c r="F61206" s="12" t="s">
        <v>25</v>
      </c>
      <c r="G61206" s="12" t="s">
        <v>39</v>
      </c>
      <c r="H61206" s="12" t="s">
        <v>55</v>
      </c>
      <c r="I61206" s="13">
        <v>2.4417473521449145</v>
      </c>
      <c r="J61206" s="13">
        <v>4.0695789202415247</v>
      </c>
      <c r="K61206" s="13">
        <v>0</v>
      </c>
      <c r="L61206" s="13">
        <v>2.4417473521449145</v>
      </c>
      <c r="M61206" s="13">
        <v>761.39154884044069</v>
      </c>
      <c r="N61206" s="13">
        <v>211.66704460865412</v>
      </c>
    </row>
    <row r="61207" spans="1:14" ht="12.75" x14ac:dyDescent="0.35">
      <c r="A61207" s="40">
        <v>44649</v>
      </c>
      <c r="B61207" s="40">
        <v>44652</v>
      </c>
      <c r="C61207" s="12" t="s">
        <v>31</v>
      </c>
      <c r="D61207" s="12" t="s">
        <v>6</v>
      </c>
      <c r="E61207" s="12" t="s">
        <v>24</v>
      </c>
      <c r="F61207" s="12" t="s">
        <v>25</v>
      </c>
      <c r="G61207" s="12" t="s">
        <v>39</v>
      </c>
      <c r="H61207" s="12" t="s">
        <v>56</v>
      </c>
      <c r="I61207" s="13">
        <v>2.440883676523284</v>
      </c>
      <c r="J61207" s="13">
        <v>3.254511568697712</v>
      </c>
      <c r="K61207" s="13">
        <v>2.440883676523284</v>
      </c>
      <c r="L61207" s="13">
        <v>2.440883676523284</v>
      </c>
      <c r="M61207" s="13">
        <v>378.45524043877128</v>
      </c>
      <c r="N61207" s="13">
        <v>225.2318870943607</v>
      </c>
    </row>
    <row r="61208" spans="1:14" ht="12.75" x14ac:dyDescent="0.35">
      <c r="A61208" s="41">
        <v>44649</v>
      </c>
      <c r="B61208" s="41">
        <v>44651</v>
      </c>
      <c r="C61208" s="10" t="s">
        <v>29</v>
      </c>
      <c r="D61208" s="10" t="s">
        <v>6</v>
      </c>
      <c r="E61208" s="10" t="s">
        <v>24</v>
      </c>
      <c r="F61208" s="10" t="s">
        <v>25</v>
      </c>
      <c r="G61208" s="10" t="s">
        <v>39</v>
      </c>
      <c r="H61208" s="10" t="s">
        <v>57</v>
      </c>
      <c r="I61208" s="11">
        <v>2.4407291240436235</v>
      </c>
      <c r="J61208" s="11">
        <v>4.881458248087247</v>
      </c>
      <c r="K61208" s="11">
        <v>0</v>
      </c>
      <c r="L61208" s="11">
        <v>2.4407291240436235</v>
      </c>
      <c r="M61208" s="11">
        <v>342.64748402938915</v>
      </c>
      <c r="N61208" s="11">
        <v>203.35667891998312</v>
      </c>
    </row>
    <row r="61209" spans="1:14" ht="12.75" x14ac:dyDescent="0.35">
      <c r="A61209" s="41">
        <v>44649</v>
      </c>
      <c r="B61209" s="41">
        <v>44651</v>
      </c>
      <c r="C61209" s="10" t="s">
        <v>29</v>
      </c>
      <c r="D61209" s="10" t="s">
        <v>6</v>
      </c>
      <c r="E61209" s="10" t="s">
        <v>24</v>
      </c>
      <c r="F61209" s="10" t="s">
        <v>25</v>
      </c>
      <c r="G61209" s="10" t="s">
        <v>39</v>
      </c>
      <c r="H61209" s="10" t="s">
        <v>57</v>
      </c>
      <c r="I61209" s="11">
        <v>2.4406745761096262</v>
      </c>
      <c r="J61209" s="11">
        <v>4.8813491522192525</v>
      </c>
      <c r="K61209" s="11">
        <v>0.813558192036542</v>
      </c>
      <c r="L61209" s="11">
        <v>2.4406745761096262</v>
      </c>
      <c r="M61209" s="11">
        <v>382.75889290672438</v>
      </c>
      <c r="N61209" s="11">
        <v>215.60535043174158</v>
      </c>
    </row>
    <row r="61210" spans="1:14" ht="12.75" x14ac:dyDescent="0.35">
      <c r="A61210" s="41">
        <v>44649</v>
      </c>
      <c r="B61210" s="41">
        <v>44651</v>
      </c>
      <c r="C61210" s="10" t="s">
        <v>26</v>
      </c>
      <c r="D61210" s="10" t="s">
        <v>6</v>
      </c>
      <c r="E61210" s="10" t="s">
        <v>24</v>
      </c>
      <c r="F61210" s="10" t="s">
        <v>25</v>
      </c>
      <c r="G61210" s="10" t="s">
        <v>39</v>
      </c>
      <c r="H61210" s="10" t="s">
        <v>54</v>
      </c>
      <c r="I61210" s="11">
        <v>2.4406382108202944</v>
      </c>
      <c r="J61210" s="11">
        <v>4.8812764216405888</v>
      </c>
      <c r="K61210" s="11">
        <v>0.8135460702734314</v>
      </c>
      <c r="L61210" s="11">
        <v>2.4406382108202944</v>
      </c>
      <c r="M61210" s="11">
        <v>570.74617436617871</v>
      </c>
      <c r="N61210" s="11">
        <v>349.09717461232293</v>
      </c>
    </row>
    <row r="61211" spans="1:14" ht="12.75" x14ac:dyDescent="0.35">
      <c r="A61211" s="41">
        <v>44649</v>
      </c>
      <c r="B61211" s="41">
        <v>44650</v>
      </c>
      <c r="C61211" s="10" t="s">
        <v>26</v>
      </c>
      <c r="D61211" s="10" t="s">
        <v>6</v>
      </c>
      <c r="E61211" s="10" t="s">
        <v>24</v>
      </c>
      <c r="F61211" s="10" t="s">
        <v>25</v>
      </c>
      <c r="G61211" s="10" t="s">
        <v>39</v>
      </c>
      <c r="H61211" s="10" t="s">
        <v>56</v>
      </c>
      <c r="I61211" s="11">
        <v>2.4406200281756281</v>
      </c>
      <c r="J61211" s="11">
        <v>4.8812400563512561</v>
      </c>
      <c r="K61211" s="11">
        <v>0.8135400093918761</v>
      </c>
      <c r="L61211" s="11">
        <v>2.4406200281756281</v>
      </c>
      <c r="M61211" s="11">
        <v>432.84956566053233</v>
      </c>
      <c r="N61211" s="11">
        <v>279.66354194312322</v>
      </c>
    </row>
    <row r="61212" spans="1:14" ht="12.75" x14ac:dyDescent="0.35">
      <c r="A61212" s="40">
        <v>44649</v>
      </c>
      <c r="B61212" s="40">
        <v>44651</v>
      </c>
      <c r="C61212" s="12" t="s">
        <v>26</v>
      </c>
      <c r="D61212" s="12" t="s">
        <v>6</v>
      </c>
      <c r="E61212" s="12" t="s">
        <v>24</v>
      </c>
      <c r="F61212" s="12" t="s">
        <v>25</v>
      </c>
      <c r="G61212" s="12" t="s">
        <v>39</v>
      </c>
      <c r="H61212" s="12" t="s">
        <v>54</v>
      </c>
      <c r="I61212" s="13">
        <v>2.4404927496629671</v>
      </c>
      <c r="J61212" s="13">
        <v>4.8809854993259343</v>
      </c>
      <c r="K61212" s="13">
        <v>0.81349758322098897</v>
      </c>
      <c r="L61212" s="13">
        <v>2.4404927496629671</v>
      </c>
      <c r="M61212" s="13">
        <v>556.85992125289749</v>
      </c>
      <c r="N61212" s="13">
        <v>349.07636854659239</v>
      </c>
    </row>
    <row r="61213" spans="1:14" ht="12.75" x14ac:dyDescent="0.35">
      <c r="A61213" s="41">
        <v>44649</v>
      </c>
      <c r="B61213" s="41">
        <v>44650</v>
      </c>
      <c r="C61213" s="10" t="s">
        <v>26</v>
      </c>
      <c r="D61213" s="10" t="s">
        <v>6</v>
      </c>
      <c r="E61213" s="10" t="s">
        <v>24</v>
      </c>
      <c r="F61213" s="10" t="s">
        <v>25</v>
      </c>
      <c r="G61213" s="10" t="s">
        <v>39</v>
      </c>
      <c r="H61213" s="10" t="s">
        <v>54</v>
      </c>
      <c r="I61213" s="11">
        <v>2.4404018364396372</v>
      </c>
      <c r="J61213" s="11">
        <v>5.694270951692487</v>
      </c>
      <c r="K61213" s="11">
        <v>0.81346727881321246</v>
      </c>
      <c r="L61213" s="11">
        <v>2.4404018364396372</v>
      </c>
      <c r="M61213" s="11">
        <v>720.98206887001356</v>
      </c>
      <c r="N61213" s="11">
        <v>471.65109404464852</v>
      </c>
    </row>
    <row r="61214" spans="1:14" ht="12.75" x14ac:dyDescent="0.35">
      <c r="A61214" s="40">
        <v>44649</v>
      </c>
      <c r="B61214" s="40">
        <v>44651</v>
      </c>
      <c r="C61214" s="12" t="s">
        <v>33</v>
      </c>
      <c r="D61214" s="12" t="s">
        <v>4</v>
      </c>
      <c r="E61214" s="12" t="s">
        <v>24</v>
      </c>
      <c r="F61214" s="12" t="s">
        <v>25</v>
      </c>
      <c r="G61214" s="12" t="s">
        <v>39</v>
      </c>
      <c r="H61214" s="12" t="s">
        <v>54</v>
      </c>
      <c r="I61214" s="13">
        <v>2.4401472794143144</v>
      </c>
      <c r="J61214" s="13">
        <v>4.0669121323571913</v>
      </c>
      <c r="K61214" s="13">
        <v>0.81338242647143821</v>
      </c>
      <c r="L61214" s="13">
        <v>2.4401472794143144</v>
      </c>
      <c r="M61214" s="13">
        <v>607.97171345042125</v>
      </c>
      <c r="N61214" s="13">
        <v>305.31548321717429</v>
      </c>
    </row>
    <row r="61215" spans="1:14" ht="12.75" x14ac:dyDescent="0.35">
      <c r="A61215" s="40">
        <v>44649</v>
      </c>
      <c r="B61215" s="40">
        <v>44652</v>
      </c>
      <c r="C61215" s="12" t="s">
        <v>44</v>
      </c>
      <c r="D61215" s="12" t="s">
        <v>4</v>
      </c>
      <c r="E61215" s="12" t="s">
        <v>24</v>
      </c>
      <c r="F61215" s="12" t="s">
        <v>25</v>
      </c>
      <c r="G61215" s="12" t="s">
        <v>39</v>
      </c>
      <c r="H61215" s="12" t="s">
        <v>54</v>
      </c>
      <c r="I61215" s="13">
        <v>2.4398018091656626</v>
      </c>
      <c r="J61215" s="13">
        <v>3.2530690788875498</v>
      </c>
      <c r="K61215" s="13">
        <v>3.2530690788875498</v>
      </c>
      <c r="L61215" s="13">
        <v>2.4398018091656626</v>
      </c>
      <c r="M61215" s="13">
        <v>702.30345040035559</v>
      </c>
      <c r="N61215" s="13">
        <v>345.70933737812982</v>
      </c>
    </row>
    <row r="61216" spans="1:14" ht="12.75" x14ac:dyDescent="0.35">
      <c r="A61216" s="40">
        <v>44649</v>
      </c>
      <c r="B61216" s="40">
        <v>44651</v>
      </c>
      <c r="C61216" s="12" t="s">
        <v>34</v>
      </c>
      <c r="D61216" s="12" t="s">
        <v>4</v>
      </c>
      <c r="E61216" s="12" t="s">
        <v>24</v>
      </c>
      <c r="F61216" s="12" t="s">
        <v>25</v>
      </c>
      <c r="G61216" s="12" t="s">
        <v>39</v>
      </c>
      <c r="H61216" s="12" t="s">
        <v>54</v>
      </c>
      <c r="I61216" s="13">
        <v>2.439510886851008</v>
      </c>
      <c r="J61216" s="13">
        <v>4.8790217737020161</v>
      </c>
      <c r="K61216" s="13">
        <v>2.439510886851008</v>
      </c>
      <c r="L61216" s="13">
        <v>2.439510886851008</v>
      </c>
      <c r="M61216" s="13">
        <v>810.02983193532975</v>
      </c>
      <c r="N61216" s="13">
        <v>440.32390864176904</v>
      </c>
    </row>
    <row r="61217" spans="1:14" ht="12.75" x14ac:dyDescent="0.35">
      <c r="A61217" s="40">
        <v>44649</v>
      </c>
      <c r="B61217" s="40">
        <v>44652</v>
      </c>
      <c r="C61217" s="12" t="s">
        <v>29</v>
      </c>
      <c r="D61217" s="12" t="s">
        <v>4</v>
      </c>
      <c r="E61217" s="12" t="s">
        <v>24</v>
      </c>
      <c r="F61217" s="12" t="s">
        <v>60</v>
      </c>
      <c r="G61217" s="12" t="s">
        <v>39</v>
      </c>
      <c r="H61217" s="12" t="s">
        <v>54</v>
      </c>
      <c r="I61217" s="13">
        <v>2.4391017773460248</v>
      </c>
      <c r="J61217" s="13">
        <v>4.8782035546920497</v>
      </c>
      <c r="K61217" s="13">
        <v>2.4391017773460248</v>
      </c>
      <c r="L61217" s="13">
        <v>2.4391017773460248</v>
      </c>
      <c r="M61217" s="13">
        <v>743.43422648635715</v>
      </c>
      <c r="N61217" s="13">
        <v>401.4859089582651</v>
      </c>
    </row>
    <row r="61218" spans="1:14" ht="12.75" x14ac:dyDescent="0.35">
      <c r="A61218" s="41">
        <v>44649</v>
      </c>
      <c r="B61218" s="41">
        <v>44653</v>
      </c>
      <c r="C61218" s="10" t="s">
        <v>29</v>
      </c>
      <c r="D61218" s="10" t="s">
        <v>4</v>
      </c>
      <c r="E61218" s="10" t="s">
        <v>24</v>
      </c>
      <c r="F61218" s="10" t="s">
        <v>25</v>
      </c>
      <c r="G61218" s="10" t="s">
        <v>39</v>
      </c>
      <c r="H61218" s="10" t="s">
        <v>54</v>
      </c>
      <c r="I61218" s="11">
        <v>2.4390563207343599</v>
      </c>
      <c r="J61218" s="11">
        <v>6.5041501886249602</v>
      </c>
      <c r="K61218" s="11">
        <v>2.4390563207343599</v>
      </c>
      <c r="L61218" s="11">
        <v>2.4390563207343599</v>
      </c>
      <c r="M61218" s="11">
        <v>774.57648169951642</v>
      </c>
      <c r="N61218" s="11">
        <v>488.00394959621002</v>
      </c>
    </row>
    <row r="61219" spans="1:14" ht="12.75" x14ac:dyDescent="0.35">
      <c r="A61219" s="40">
        <v>44649</v>
      </c>
      <c r="B61219" s="40">
        <v>44651</v>
      </c>
      <c r="C61219" s="12" t="s">
        <v>26</v>
      </c>
      <c r="D61219" s="12" t="s">
        <v>4</v>
      </c>
      <c r="E61219" s="12" t="s">
        <v>24</v>
      </c>
      <c r="F61219" s="12" t="s">
        <v>25</v>
      </c>
      <c r="G61219" s="12" t="s">
        <v>39</v>
      </c>
      <c r="H61219" s="12" t="s">
        <v>59</v>
      </c>
      <c r="I61219" s="13">
        <v>2.4390108641226953</v>
      </c>
      <c r="J61219" s="13">
        <v>5.6910253496196219</v>
      </c>
      <c r="K61219" s="13">
        <v>2.4390108641226953</v>
      </c>
      <c r="L61219" s="13">
        <v>2.4390108641226953</v>
      </c>
      <c r="M61219" s="13">
        <v>393.92605929075779</v>
      </c>
      <c r="N61219" s="13">
        <v>231.51721850462093</v>
      </c>
    </row>
    <row r="61220" spans="1:14" ht="12.75" x14ac:dyDescent="0.35">
      <c r="A61220" s="41">
        <v>44649</v>
      </c>
      <c r="B61220" s="41">
        <v>44652</v>
      </c>
      <c r="C61220" s="10" t="s">
        <v>26</v>
      </c>
      <c r="D61220" s="10" t="s">
        <v>4</v>
      </c>
      <c r="E61220" s="10" t="s">
        <v>24</v>
      </c>
      <c r="F61220" s="10" t="s">
        <v>25</v>
      </c>
      <c r="G61220" s="10" t="s">
        <v>39</v>
      </c>
      <c r="H61220" s="10" t="s">
        <v>58</v>
      </c>
      <c r="I61220" s="11">
        <v>2.4386744851963762</v>
      </c>
      <c r="J61220" s="11">
        <v>4.8773489703927524</v>
      </c>
      <c r="K61220" s="11">
        <v>2.4386744851963762</v>
      </c>
      <c r="L61220" s="11">
        <v>2.4386744851963762</v>
      </c>
      <c r="M61220" s="11">
        <v>474.06487307106414</v>
      </c>
      <c r="N61220" s="11">
        <v>246.81521093566565</v>
      </c>
    </row>
    <row r="61221" spans="1:14" ht="12.75" x14ac:dyDescent="0.35">
      <c r="A61221" s="40">
        <v>44649</v>
      </c>
      <c r="B61221" s="40">
        <v>44653</v>
      </c>
      <c r="C61221" s="12" t="s">
        <v>33</v>
      </c>
      <c r="D61221" s="12" t="s">
        <v>5</v>
      </c>
      <c r="E61221" s="12" t="s">
        <v>62</v>
      </c>
      <c r="F61221" s="12" t="s">
        <v>61</v>
      </c>
      <c r="G61221" s="12" t="s">
        <v>39</v>
      </c>
      <c r="H61221" s="12" t="s">
        <v>59</v>
      </c>
      <c r="I61221" s="13">
        <v>2.4384381108157189</v>
      </c>
      <c r="J61221" s="13">
        <v>4.8768762216314379</v>
      </c>
      <c r="K61221" s="13">
        <v>2.4384381108157189</v>
      </c>
      <c r="L61221" s="13">
        <v>2.4384381108157189</v>
      </c>
      <c r="M61221" s="13">
        <v>366.15827731249715</v>
      </c>
      <c r="N61221" s="13">
        <v>211.28224622937881</v>
      </c>
    </row>
    <row r="61222" spans="1:14" ht="12.75" x14ac:dyDescent="0.35">
      <c r="A61222" s="41">
        <v>44649</v>
      </c>
      <c r="B61222" s="41">
        <v>44652</v>
      </c>
      <c r="C61222" s="10" t="s">
        <v>33</v>
      </c>
      <c r="D61222" s="10" t="s">
        <v>5</v>
      </c>
      <c r="E61222" s="12" t="s">
        <v>62</v>
      </c>
      <c r="F61222" s="12" t="s">
        <v>61</v>
      </c>
      <c r="G61222" s="10" t="s">
        <v>39</v>
      </c>
      <c r="H61222" s="10" t="s">
        <v>57</v>
      </c>
      <c r="I61222" s="11">
        <v>2.4381926451127294</v>
      </c>
      <c r="J61222" s="11">
        <v>4.0636544085212156</v>
      </c>
      <c r="K61222" s="11">
        <v>2.4381926451127294</v>
      </c>
      <c r="L61222" s="11">
        <v>2.4381926451127294</v>
      </c>
      <c r="M61222" s="11">
        <v>403.80860024840553</v>
      </c>
      <c r="N61222" s="11">
        <v>222.00327349167603</v>
      </c>
    </row>
    <row r="61223" spans="1:14" ht="12.75" x14ac:dyDescent="0.35">
      <c r="A61223" s="40">
        <v>44649</v>
      </c>
      <c r="B61223" s="40">
        <v>44654</v>
      </c>
      <c r="C61223" s="12" t="s">
        <v>31</v>
      </c>
      <c r="D61223" s="12" t="s">
        <v>5</v>
      </c>
      <c r="E61223" s="12" t="s">
        <v>62</v>
      </c>
      <c r="F61223" s="12" t="s">
        <v>61</v>
      </c>
      <c r="G61223" s="12" t="s">
        <v>39</v>
      </c>
      <c r="H61223" s="12" t="s">
        <v>57</v>
      </c>
      <c r="I61223" s="13">
        <v>2.4378835401534089</v>
      </c>
      <c r="J61223" s="13">
        <v>4.8757670803068178</v>
      </c>
      <c r="K61223" s="13">
        <v>2.4378835401534089</v>
      </c>
      <c r="L61223" s="13">
        <v>2.4378835401534089</v>
      </c>
      <c r="M61223" s="13">
        <v>356.45599332749362</v>
      </c>
      <c r="N61223" s="13">
        <v>223.22232770919399</v>
      </c>
    </row>
    <row r="61224" spans="1:14" ht="12.75" x14ac:dyDescent="0.35">
      <c r="A61224" s="40">
        <v>44649</v>
      </c>
      <c r="B61224" s="40">
        <v>44652</v>
      </c>
      <c r="C61224" s="12" t="s">
        <v>33</v>
      </c>
      <c r="D61224" s="12" t="s">
        <v>3</v>
      </c>
      <c r="E61224" s="12" t="s">
        <v>62</v>
      </c>
      <c r="F61224" s="12" t="s">
        <v>61</v>
      </c>
      <c r="G61224" s="12" t="s">
        <v>39</v>
      </c>
      <c r="H61224" s="12" t="s">
        <v>56</v>
      </c>
      <c r="I61224" s="13">
        <v>2.4370016818871125</v>
      </c>
      <c r="J61224" s="13">
        <v>4.8740033637742251</v>
      </c>
      <c r="K61224" s="13">
        <v>4.0616694698118536</v>
      </c>
      <c r="L61224" s="13">
        <v>2.4370016818871125</v>
      </c>
      <c r="M61224" s="13">
        <v>589.02051131367523</v>
      </c>
      <c r="N61224" s="13">
        <v>316.21057736497363</v>
      </c>
    </row>
    <row r="61225" spans="1:14" ht="12.75" x14ac:dyDescent="0.35">
      <c r="A61225" s="41">
        <v>44649</v>
      </c>
      <c r="B61225" s="41">
        <v>44651</v>
      </c>
      <c r="C61225" s="10" t="s">
        <v>36</v>
      </c>
      <c r="D61225" s="10" t="s">
        <v>3</v>
      </c>
      <c r="E61225" s="12" t="s">
        <v>62</v>
      </c>
      <c r="F61225" s="12" t="s">
        <v>61</v>
      </c>
      <c r="G61225" s="10" t="s">
        <v>39</v>
      </c>
      <c r="H61225" s="10" t="s">
        <v>55</v>
      </c>
      <c r="I61225" s="11">
        <v>2.4369653165977807</v>
      </c>
      <c r="J61225" s="11">
        <v>4.8739306331955614</v>
      </c>
      <c r="K61225" s="11">
        <v>0.81232177219926016</v>
      </c>
      <c r="L61225" s="11">
        <v>2.4369653165977807</v>
      </c>
      <c r="M61225" s="11">
        <v>566.74735080866992</v>
      </c>
      <c r="N61225" s="11">
        <v>247.28542611187845</v>
      </c>
    </row>
    <row r="61226" spans="1:14" ht="12.75" x14ac:dyDescent="0.35">
      <c r="A61226" s="40">
        <v>44649</v>
      </c>
      <c r="B61226" s="40">
        <v>44652</v>
      </c>
      <c r="C61226" s="12" t="s">
        <v>31</v>
      </c>
      <c r="D61226" s="12" t="s">
        <v>3</v>
      </c>
      <c r="E61226" s="12" t="s">
        <v>62</v>
      </c>
      <c r="F61226" s="12" t="s">
        <v>61</v>
      </c>
      <c r="G61226" s="12" t="s">
        <v>39</v>
      </c>
      <c r="H61226" s="12" t="s">
        <v>56</v>
      </c>
      <c r="I61226" s="13">
        <v>2.4367471248617898</v>
      </c>
      <c r="J61226" s="13">
        <v>4.8734942497235796</v>
      </c>
      <c r="K61226" s="13">
        <v>1.624498083241193</v>
      </c>
      <c r="L61226" s="13">
        <v>2.4367471248617898</v>
      </c>
      <c r="M61226" s="13">
        <v>477.12471297884082</v>
      </c>
      <c r="N61226" s="13">
        <v>220.138250762806</v>
      </c>
    </row>
    <row r="61227" spans="1:14" ht="12.75" x14ac:dyDescent="0.35">
      <c r="A61227" s="40">
        <v>44649</v>
      </c>
      <c r="B61227" s="40">
        <v>44652</v>
      </c>
      <c r="C61227" s="12" t="s">
        <v>44</v>
      </c>
      <c r="D61227" s="12" t="s">
        <v>2</v>
      </c>
      <c r="E61227" s="12" t="s">
        <v>62</v>
      </c>
      <c r="F61227" s="12" t="s">
        <v>61</v>
      </c>
      <c r="G61227" s="12" t="s">
        <v>40</v>
      </c>
      <c r="H61227" s="12" t="s">
        <v>54</v>
      </c>
      <c r="I61227" s="13">
        <v>2.4362561934558098</v>
      </c>
      <c r="J61227" s="13">
        <v>4.0604269890930169</v>
      </c>
      <c r="K61227" s="13">
        <v>0.81208539781860334</v>
      </c>
      <c r="L61227" s="13">
        <v>2.4362561934558098</v>
      </c>
      <c r="M61227" s="13">
        <v>1056.5566969107399</v>
      </c>
      <c r="N61227" s="13">
        <v>247.44163461666338</v>
      </c>
    </row>
    <row r="61228" spans="1:14" ht="12.75" x14ac:dyDescent="0.35">
      <c r="A61228" s="41">
        <v>44649</v>
      </c>
      <c r="B61228" s="41">
        <v>44650</v>
      </c>
      <c r="C61228" s="10" t="s">
        <v>26</v>
      </c>
      <c r="D61228" s="10" t="s">
        <v>2</v>
      </c>
      <c r="E61228" s="12" t="s">
        <v>62</v>
      </c>
      <c r="F61228" s="12" t="s">
        <v>61</v>
      </c>
      <c r="G61228" s="10" t="s">
        <v>39</v>
      </c>
      <c r="H61228" s="10" t="s">
        <v>56</v>
      </c>
      <c r="I61228" s="11">
        <v>2.4361016409761498</v>
      </c>
      <c r="J61228" s="11">
        <v>4.8722032819522996</v>
      </c>
      <c r="K61228" s="11">
        <v>4.8722032819522996</v>
      </c>
      <c r="L61228" s="11">
        <v>2.4361016409761498</v>
      </c>
      <c r="M61228" s="11">
        <v>792.28200750654787</v>
      </c>
      <c r="N61228" s="11">
        <v>352.55271586623263</v>
      </c>
    </row>
    <row r="61229" spans="1:14" ht="12.75" x14ac:dyDescent="0.35">
      <c r="A61229" s="41">
        <v>44649</v>
      </c>
      <c r="B61229" s="41">
        <v>44650</v>
      </c>
      <c r="C61229" s="10" t="s">
        <v>26</v>
      </c>
      <c r="D61229" s="10" t="s">
        <v>6</v>
      </c>
      <c r="E61229" s="12" t="s">
        <v>62</v>
      </c>
      <c r="F61229" s="12" t="s">
        <v>61</v>
      </c>
      <c r="G61229" s="10" t="s">
        <v>39</v>
      </c>
      <c r="H61229" s="10" t="s">
        <v>54</v>
      </c>
      <c r="I61229" s="11">
        <v>2.4352197827098534</v>
      </c>
      <c r="J61229" s="11">
        <v>4.0586996378497551</v>
      </c>
      <c r="K61229" s="11">
        <v>1.6234798551399021</v>
      </c>
      <c r="L61229" s="11">
        <v>2.4352197827098534</v>
      </c>
      <c r="M61229" s="11">
        <v>562.87200547181453</v>
      </c>
      <c r="N61229" s="11">
        <v>374.20441943263347</v>
      </c>
    </row>
    <row r="61230" spans="1:14" ht="12.75" x14ac:dyDescent="0.35">
      <c r="A61230" s="41">
        <v>44649</v>
      </c>
      <c r="B61230" s="41">
        <v>44653</v>
      </c>
      <c r="C61230" s="10" t="s">
        <v>33</v>
      </c>
      <c r="D61230" s="10" t="s">
        <v>4</v>
      </c>
      <c r="E61230" s="12" t="s">
        <v>62</v>
      </c>
      <c r="F61230" s="12" t="s">
        <v>61</v>
      </c>
      <c r="G61230" s="10" t="s">
        <v>39</v>
      </c>
      <c r="H61230" s="10" t="s">
        <v>59</v>
      </c>
      <c r="I61230" s="11">
        <v>2.4351106868418579</v>
      </c>
      <c r="J61230" s="11">
        <v>3.246814249122477</v>
      </c>
      <c r="K61230" s="11">
        <v>4.058517811403096</v>
      </c>
      <c r="L61230" s="11">
        <v>2.4351106868418579</v>
      </c>
      <c r="M61230" s="11">
        <v>364.52629528592922</v>
      </c>
      <c r="N61230" s="11">
        <v>206.42000329678308</v>
      </c>
    </row>
    <row r="61231" spans="1:14" ht="12.75" x14ac:dyDescent="0.35">
      <c r="A61231" s="40">
        <v>44649</v>
      </c>
      <c r="B61231" s="40">
        <v>44650</v>
      </c>
      <c r="C61231" s="12" t="s">
        <v>26</v>
      </c>
      <c r="D61231" s="12" t="s">
        <v>4</v>
      </c>
      <c r="E61231" s="12" t="s">
        <v>62</v>
      </c>
      <c r="F61231" s="12" t="s">
        <v>61</v>
      </c>
      <c r="G61231" s="12" t="s">
        <v>39</v>
      </c>
      <c r="H61231" s="12" t="s">
        <v>54</v>
      </c>
      <c r="I61231" s="13">
        <v>2.434401563699887</v>
      </c>
      <c r="J61231" s="13">
        <v>3.2458687515998497</v>
      </c>
      <c r="K61231" s="13">
        <v>2.434401563699887</v>
      </c>
      <c r="L61231" s="13">
        <v>2.434401563699887</v>
      </c>
      <c r="M61231" s="13">
        <v>680.25738071912201</v>
      </c>
      <c r="N61231" s="13">
        <v>369.67776327434729</v>
      </c>
    </row>
    <row r="61232" spans="1:14" ht="12.75" x14ac:dyDescent="0.35">
      <c r="A61232" s="41">
        <v>44649</v>
      </c>
      <c r="B61232" s="41">
        <v>44653</v>
      </c>
      <c r="C61232" s="10" t="s">
        <v>31</v>
      </c>
      <c r="D61232" s="10" t="s">
        <v>5</v>
      </c>
      <c r="E61232" s="12" t="s">
        <v>62</v>
      </c>
      <c r="F61232" s="12" t="s">
        <v>61</v>
      </c>
      <c r="G61232" s="10" t="s">
        <v>39</v>
      </c>
      <c r="H61232" s="10" t="s">
        <v>57</v>
      </c>
      <c r="I61232" s="11">
        <v>2.4341015500628997</v>
      </c>
      <c r="J61232" s="11">
        <v>5.6795702834800998</v>
      </c>
      <c r="K61232" s="11">
        <v>2.4341015500628997</v>
      </c>
      <c r="L61232" s="11">
        <v>2.4341015500628997</v>
      </c>
      <c r="M61232" s="11">
        <v>381.57610225649961</v>
      </c>
      <c r="N61232" s="11">
        <v>248.5491275628448</v>
      </c>
    </row>
    <row r="61233" spans="1:14" ht="12.75" x14ac:dyDescent="0.35">
      <c r="A61233" s="41">
        <v>44649</v>
      </c>
      <c r="B61233" s="41">
        <v>44651</v>
      </c>
      <c r="C61233" s="10" t="s">
        <v>33</v>
      </c>
      <c r="D61233" s="10" t="s">
        <v>5</v>
      </c>
      <c r="E61233" s="10" t="s">
        <v>24</v>
      </c>
      <c r="F61233" s="10" t="s">
        <v>25</v>
      </c>
      <c r="G61233" s="10" t="s">
        <v>39</v>
      </c>
      <c r="H61233" s="10" t="s">
        <v>54</v>
      </c>
      <c r="I61233" s="11">
        <v>1.6309589829791462</v>
      </c>
      <c r="J61233" s="11">
        <v>3.2619179659582924</v>
      </c>
      <c r="K61233" s="11">
        <v>0.81547949148957311</v>
      </c>
      <c r="L61233" s="11">
        <v>1.6309589829791462</v>
      </c>
      <c r="M61233" s="11">
        <v>428.68117916924865</v>
      </c>
      <c r="N61233" s="11">
        <v>257.17538113807461</v>
      </c>
    </row>
    <row r="61234" spans="1:14" ht="12.75" x14ac:dyDescent="0.35">
      <c r="A61234" s="40">
        <v>44649</v>
      </c>
      <c r="B61234" s="40">
        <v>44653</v>
      </c>
      <c r="C61234" s="12" t="s">
        <v>33</v>
      </c>
      <c r="D61234" s="12" t="s">
        <v>5</v>
      </c>
      <c r="E61234" s="12" t="s">
        <v>24</v>
      </c>
      <c r="F61234" s="12" t="s">
        <v>25</v>
      </c>
      <c r="G61234" s="12" t="s">
        <v>39</v>
      </c>
      <c r="H61234" s="12" t="s">
        <v>59</v>
      </c>
      <c r="I61234" s="13">
        <v>1.6309044350451485</v>
      </c>
      <c r="J61234" s="13">
        <v>1.6309044350451485</v>
      </c>
      <c r="K61234" s="13">
        <v>1.6309044350451485</v>
      </c>
      <c r="L61234" s="13">
        <v>1.6309044350451485</v>
      </c>
      <c r="M61234" s="13">
        <v>209.31033390625404</v>
      </c>
      <c r="N61234" s="13">
        <v>103.86369229260848</v>
      </c>
    </row>
    <row r="61235" spans="1:14" ht="12.75" x14ac:dyDescent="0.35">
      <c r="A61235" s="41">
        <v>44649</v>
      </c>
      <c r="B61235" s="41">
        <v>44651</v>
      </c>
      <c r="C61235" s="10" t="s">
        <v>35</v>
      </c>
      <c r="D61235" s="10" t="s">
        <v>5</v>
      </c>
      <c r="E61235" s="10" t="s">
        <v>24</v>
      </c>
      <c r="F61235" s="10" t="s">
        <v>25</v>
      </c>
      <c r="G61235" s="10" t="s">
        <v>39</v>
      </c>
      <c r="H61235" s="10" t="s">
        <v>58</v>
      </c>
      <c r="I61235" s="11">
        <v>1.6307589738878212</v>
      </c>
      <c r="J61235" s="11">
        <v>4.8922769216634636</v>
      </c>
      <c r="K61235" s="11">
        <v>0.8153794869439106</v>
      </c>
      <c r="L61235" s="11">
        <v>1.6307589738878212</v>
      </c>
      <c r="M61235" s="11">
        <v>300.12263762996656</v>
      </c>
      <c r="N61235" s="11">
        <v>194.66457443055825</v>
      </c>
    </row>
    <row r="61236" spans="1:14" ht="12.75" x14ac:dyDescent="0.35">
      <c r="A61236" s="40">
        <v>44649</v>
      </c>
      <c r="B61236" s="40">
        <v>44651</v>
      </c>
      <c r="C61236" s="12" t="s">
        <v>44</v>
      </c>
      <c r="D61236" s="12" t="s">
        <v>5</v>
      </c>
      <c r="E61236" s="12" t="s">
        <v>24</v>
      </c>
      <c r="F61236" s="12" t="s">
        <v>25</v>
      </c>
      <c r="G61236" s="12" t="s">
        <v>39</v>
      </c>
      <c r="H61236" s="12" t="s">
        <v>54</v>
      </c>
      <c r="I61236" s="13">
        <v>1.6307104868353788</v>
      </c>
      <c r="J61236" s="13">
        <v>1.6307104868353788</v>
      </c>
      <c r="K61236" s="13">
        <v>1.6307104868353788</v>
      </c>
      <c r="L61236" s="13">
        <v>1.6307104868353788</v>
      </c>
      <c r="M61236" s="13">
        <v>365.35401496957542</v>
      </c>
      <c r="N61236" s="13">
        <v>197.74794737646451</v>
      </c>
    </row>
    <row r="61237" spans="1:14" ht="12.75" x14ac:dyDescent="0.35">
      <c r="A61237" s="41">
        <v>44649</v>
      </c>
      <c r="B61237" s="41">
        <v>44652</v>
      </c>
      <c r="C61237" s="10" t="s">
        <v>29</v>
      </c>
      <c r="D61237" s="10" t="s">
        <v>5</v>
      </c>
      <c r="E61237" s="10" t="s">
        <v>24</v>
      </c>
      <c r="F61237" s="10" t="s">
        <v>25</v>
      </c>
      <c r="G61237" s="10" t="s">
        <v>39</v>
      </c>
      <c r="H61237" s="10" t="s">
        <v>54</v>
      </c>
      <c r="I61237" s="11">
        <v>1.6303407730605053</v>
      </c>
      <c r="J61237" s="11">
        <v>4.8910223191815163</v>
      </c>
      <c r="K61237" s="11">
        <v>0</v>
      </c>
      <c r="L61237" s="11">
        <v>1.6303407730605053</v>
      </c>
      <c r="M61237" s="11">
        <v>433.0785058653189</v>
      </c>
      <c r="N61237" s="11">
        <v>274.83828256837546</v>
      </c>
    </row>
    <row r="61238" spans="1:14" ht="12.75" x14ac:dyDescent="0.35">
      <c r="A61238" s="40">
        <v>44649</v>
      </c>
      <c r="B61238" s="40">
        <v>44651</v>
      </c>
      <c r="C61238" s="12" t="s">
        <v>29</v>
      </c>
      <c r="D61238" s="12" t="s">
        <v>5</v>
      </c>
      <c r="E61238" s="12" t="s">
        <v>24</v>
      </c>
      <c r="F61238" s="12" t="s">
        <v>25</v>
      </c>
      <c r="G61238" s="12" t="s">
        <v>39</v>
      </c>
      <c r="H61238" s="12" t="s">
        <v>54</v>
      </c>
      <c r="I61238" s="13">
        <v>1.6303225904158394</v>
      </c>
      <c r="J61238" s="13">
        <v>3.2606451808316788</v>
      </c>
      <c r="K61238" s="13">
        <v>0</v>
      </c>
      <c r="L61238" s="13">
        <v>1.6303225904158394</v>
      </c>
      <c r="M61238" s="13">
        <v>360.89472990481192</v>
      </c>
      <c r="N61238" s="13">
        <v>202.6562714080867</v>
      </c>
    </row>
    <row r="61239" spans="1:14" ht="12.75" x14ac:dyDescent="0.35">
      <c r="A61239" s="40">
        <v>44649</v>
      </c>
      <c r="B61239" s="40">
        <v>44651</v>
      </c>
      <c r="C61239" s="12" t="s">
        <v>29</v>
      </c>
      <c r="D61239" s="12" t="s">
        <v>5</v>
      </c>
      <c r="E61239" s="12" t="s">
        <v>24</v>
      </c>
      <c r="F61239" s="12" t="s">
        <v>25</v>
      </c>
      <c r="G61239" s="12" t="s">
        <v>39</v>
      </c>
      <c r="H61239" s="12" t="s">
        <v>57</v>
      </c>
      <c r="I61239" s="13">
        <v>1.6302437989556204</v>
      </c>
      <c r="J61239" s="13">
        <v>3.2604875979112409</v>
      </c>
      <c r="K61239" s="13">
        <v>0</v>
      </c>
      <c r="L61239" s="13">
        <v>1.6302437989556204</v>
      </c>
      <c r="M61239" s="13">
        <v>241.88494243897821</v>
      </c>
      <c r="N61239" s="13">
        <v>135.82865936235959</v>
      </c>
    </row>
    <row r="61240" spans="1:14" ht="12.75" x14ac:dyDescent="0.35">
      <c r="A61240" s="41">
        <v>44649</v>
      </c>
      <c r="B61240" s="41">
        <v>44653</v>
      </c>
      <c r="C61240" s="10" t="s">
        <v>29</v>
      </c>
      <c r="D61240" s="10" t="s">
        <v>5</v>
      </c>
      <c r="E61240" s="10" t="s">
        <v>24</v>
      </c>
      <c r="F61240" s="12" t="s">
        <v>60</v>
      </c>
      <c r="G61240" s="10" t="s">
        <v>39</v>
      </c>
      <c r="H61240" s="10" t="s">
        <v>57</v>
      </c>
      <c r="I61240" s="11">
        <v>1.6302377380740651</v>
      </c>
      <c r="J61240" s="11">
        <v>4.0755943451851628</v>
      </c>
      <c r="K61240" s="11">
        <v>0</v>
      </c>
      <c r="L61240" s="11">
        <v>1.6302377380740651</v>
      </c>
      <c r="M61240" s="11">
        <v>259.58084439490437</v>
      </c>
      <c r="N61240" s="11">
        <v>153.51107576770625</v>
      </c>
    </row>
    <row r="61241" spans="1:14" ht="12.75" x14ac:dyDescent="0.35">
      <c r="A61241" s="41">
        <v>44649</v>
      </c>
      <c r="B61241" s="41">
        <v>44650</v>
      </c>
      <c r="C61241" s="10" t="s">
        <v>26</v>
      </c>
      <c r="D61241" s="10" t="s">
        <v>5</v>
      </c>
      <c r="E61241" s="10" t="s">
        <v>24</v>
      </c>
      <c r="F61241" s="10" t="s">
        <v>25</v>
      </c>
      <c r="G61241" s="10" t="s">
        <v>39</v>
      </c>
      <c r="H61241" s="10" t="s">
        <v>54</v>
      </c>
      <c r="I61241" s="11">
        <v>1.6301771292585121</v>
      </c>
      <c r="J61241" s="11">
        <v>3.2603542585170242</v>
      </c>
      <c r="K61241" s="11">
        <v>1.6301771292585121</v>
      </c>
      <c r="L61241" s="11">
        <v>1.6301771292585121</v>
      </c>
      <c r="M61241" s="11">
        <v>534.35413102251846</v>
      </c>
      <c r="N61241" s="11">
        <v>348.37113477052503</v>
      </c>
    </row>
    <row r="61242" spans="1:14" ht="12.75" x14ac:dyDescent="0.35">
      <c r="A61242" s="40">
        <v>44649</v>
      </c>
      <c r="B61242" s="40">
        <v>44650</v>
      </c>
      <c r="C61242" s="12" t="s">
        <v>26</v>
      </c>
      <c r="D61242" s="12" t="s">
        <v>5</v>
      </c>
      <c r="E61242" s="12" t="s">
        <v>24</v>
      </c>
      <c r="F61242" s="12" t="s">
        <v>25</v>
      </c>
      <c r="G61242" s="12" t="s">
        <v>39</v>
      </c>
      <c r="H61242" s="12" t="s">
        <v>59</v>
      </c>
      <c r="I61242" s="13">
        <v>1.6300740942720719</v>
      </c>
      <c r="J61242" s="13">
        <v>3.2601481885441439</v>
      </c>
      <c r="K61242" s="13">
        <v>1.6300740942720719</v>
      </c>
      <c r="L61242" s="13">
        <v>1.6300740942720719</v>
      </c>
      <c r="M61242" s="13">
        <v>249.79823664454497</v>
      </c>
      <c r="N61242" s="13">
        <v>160.14344422697951</v>
      </c>
    </row>
    <row r="61243" spans="1:14" ht="12.75" x14ac:dyDescent="0.35">
      <c r="A61243" s="40">
        <v>44649</v>
      </c>
      <c r="B61243" s="40">
        <v>44651</v>
      </c>
      <c r="C61243" s="12" t="s">
        <v>26</v>
      </c>
      <c r="D61243" s="12" t="s">
        <v>5</v>
      </c>
      <c r="E61243" s="12" t="s">
        <v>24</v>
      </c>
      <c r="F61243" s="12" t="s">
        <v>25</v>
      </c>
      <c r="G61243" s="12" t="s">
        <v>39</v>
      </c>
      <c r="H61243" s="12" t="s">
        <v>54</v>
      </c>
      <c r="I61243" s="13">
        <v>1.6300498507458507</v>
      </c>
      <c r="J61243" s="13">
        <v>3.2600997014917015</v>
      </c>
      <c r="K61243" s="13">
        <v>3.2600997014917015</v>
      </c>
      <c r="L61243" s="13">
        <v>1.6300498507458507</v>
      </c>
      <c r="M61243" s="13">
        <v>576.62717779091554</v>
      </c>
      <c r="N61243" s="13">
        <v>390.67258068339237</v>
      </c>
    </row>
    <row r="61244" spans="1:14" ht="12.75" x14ac:dyDescent="0.35">
      <c r="A61244" s="41">
        <v>44649</v>
      </c>
      <c r="B61244" s="41">
        <v>44651</v>
      </c>
      <c r="C61244" s="10" t="s">
        <v>22</v>
      </c>
      <c r="D61244" s="10" t="s">
        <v>5</v>
      </c>
      <c r="E61244" s="10" t="s">
        <v>24</v>
      </c>
      <c r="F61244" s="10" t="s">
        <v>25</v>
      </c>
      <c r="G61244" s="10" t="s">
        <v>39</v>
      </c>
      <c r="H61244" s="10" t="s">
        <v>54</v>
      </c>
      <c r="I61244" s="11">
        <v>1.6300013636934083</v>
      </c>
      <c r="J61244" s="11">
        <v>3.2600027273868166</v>
      </c>
      <c r="K61244" s="11">
        <v>0</v>
      </c>
      <c r="L61244" s="11">
        <v>1.6300013636934083</v>
      </c>
      <c r="M61244" s="11">
        <v>360.82362187262771</v>
      </c>
      <c r="N61244" s="11">
        <v>202.6163415130909</v>
      </c>
    </row>
    <row r="61245" spans="1:14" ht="12.75" x14ac:dyDescent="0.35">
      <c r="A61245" s="41">
        <v>44649</v>
      </c>
      <c r="B61245" s="41">
        <v>44651</v>
      </c>
      <c r="C61245" s="10" t="s">
        <v>33</v>
      </c>
      <c r="D61245" s="10" t="s">
        <v>3</v>
      </c>
      <c r="E61245" s="10" t="s">
        <v>24</v>
      </c>
      <c r="F61245" s="10" t="s">
        <v>25</v>
      </c>
      <c r="G61245" s="10" t="s">
        <v>39</v>
      </c>
      <c r="H61245" s="10" t="s">
        <v>54</v>
      </c>
      <c r="I61245" s="11">
        <v>1.6296922587340879</v>
      </c>
      <c r="J61245" s="11">
        <v>3.2593845174681757</v>
      </c>
      <c r="K61245" s="11">
        <v>3.2593845174681757</v>
      </c>
      <c r="L61245" s="11">
        <v>1.6296922587340879</v>
      </c>
      <c r="M61245" s="11">
        <v>774.92991390464408</v>
      </c>
      <c r="N61245" s="11">
        <v>399.10624966075528</v>
      </c>
    </row>
    <row r="61246" spans="1:14" ht="12.75" x14ac:dyDescent="0.35">
      <c r="A61246" s="40">
        <v>44649</v>
      </c>
      <c r="B61246" s="40">
        <v>44652</v>
      </c>
      <c r="C61246" s="12" t="s">
        <v>44</v>
      </c>
      <c r="D61246" s="12" t="s">
        <v>3</v>
      </c>
      <c r="E61246" s="12" t="s">
        <v>24</v>
      </c>
      <c r="F61246" s="12" t="s">
        <v>25</v>
      </c>
      <c r="G61246" s="12" t="s">
        <v>39</v>
      </c>
      <c r="H61246" s="12" t="s">
        <v>54</v>
      </c>
      <c r="I61246" s="13">
        <v>1.6295286149320947</v>
      </c>
      <c r="J61246" s="13">
        <v>2.4442929223981418</v>
      </c>
      <c r="K61246" s="13">
        <v>0.81476430746604733</v>
      </c>
      <c r="L61246" s="13">
        <v>1.6295286149320947</v>
      </c>
      <c r="M61246" s="13">
        <v>525.12358085208075</v>
      </c>
      <c r="N61246" s="13">
        <v>178.27841516378433</v>
      </c>
    </row>
    <row r="61247" spans="1:14" ht="12.75" x14ac:dyDescent="0.35">
      <c r="A61247" s="40">
        <v>44649</v>
      </c>
      <c r="B61247" s="40">
        <v>44651</v>
      </c>
      <c r="C61247" s="12" t="s">
        <v>36</v>
      </c>
      <c r="D61247" s="12" t="s">
        <v>3</v>
      </c>
      <c r="E61247" s="12" t="s">
        <v>24</v>
      </c>
      <c r="F61247" s="12" t="s">
        <v>25</v>
      </c>
      <c r="G61247" s="12" t="s">
        <v>39</v>
      </c>
      <c r="H61247" s="12" t="s">
        <v>55</v>
      </c>
      <c r="I61247" s="13">
        <v>1.6294922496427628</v>
      </c>
      <c r="J61247" s="13">
        <v>2.4442383744641445</v>
      </c>
      <c r="K61247" s="13">
        <v>0</v>
      </c>
      <c r="L61247" s="13">
        <v>1.6294922496427628</v>
      </c>
      <c r="M61247" s="13">
        <v>359.31663590006809</v>
      </c>
      <c r="N61247" s="13">
        <v>127.12978988282681</v>
      </c>
    </row>
    <row r="61248" spans="1:14" ht="12.75" x14ac:dyDescent="0.35">
      <c r="A61248" s="40">
        <v>44649</v>
      </c>
      <c r="B61248" s="40">
        <v>44650</v>
      </c>
      <c r="C61248" s="12" t="s">
        <v>31</v>
      </c>
      <c r="D61248" s="12" t="s">
        <v>3</v>
      </c>
      <c r="E61248" s="12" t="s">
        <v>24</v>
      </c>
      <c r="F61248" s="12" t="s">
        <v>25</v>
      </c>
      <c r="G61248" s="12" t="s">
        <v>39</v>
      </c>
      <c r="H61248" s="12" t="s">
        <v>55</v>
      </c>
      <c r="I61248" s="13">
        <v>1.6291831446834424</v>
      </c>
      <c r="J61248" s="13">
        <v>2.4437747170251636</v>
      </c>
      <c r="K61248" s="13">
        <v>0</v>
      </c>
      <c r="L61248" s="13">
        <v>1.6291831446834424</v>
      </c>
      <c r="M61248" s="13">
        <v>381.86492153927287</v>
      </c>
      <c r="N61248" s="13">
        <v>149.72211998165315</v>
      </c>
    </row>
    <row r="61249" spans="1:14" ht="12.75" x14ac:dyDescent="0.35">
      <c r="A61249" s="41">
        <v>44649</v>
      </c>
      <c r="B61249" s="41">
        <v>44651</v>
      </c>
      <c r="C61249" s="10" t="s">
        <v>31</v>
      </c>
      <c r="D61249" s="10" t="s">
        <v>3</v>
      </c>
      <c r="E61249" s="10" t="s">
        <v>24</v>
      </c>
      <c r="F61249" s="10" t="s">
        <v>25</v>
      </c>
      <c r="G61249" s="10" t="s">
        <v>39</v>
      </c>
      <c r="H61249" s="10" t="s">
        <v>57</v>
      </c>
      <c r="I61249" s="11">
        <v>1.6291649620387765</v>
      </c>
      <c r="J61249" s="11">
        <v>4.0729124050969414</v>
      </c>
      <c r="K61249" s="11">
        <v>0.81458248101938824</v>
      </c>
      <c r="L61249" s="11">
        <v>1.6291649620387765</v>
      </c>
      <c r="M61249" s="11">
        <v>367.87898353086047</v>
      </c>
      <c r="N61249" s="11">
        <v>181.94210945533123</v>
      </c>
    </row>
    <row r="61250" spans="1:14" ht="12.75" x14ac:dyDescent="0.35">
      <c r="A61250" s="40">
        <v>44649</v>
      </c>
      <c r="B61250" s="40">
        <v>44650</v>
      </c>
      <c r="C61250" s="12" t="s">
        <v>29</v>
      </c>
      <c r="D61250" s="12" t="s">
        <v>3</v>
      </c>
      <c r="E61250" s="12" t="s">
        <v>24</v>
      </c>
      <c r="F61250" s="12" t="s">
        <v>25</v>
      </c>
      <c r="G61250" s="12" t="s">
        <v>39</v>
      </c>
      <c r="H61250" s="12" t="s">
        <v>54</v>
      </c>
      <c r="I61250" s="13">
        <v>1.6290619270523363</v>
      </c>
      <c r="J61250" s="13">
        <v>3.2581238541046726</v>
      </c>
      <c r="K61250" s="13">
        <v>0.81453096352616816</v>
      </c>
      <c r="L61250" s="13">
        <v>1.6290619270523363</v>
      </c>
      <c r="M61250" s="13">
        <v>570.74363811090598</v>
      </c>
      <c r="N61250" s="13">
        <v>293.34697317243393</v>
      </c>
    </row>
    <row r="61251" spans="1:14" ht="12.75" x14ac:dyDescent="0.35">
      <c r="A61251" s="41">
        <v>44649</v>
      </c>
      <c r="B61251" s="41">
        <v>44651</v>
      </c>
      <c r="C61251" s="10" t="s">
        <v>29</v>
      </c>
      <c r="D61251" s="10" t="s">
        <v>3</v>
      </c>
      <c r="E61251" s="10" t="s">
        <v>24</v>
      </c>
      <c r="F61251" s="10" t="s">
        <v>25</v>
      </c>
      <c r="G61251" s="10" t="s">
        <v>39</v>
      </c>
      <c r="H61251" s="10" t="s">
        <v>57</v>
      </c>
      <c r="I61251" s="11">
        <v>1.6290073791183386</v>
      </c>
      <c r="J61251" s="11">
        <v>3.2580147582366772</v>
      </c>
      <c r="K61251" s="11">
        <v>0.8145036895591693</v>
      </c>
      <c r="L61251" s="11">
        <v>1.6290073791183386</v>
      </c>
      <c r="M61251" s="11">
        <v>357.1639860023501</v>
      </c>
      <c r="N61251" s="11">
        <v>147.99310005584334</v>
      </c>
    </row>
    <row r="61252" spans="1:14" ht="12.75" x14ac:dyDescent="0.35">
      <c r="A61252" s="41">
        <v>44649</v>
      </c>
      <c r="B61252" s="41">
        <v>44650</v>
      </c>
      <c r="C61252" s="10" t="s">
        <v>26</v>
      </c>
      <c r="D61252" s="10" t="s">
        <v>3</v>
      </c>
      <c r="E61252" s="10" t="s">
        <v>24</v>
      </c>
      <c r="F61252" s="10" t="s">
        <v>25</v>
      </c>
      <c r="G61252" s="10" t="s">
        <v>39</v>
      </c>
      <c r="H61252" s="10" t="s">
        <v>55</v>
      </c>
      <c r="I61252" s="11">
        <v>1.6289043441318984</v>
      </c>
      <c r="J61252" s="11">
        <v>3.2578086882637969</v>
      </c>
      <c r="K61252" s="11">
        <v>0</v>
      </c>
      <c r="L61252" s="11">
        <v>1.6289043441318984</v>
      </c>
      <c r="M61252" s="11">
        <v>431.69840608710871</v>
      </c>
      <c r="N61252" s="11">
        <v>199.59533090483384</v>
      </c>
    </row>
    <row r="61253" spans="1:14" ht="12.75" x14ac:dyDescent="0.35">
      <c r="A61253" s="40">
        <v>44649</v>
      </c>
      <c r="B61253" s="40">
        <v>44652</v>
      </c>
      <c r="C61253" s="12" t="s">
        <v>26</v>
      </c>
      <c r="D61253" s="12" t="s">
        <v>3</v>
      </c>
      <c r="E61253" s="12" t="s">
        <v>24</v>
      </c>
      <c r="F61253" s="12" t="s">
        <v>25</v>
      </c>
      <c r="G61253" s="12" t="s">
        <v>39</v>
      </c>
      <c r="H61253" s="12" t="s">
        <v>54</v>
      </c>
      <c r="I61253" s="13">
        <v>1.6288861614872325</v>
      </c>
      <c r="J61253" s="13">
        <v>2.443329242230849</v>
      </c>
      <c r="K61253" s="13">
        <v>2.443329242230849</v>
      </c>
      <c r="L61253" s="13">
        <v>1.6288861614872325</v>
      </c>
      <c r="M61253" s="13">
        <v>576.92281000233561</v>
      </c>
      <c r="N61253" s="13">
        <v>264.88523247703392</v>
      </c>
    </row>
    <row r="61254" spans="1:14" ht="12.75" x14ac:dyDescent="0.35">
      <c r="A61254" s="40">
        <v>44649</v>
      </c>
      <c r="B61254" s="40">
        <v>44650</v>
      </c>
      <c r="C61254" s="12" t="s">
        <v>44</v>
      </c>
      <c r="D61254" s="12" t="s">
        <v>2</v>
      </c>
      <c r="E61254" s="12" t="s">
        <v>24</v>
      </c>
      <c r="F61254" s="12" t="s">
        <v>25</v>
      </c>
      <c r="G61254" s="12" t="s">
        <v>40</v>
      </c>
      <c r="H61254" s="12" t="s">
        <v>54</v>
      </c>
      <c r="I61254" s="13">
        <v>1.6284679606599166</v>
      </c>
      <c r="J61254" s="13">
        <v>3.2569359213198332</v>
      </c>
      <c r="K61254" s="13">
        <v>2.4427019409898749</v>
      </c>
      <c r="L61254" s="13">
        <v>1.6284679606599166</v>
      </c>
      <c r="M61254" s="13">
        <v>2817.7315382046968</v>
      </c>
      <c r="N61254" s="13">
        <v>392.93469037954731</v>
      </c>
    </row>
    <row r="61255" spans="1:14" ht="12.75" x14ac:dyDescent="0.35">
      <c r="A61255" s="40">
        <v>44649</v>
      </c>
      <c r="B61255" s="40">
        <v>44650</v>
      </c>
      <c r="C61255" s="12" t="s">
        <v>44</v>
      </c>
      <c r="D61255" s="12" t="s">
        <v>2</v>
      </c>
      <c r="E61255" s="12" t="s">
        <v>24</v>
      </c>
      <c r="F61255" s="12" t="s">
        <v>25</v>
      </c>
      <c r="G61255" s="12" t="s">
        <v>39</v>
      </c>
      <c r="H61255" s="12" t="s">
        <v>54</v>
      </c>
      <c r="I61255" s="13">
        <v>1.6283770474365871</v>
      </c>
      <c r="J61255" s="13">
        <v>3.2567540948731741</v>
      </c>
      <c r="K61255" s="13">
        <v>1.6283770474365871</v>
      </c>
      <c r="L61255" s="13">
        <v>1.6283770474365871</v>
      </c>
      <c r="M61255" s="13">
        <v>724.73378205643007</v>
      </c>
      <c r="N61255" s="13">
        <v>345.07501430687131</v>
      </c>
    </row>
    <row r="61256" spans="1:14" ht="12.75" x14ac:dyDescent="0.35">
      <c r="A61256" s="41">
        <v>44649</v>
      </c>
      <c r="B61256" s="41">
        <v>44652</v>
      </c>
      <c r="C61256" s="10" t="s">
        <v>36</v>
      </c>
      <c r="D61256" s="10" t="s">
        <v>2</v>
      </c>
      <c r="E61256" s="10" t="s">
        <v>24</v>
      </c>
      <c r="F61256" s="10" t="s">
        <v>25</v>
      </c>
      <c r="G61256" s="10" t="s">
        <v>39</v>
      </c>
      <c r="H61256" s="10" t="s">
        <v>57</v>
      </c>
      <c r="I61256" s="11">
        <v>1.6283224995025893</v>
      </c>
      <c r="J61256" s="11">
        <v>3.2566449990051787</v>
      </c>
      <c r="K61256" s="11">
        <v>0</v>
      </c>
      <c r="L61256" s="11">
        <v>1.6283224995025893</v>
      </c>
      <c r="M61256" s="11">
        <v>416.3081754180136</v>
      </c>
      <c r="N61256" s="11">
        <v>122.66458210724913</v>
      </c>
    </row>
    <row r="61257" spans="1:14" ht="12.75" x14ac:dyDescent="0.35">
      <c r="A61257" s="41">
        <v>44649</v>
      </c>
      <c r="B61257" s="41">
        <v>44652</v>
      </c>
      <c r="C61257" s="10" t="s">
        <v>29</v>
      </c>
      <c r="D61257" s="10" t="s">
        <v>2</v>
      </c>
      <c r="E61257" s="10" t="s">
        <v>24</v>
      </c>
      <c r="F61257" s="10" t="s">
        <v>25</v>
      </c>
      <c r="G61257" s="10" t="s">
        <v>39</v>
      </c>
      <c r="H61257" s="10" t="s">
        <v>56</v>
      </c>
      <c r="I61257" s="11">
        <v>1.6281467339374855</v>
      </c>
      <c r="J61257" s="11">
        <v>3.2562934678749711</v>
      </c>
      <c r="K61257" s="11">
        <v>1.6281467339374855</v>
      </c>
      <c r="L61257" s="11">
        <v>1.6281467339374855</v>
      </c>
      <c r="M61257" s="11">
        <v>518.17696556405417</v>
      </c>
      <c r="N61257" s="11">
        <v>195.20526548441754</v>
      </c>
    </row>
    <row r="61258" spans="1:14" ht="12.75" x14ac:dyDescent="0.35">
      <c r="A61258" s="40">
        <v>44649</v>
      </c>
      <c r="B61258" s="40">
        <v>44653</v>
      </c>
      <c r="C61258" s="12" t="s">
        <v>26</v>
      </c>
      <c r="D61258" s="12" t="s">
        <v>2</v>
      </c>
      <c r="E61258" s="12" t="s">
        <v>24</v>
      </c>
      <c r="F61258" s="12" t="s">
        <v>25</v>
      </c>
      <c r="G61258" s="12" t="s">
        <v>39</v>
      </c>
      <c r="H61258" s="12" t="s">
        <v>57</v>
      </c>
      <c r="I61258" s="13">
        <v>1.6279042986752734</v>
      </c>
      <c r="J61258" s="13">
        <v>3.2558085973505468</v>
      </c>
      <c r="K61258" s="13">
        <v>0.81395214933763671</v>
      </c>
      <c r="L61258" s="13">
        <v>1.6279042986752734</v>
      </c>
      <c r="M61258" s="13">
        <v>443.62322019447282</v>
      </c>
      <c r="N61258" s="13">
        <v>150.04118316692228</v>
      </c>
    </row>
    <row r="61259" spans="1:14" ht="12.75" x14ac:dyDescent="0.35">
      <c r="A61259" s="41">
        <v>44649</v>
      </c>
      <c r="B61259" s="41">
        <v>44651</v>
      </c>
      <c r="C61259" s="10" t="s">
        <v>26</v>
      </c>
      <c r="D61259" s="10" t="s">
        <v>2</v>
      </c>
      <c r="E61259" s="10" t="s">
        <v>24</v>
      </c>
      <c r="F61259" s="10" t="s">
        <v>25</v>
      </c>
      <c r="G61259" s="10" t="s">
        <v>39</v>
      </c>
      <c r="H61259" s="10" t="s">
        <v>55</v>
      </c>
      <c r="I61259" s="11">
        <v>1.6278861160306075</v>
      </c>
      <c r="J61259" s="11">
        <v>2.4418291740459113</v>
      </c>
      <c r="K61259" s="11">
        <v>1.6278861160306075</v>
      </c>
      <c r="L61259" s="11">
        <v>1.6278861160306075</v>
      </c>
      <c r="M61259" s="11">
        <v>524.11611366031184</v>
      </c>
      <c r="N61259" s="11">
        <v>157.62083015170757</v>
      </c>
    </row>
    <row r="61260" spans="1:14" ht="12.75" x14ac:dyDescent="0.35">
      <c r="A61260" s="40">
        <v>44649</v>
      </c>
      <c r="B61260" s="40">
        <v>44652</v>
      </c>
      <c r="C61260" s="12" t="s">
        <v>33</v>
      </c>
      <c r="D61260" s="12" t="s">
        <v>6</v>
      </c>
      <c r="E61260" s="12" t="s">
        <v>24</v>
      </c>
      <c r="F61260" s="12" t="s">
        <v>25</v>
      </c>
      <c r="G61260" s="12" t="s">
        <v>39</v>
      </c>
      <c r="H61260" s="12" t="s">
        <v>59</v>
      </c>
      <c r="I61260" s="13">
        <v>1.6278133854519439</v>
      </c>
      <c r="J61260" s="13">
        <v>3.2556267709038877</v>
      </c>
      <c r="K61260" s="13">
        <v>0</v>
      </c>
      <c r="L61260" s="13">
        <v>1.6278133854519439</v>
      </c>
      <c r="M61260" s="13">
        <v>192.36573991268136</v>
      </c>
      <c r="N61260" s="13">
        <v>107.27023248733099</v>
      </c>
    </row>
    <row r="61261" spans="1:14" ht="12.75" x14ac:dyDescent="0.35">
      <c r="A61261" s="41">
        <v>44649</v>
      </c>
      <c r="B61261" s="41">
        <v>44651</v>
      </c>
      <c r="C61261" s="10" t="s">
        <v>34</v>
      </c>
      <c r="D61261" s="10" t="s">
        <v>6</v>
      </c>
      <c r="E61261" s="10" t="s">
        <v>24</v>
      </c>
      <c r="F61261" s="12" t="s">
        <v>60</v>
      </c>
      <c r="G61261" s="10" t="s">
        <v>39</v>
      </c>
      <c r="H61261" s="10" t="s">
        <v>59</v>
      </c>
      <c r="I61261" s="11">
        <v>1.627516402255734</v>
      </c>
      <c r="J61261" s="11">
        <v>3.255032804511468</v>
      </c>
      <c r="K61261" s="11">
        <v>0.81375820112786701</v>
      </c>
      <c r="L61261" s="11">
        <v>1.627516402255734</v>
      </c>
      <c r="M61261" s="11">
        <v>219.24030629339777</v>
      </c>
      <c r="N61261" s="11">
        <v>125.01491868152161</v>
      </c>
    </row>
    <row r="61262" spans="1:14" ht="12.75" x14ac:dyDescent="0.35">
      <c r="A61262" s="40">
        <v>44649</v>
      </c>
      <c r="B61262" s="40">
        <v>44653</v>
      </c>
      <c r="C61262" s="12" t="s">
        <v>34</v>
      </c>
      <c r="D61262" s="12" t="s">
        <v>6</v>
      </c>
      <c r="E61262" s="12" t="s">
        <v>24</v>
      </c>
      <c r="F61262" s="12" t="s">
        <v>25</v>
      </c>
      <c r="G61262" s="12" t="s">
        <v>39</v>
      </c>
      <c r="H61262" s="12" t="s">
        <v>56</v>
      </c>
      <c r="I61262" s="13">
        <v>1.6275103413741787</v>
      </c>
      <c r="J61262" s="13">
        <v>3.2550206827483574</v>
      </c>
      <c r="K61262" s="13">
        <v>0</v>
      </c>
      <c r="L61262" s="13">
        <v>1.6275103413741787</v>
      </c>
      <c r="M61262" s="13">
        <v>237.01753720969415</v>
      </c>
      <c r="N61262" s="13">
        <v>134.85265548814635</v>
      </c>
    </row>
    <row r="61263" spans="1:14" ht="12.75" x14ac:dyDescent="0.35">
      <c r="A61263" s="41">
        <v>44649</v>
      </c>
      <c r="B61263" s="41">
        <v>44651</v>
      </c>
      <c r="C61263" s="10" t="s">
        <v>34</v>
      </c>
      <c r="D61263" s="10" t="s">
        <v>6</v>
      </c>
      <c r="E61263" s="10" t="s">
        <v>24</v>
      </c>
      <c r="F61263" s="10" t="s">
        <v>25</v>
      </c>
      <c r="G61263" s="10" t="s">
        <v>39</v>
      </c>
      <c r="H61263" s="10" t="s">
        <v>57</v>
      </c>
      <c r="I61263" s="11">
        <v>1.6274679152032916</v>
      </c>
      <c r="J61263" s="11">
        <v>3.2549358304065832</v>
      </c>
      <c r="K61263" s="11">
        <v>1.6274679152032916</v>
      </c>
      <c r="L61263" s="11">
        <v>1.6274679152032916</v>
      </c>
      <c r="M61263" s="11">
        <v>252.98762849288542</v>
      </c>
      <c r="N61263" s="11">
        <v>160.10910544612176</v>
      </c>
    </row>
    <row r="61264" spans="1:14" ht="12.75" x14ac:dyDescent="0.35">
      <c r="A61264" s="40">
        <v>44649</v>
      </c>
      <c r="B61264" s="40">
        <v>44651</v>
      </c>
      <c r="C61264" s="12" t="s">
        <v>31</v>
      </c>
      <c r="D61264" s="12" t="s">
        <v>6</v>
      </c>
      <c r="E61264" s="12" t="s">
        <v>24</v>
      </c>
      <c r="F61264" s="12" t="s">
        <v>25</v>
      </c>
      <c r="G61264" s="12" t="s">
        <v>39</v>
      </c>
      <c r="H61264" s="12" t="s">
        <v>57</v>
      </c>
      <c r="I61264" s="13">
        <v>1.6273648802168514</v>
      </c>
      <c r="J61264" s="13">
        <v>3.2547297604337029</v>
      </c>
      <c r="K61264" s="13">
        <v>1.6273648802168514</v>
      </c>
      <c r="L61264" s="13">
        <v>1.6273648802168514</v>
      </c>
      <c r="M61264" s="13">
        <v>252.97161184725584</v>
      </c>
      <c r="N61264" s="13">
        <v>160.09896893937133</v>
      </c>
    </row>
    <row r="61265" spans="1:14" ht="12.75" x14ac:dyDescent="0.35">
      <c r="A61265" s="41">
        <v>44649</v>
      </c>
      <c r="B61265" s="41">
        <v>44653</v>
      </c>
      <c r="C61265" s="10" t="s">
        <v>31</v>
      </c>
      <c r="D61265" s="10" t="s">
        <v>6</v>
      </c>
      <c r="E61265" s="10" t="s">
        <v>24</v>
      </c>
      <c r="F61265" s="10" t="s">
        <v>25</v>
      </c>
      <c r="G61265" s="10" t="s">
        <v>39</v>
      </c>
      <c r="H61265" s="10" t="s">
        <v>54</v>
      </c>
      <c r="I61265" s="11">
        <v>1.6272618452304113</v>
      </c>
      <c r="J61265" s="11">
        <v>3.2545236904608226</v>
      </c>
      <c r="K61265" s="11">
        <v>0</v>
      </c>
      <c r="L61265" s="11">
        <v>1.6272618452304113</v>
      </c>
      <c r="M61265" s="11">
        <v>321.42457052676798</v>
      </c>
      <c r="N61265" s="11">
        <v>182.87949702385075</v>
      </c>
    </row>
    <row r="61266" spans="1:14" ht="12.75" x14ac:dyDescent="0.35">
      <c r="A61266" s="41">
        <v>44649</v>
      </c>
      <c r="B61266" s="41">
        <v>44653</v>
      </c>
      <c r="C61266" s="10" t="s">
        <v>31</v>
      </c>
      <c r="D61266" s="10" t="s">
        <v>6</v>
      </c>
      <c r="E61266" s="10" t="s">
        <v>24</v>
      </c>
      <c r="F61266" s="12" t="s">
        <v>60</v>
      </c>
      <c r="G61266" s="10" t="s">
        <v>39</v>
      </c>
      <c r="H61266" s="10" t="s">
        <v>59</v>
      </c>
      <c r="I61266" s="11">
        <v>1.6272376017041901</v>
      </c>
      <c r="J61266" s="11">
        <v>1.6272376017041901</v>
      </c>
      <c r="K61266" s="11">
        <v>2.4408564025562853</v>
      </c>
      <c r="L61266" s="11">
        <v>1.6272376017041901</v>
      </c>
      <c r="M61266" s="11">
        <v>202.56373405703746</v>
      </c>
      <c r="N61266" s="11">
        <v>124.05141062490345</v>
      </c>
    </row>
    <row r="61267" spans="1:14" ht="12.75" x14ac:dyDescent="0.35">
      <c r="A61267" s="41">
        <v>44649</v>
      </c>
      <c r="B61267" s="41">
        <v>44651</v>
      </c>
      <c r="C61267" s="10" t="s">
        <v>29</v>
      </c>
      <c r="D61267" s="10" t="s">
        <v>6</v>
      </c>
      <c r="E61267" s="10" t="s">
        <v>24</v>
      </c>
      <c r="F61267" s="10" t="s">
        <v>25</v>
      </c>
      <c r="G61267" s="10" t="s">
        <v>39</v>
      </c>
      <c r="H61267" s="10" t="s">
        <v>57</v>
      </c>
      <c r="I61267" s="11">
        <v>1.627195175533303</v>
      </c>
      <c r="J61267" s="11">
        <v>3.2543903510666059</v>
      </c>
      <c r="K61267" s="11">
        <v>1.627195175533303</v>
      </c>
      <c r="L61267" s="11">
        <v>1.627195175533303</v>
      </c>
      <c r="M61267" s="11">
        <v>262.23429807501924</v>
      </c>
      <c r="N61267" s="11">
        <v>160.08227351648824</v>
      </c>
    </row>
    <row r="61268" spans="1:14" ht="12.75" x14ac:dyDescent="0.35">
      <c r="A61268" s="40">
        <v>44649</v>
      </c>
      <c r="B61268" s="40">
        <v>44651</v>
      </c>
      <c r="C61268" s="12" t="s">
        <v>26</v>
      </c>
      <c r="D61268" s="12" t="s">
        <v>6</v>
      </c>
      <c r="E61268" s="12" t="s">
        <v>24</v>
      </c>
      <c r="F61268" s="12" t="s">
        <v>25</v>
      </c>
      <c r="G61268" s="12" t="s">
        <v>39</v>
      </c>
      <c r="H61268" s="12" t="s">
        <v>57</v>
      </c>
      <c r="I61268" s="13">
        <v>1.6270860796653075</v>
      </c>
      <c r="J61268" s="13">
        <v>3.254172159330615</v>
      </c>
      <c r="K61268" s="13">
        <v>3.254172159330615</v>
      </c>
      <c r="L61268" s="13">
        <v>1.6270860796653075</v>
      </c>
      <c r="M61268" s="13">
        <v>308.35416922845747</v>
      </c>
      <c r="N61268" s="13">
        <v>206.2159199934776</v>
      </c>
    </row>
    <row r="61269" spans="1:14" ht="12.75" x14ac:dyDescent="0.35">
      <c r="A61269" s="41">
        <v>44649</v>
      </c>
      <c r="B61269" s="41">
        <v>44652</v>
      </c>
      <c r="C61269" s="10" t="s">
        <v>26</v>
      </c>
      <c r="D61269" s="10" t="s">
        <v>6</v>
      </c>
      <c r="E61269" s="10" t="s">
        <v>24</v>
      </c>
      <c r="F61269" s="10" t="s">
        <v>25</v>
      </c>
      <c r="G61269" s="10" t="s">
        <v>39</v>
      </c>
      <c r="H61269" s="10" t="s">
        <v>54</v>
      </c>
      <c r="I61269" s="11">
        <v>1.6270618361390863</v>
      </c>
      <c r="J61269" s="11">
        <v>3.2541236722781726</v>
      </c>
      <c r="K61269" s="11">
        <v>0.81353091806954314</v>
      </c>
      <c r="L61269" s="11">
        <v>1.6270618361390863</v>
      </c>
      <c r="M61269" s="11">
        <v>362.25083696602599</v>
      </c>
      <c r="N61269" s="11">
        <v>223.72279223714415</v>
      </c>
    </row>
    <row r="61270" spans="1:14" ht="12.75" x14ac:dyDescent="0.35">
      <c r="A61270" s="41">
        <v>44649</v>
      </c>
      <c r="B61270" s="41">
        <v>44651</v>
      </c>
      <c r="C61270" s="10" t="s">
        <v>26</v>
      </c>
      <c r="D61270" s="10" t="s">
        <v>6</v>
      </c>
      <c r="E61270" s="10" t="s">
        <v>24</v>
      </c>
      <c r="F61270" s="10" t="s">
        <v>25</v>
      </c>
      <c r="G61270" s="10" t="s">
        <v>39</v>
      </c>
      <c r="H61270" s="10" t="s">
        <v>57</v>
      </c>
      <c r="I61270" s="11">
        <v>1.6270497143759757</v>
      </c>
      <c r="J61270" s="11">
        <v>4.881149143127927</v>
      </c>
      <c r="K61270" s="11">
        <v>0</v>
      </c>
      <c r="L61270" s="11">
        <v>1.6270497143759757</v>
      </c>
      <c r="M61270" s="11">
        <v>305.47976836628152</v>
      </c>
      <c r="N61270" s="11">
        <v>203.34380191586459</v>
      </c>
    </row>
    <row r="61271" spans="1:14" ht="12.75" x14ac:dyDescent="0.35">
      <c r="A61271" s="40">
        <v>44649</v>
      </c>
      <c r="B61271" s="40">
        <v>44650</v>
      </c>
      <c r="C61271" s="12" t="s">
        <v>26</v>
      </c>
      <c r="D61271" s="12" t="s">
        <v>6</v>
      </c>
      <c r="E61271" s="12" t="s">
        <v>24</v>
      </c>
      <c r="F61271" s="12" t="s">
        <v>25</v>
      </c>
      <c r="G61271" s="12" t="s">
        <v>39</v>
      </c>
      <c r="H61271" s="12" t="s">
        <v>56</v>
      </c>
      <c r="I61271" s="13">
        <v>1.6270315317313098</v>
      </c>
      <c r="J61271" s="13">
        <v>3.2540630634626195</v>
      </c>
      <c r="K61271" s="13">
        <v>2.4405472975969644</v>
      </c>
      <c r="L61271" s="13">
        <v>1.6270315317313098</v>
      </c>
      <c r="M61271" s="13">
        <v>326.21361661386567</v>
      </c>
      <c r="N61271" s="13">
        <v>224.09264410219137</v>
      </c>
    </row>
    <row r="61272" spans="1:14" ht="12.75" x14ac:dyDescent="0.35">
      <c r="A61272" s="40">
        <v>44649</v>
      </c>
      <c r="B61272" s="40">
        <v>44650</v>
      </c>
      <c r="C61272" s="12" t="s">
        <v>26</v>
      </c>
      <c r="D61272" s="12" t="s">
        <v>6</v>
      </c>
      <c r="E61272" s="12" t="s">
        <v>24</v>
      </c>
      <c r="F61272" s="12" t="s">
        <v>25</v>
      </c>
      <c r="G61272" s="12" t="s">
        <v>39</v>
      </c>
      <c r="H61272" s="12" t="s">
        <v>54</v>
      </c>
      <c r="I61272" s="13">
        <v>1.6269588011526461</v>
      </c>
      <c r="J61272" s="13">
        <v>2.440438201728969</v>
      </c>
      <c r="K61272" s="13">
        <v>1.6269588011526461</v>
      </c>
      <c r="L61272" s="13">
        <v>1.6269588011526461</v>
      </c>
      <c r="M61272" s="13">
        <v>426.63935877681979</v>
      </c>
      <c r="N61272" s="13">
        <v>288.1200864466835</v>
      </c>
    </row>
    <row r="61273" spans="1:14" ht="12.75" x14ac:dyDescent="0.35">
      <c r="A61273" s="41">
        <v>44649</v>
      </c>
      <c r="B61273" s="41">
        <v>44650</v>
      </c>
      <c r="C61273" s="10" t="s">
        <v>26</v>
      </c>
      <c r="D61273" s="10" t="s">
        <v>6</v>
      </c>
      <c r="E61273" s="10" t="s">
        <v>24</v>
      </c>
      <c r="F61273" s="10" t="s">
        <v>25</v>
      </c>
      <c r="G61273" s="10" t="s">
        <v>39</v>
      </c>
      <c r="H61273" s="10" t="s">
        <v>57</v>
      </c>
      <c r="I61273" s="11">
        <v>1.6269042532186484</v>
      </c>
      <c r="J61273" s="11">
        <v>2.4403563798279726</v>
      </c>
      <c r="K61273" s="11">
        <v>0.8134521266093242</v>
      </c>
      <c r="L61273" s="11">
        <v>1.6269042532186484</v>
      </c>
      <c r="M61273" s="11">
        <v>245.87039064269436</v>
      </c>
      <c r="N61273" s="11">
        <v>134.44922378374204</v>
      </c>
    </row>
    <row r="61274" spans="1:14" ht="12.75" x14ac:dyDescent="0.35">
      <c r="A61274" s="40">
        <v>44649</v>
      </c>
      <c r="B61274" s="40">
        <v>44651</v>
      </c>
      <c r="C61274" s="12" t="s">
        <v>22</v>
      </c>
      <c r="D61274" s="12" t="s">
        <v>6</v>
      </c>
      <c r="E61274" s="12" t="s">
        <v>24</v>
      </c>
      <c r="F61274" s="12" t="s">
        <v>25</v>
      </c>
      <c r="G61274" s="12" t="s">
        <v>39</v>
      </c>
      <c r="H61274" s="12" t="s">
        <v>54</v>
      </c>
      <c r="I61274" s="13">
        <v>1.6268981923370931</v>
      </c>
      <c r="J61274" s="13">
        <v>2.4403472885056399</v>
      </c>
      <c r="K61274" s="13">
        <v>1.6268981923370931</v>
      </c>
      <c r="L61274" s="13">
        <v>1.6268981923370931</v>
      </c>
      <c r="M61274" s="13">
        <v>405.15377787957181</v>
      </c>
      <c r="N61274" s="13">
        <v>252.78825457443372</v>
      </c>
    </row>
    <row r="61275" spans="1:14" ht="12.75" x14ac:dyDescent="0.35">
      <c r="A61275" s="40">
        <v>44649</v>
      </c>
      <c r="B61275" s="40">
        <v>44650</v>
      </c>
      <c r="C61275" s="12" t="s">
        <v>22</v>
      </c>
      <c r="D61275" s="12" t="s">
        <v>6</v>
      </c>
      <c r="E61275" s="12" t="s">
        <v>24</v>
      </c>
      <c r="F61275" s="12" t="s">
        <v>25</v>
      </c>
      <c r="G61275" s="12" t="s">
        <v>39</v>
      </c>
      <c r="H61275" s="12" t="s">
        <v>56</v>
      </c>
      <c r="I61275" s="13">
        <v>1.6268860705739825</v>
      </c>
      <c r="J61275" s="13">
        <v>4.880658211721947</v>
      </c>
      <c r="K61275" s="13">
        <v>0.81344303528699125</v>
      </c>
      <c r="L61275" s="13">
        <v>1.6268860705739825</v>
      </c>
      <c r="M61275" s="13">
        <v>381.74204861413148</v>
      </c>
      <c r="N61275" s="13">
        <v>279.63020600225275</v>
      </c>
    </row>
    <row r="61276" spans="1:14" ht="12.75" x14ac:dyDescent="0.35">
      <c r="A61276" s="40">
        <v>44649</v>
      </c>
      <c r="B61276" s="40">
        <v>44651</v>
      </c>
      <c r="C61276" s="12" t="s">
        <v>33</v>
      </c>
      <c r="D61276" s="12" t="s">
        <v>4</v>
      </c>
      <c r="E61276" s="12" t="s">
        <v>24</v>
      </c>
      <c r="F61276" s="12" t="s">
        <v>60</v>
      </c>
      <c r="G61276" s="12" t="s">
        <v>39</v>
      </c>
      <c r="H61276" s="12" t="s">
        <v>54</v>
      </c>
      <c r="I61276" s="13">
        <v>1.6268133399953189</v>
      </c>
      <c r="J61276" s="13">
        <v>3.2536266799906377</v>
      </c>
      <c r="K61276" s="13">
        <v>0</v>
      </c>
      <c r="L61276" s="13">
        <v>1.6268133399953189</v>
      </c>
      <c r="M61276" s="13">
        <v>476.33903772018255</v>
      </c>
      <c r="N61276" s="13">
        <v>209.22850466113451</v>
      </c>
    </row>
    <row r="61277" spans="1:14" ht="12.75" x14ac:dyDescent="0.35">
      <c r="A61277" s="40">
        <v>44649</v>
      </c>
      <c r="B61277" s="40">
        <v>44650</v>
      </c>
      <c r="C61277" s="12" t="s">
        <v>33</v>
      </c>
      <c r="D61277" s="12" t="s">
        <v>4</v>
      </c>
      <c r="E61277" s="12" t="s">
        <v>24</v>
      </c>
      <c r="F61277" s="12" t="s">
        <v>25</v>
      </c>
      <c r="G61277" s="12" t="s">
        <v>39</v>
      </c>
      <c r="H61277" s="12" t="s">
        <v>54</v>
      </c>
      <c r="I61277" s="13">
        <v>1.6267466702982105</v>
      </c>
      <c r="J61277" s="13">
        <v>2.4401200054473158</v>
      </c>
      <c r="K61277" s="13">
        <v>0</v>
      </c>
      <c r="L61277" s="13">
        <v>1.6267466702982105</v>
      </c>
      <c r="M61277" s="13">
        <v>391.94457844985584</v>
      </c>
      <c r="N61277" s="13">
        <v>184.85756700131543</v>
      </c>
    </row>
    <row r="61278" spans="1:14" ht="12.75" x14ac:dyDescent="0.35">
      <c r="A61278" s="41">
        <v>44649</v>
      </c>
      <c r="B61278" s="41">
        <v>44651</v>
      </c>
      <c r="C61278" s="10" t="s">
        <v>33</v>
      </c>
      <c r="D61278" s="10" t="s">
        <v>4</v>
      </c>
      <c r="E61278" s="10" t="s">
        <v>24</v>
      </c>
      <c r="F61278" s="10" t="s">
        <v>25</v>
      </c>
      <c r="G61278" s="10" t="s">
        <v>39</v>
      </c>
      <c r="H61278" s="10" t="s">
        <v>55</v>
      </c>
      <c r="I61278" s="11">
        <v>1.6266739397195469</v>
      </c>
      <c r="J61278" s="11">
        <v>2.4400109095793203</v>
      </c>
      <c r="K61278" s="11">
        <v>2.4400109095793203</v>
      </c>
      <c r="L61278" s="11">
        <v>1.6266739397195469</v>
      </c>
      <c r="M61278" s="11">
        <v>401.58015775270331</v>
      </c>
      <c r="N61278" s="11">
        <v>241.64610954852975</v>
      </c>
    </row>
    <row r="61279" spans="1:14" ht="12.75" x14ac:dyDescent="0.35">
      <c r="A61279" s="41">
        <v>44649</v>
      </c>
      <c r="B61279" s="41">
        <v>44652</v>
      </c>
      <c r="C61279" s="12" t="s">
        <v>44</v>
      </c>
      <c r="D61279" s="10" t="s">
        <v>4</v>
      </c>
      <c r="E61279" s="10" t="s">
        <v>24</v>
      </c>
      <c r="F61279" s="12" t="s">
        <v>60</v>
      </c>
      <c r="G61279" s="10" t="s">
        <v>39</v>
      </c>
      <c r="H61279" s="10" t="s">
        <v>54</v>
      </c>
      <c r="I61279" s="11">
        <v>1.6265587829699961</v>
      </c>
      <c r="J61279" s="11">
        <v>1.6265587829699961</v>
      </c>
      <c r="K61279" s="11">
        <v>3.2531175659399922</v>
      </c>
      <c r="L61279" s="11">
        <v>1.6265587829699961</v>
      </c>
      <c r="M61279" s="11">
        <v>465.1510636707406</v>
      </c>
      <c r="N61279" s="11">
        <v>262.76877078823014</v>
      </c>
    </row>
    <row r="61280" spans="1:14" ht="12.75" x14ac:dyDescent="0.35">
      <c r="A61280" s="41">
        <v>44649</v>
      </c>
      <c r="B61280" s="41">
        <v>44651</v>
      </c>
      <c r="C61280" s="10" t="s">
        <v>36</v>
      </c>
      <c r="D61280" s="10" t="s">
        <v>4</v>
      </c>
      <c r="E61280" s="10" t="s">
        <v>24</v>
      </c>
      <c r="F61280" s="10" t="s">
        <v>25</v>
      </c>
      <c r="G61280" s="10" t="s">
        <v>39</v>
      </c>
      <c r="H61280" s="10" t="s">
        <v>58</v>
      </c>
      <c r="I61280" s="11">
        <v>1.6264678697466666</v>
      </c>
      <c r="J61280" s="11">
        <v>3.2529357394933331</v>
      </c>
      <c r="K61280" s="11">
        <v>0.81323393487333329</v>
      </c>
      <c r="L61280" s="11">
        <v>1.6264678697466666</v>
      </c>
      <c r="M61280" s="11">
        <v>253.08143226869055</v>
      </c>
      <c r="N61280" s="11">
        <v>135.56944746719637</v>
      </c>
    </row>
    <row r="61281" spans="1:14" ht="12.75" x14ac:dyDescent="0.35">
      <c r="A61281" s="40">
        <v>44649</v>
      </c>
      <c r="B61281" s="40">
        <v>44650</v>
      </c>
      <c r="C61281" s="12" t="s">
        <v>36</v>
      </c>
      <c r="D61281" s="12" t="s">
        <v>4</v>
      </c>
      <c r="E61281" s="12" t="s">
        <v>24</v>
      </c>
      <c r="F61281" s="12" t="s">
        <v>25</v>
      </c>
      <c r="G61281" s="12" t="s">
        <v>39</v>
      </c>
      <c r="H61281" s="12" t="s">
        <v>54</v>
      </c>
      <c r="I61281" s="13">
        <v>1.6264618088651113</v>
      </c>
      <c r="J61281" s="13">
        <v>4.8793854265953343</v>
      </c>
      <c r="K61281" s="13">
        <v>0</v>
      </c>
      <c r="L61281" s="13">
        <v>1.6264618088651113</v>
      </c>
      <c r="M61281" s="13">
        <v>548.36875529083136</v>
      </c>
      <c r="N61281" s="13">
        <v>357.27055268948095</v>
      </c>
    </row>
    <row r="61282" spans="1:14" ht="12.75" x14ac:dyDescent="0.35">
      <c r="A61282" s="40">
        <v>44649</v>
      </c>
      <c r="B61282" s="40">
        <v>44651</v>
      </c>
      <c r="C61282" s="12" t="s">
        <v>34</v>
      </c>
      <c r="D61282" s="12" t="s">
        <v>4</v>
      </c>
      <c r="E61282" s="12" t="s">
        <v>24</v>
      </c>
      <c r="F61282" s="12" t="s">
        <v>25</v>
      </c>
      <c r="G61282" s="12" t="s">
        <v>39</v>
      </c>
      <c r="H61282" s="12" t="s">
        <v>59</v>
      </c>
      <c r="I61282" s="13">
        <v>1.6263648347602264</v>
      </c>
      <c r="J61282" s="13">
        <v>4.0659120869005658</v>
      </c>
      <c r="K61282" s="13">
        <v>2.4395472521403399</v>
      </c>
      <c r="L61282" s="13">
        <v>1.6263648347602264</v>
      </c>
      <c r="M61282" s="13">
        <v>300.8509489038089</v>
      </c>
      <c r="N61282" s="13">
        <v>192.56842391518711</v>
      </c>
    </row>
    <row r="61283" spans="1:14" ht="12.75" x14ac:dyDescent="0.35">
      <c r="A61283" s="41">
        <v>44649</v>
      </c>
      <c r="B61283" s="41">
        <v>44652</v>
      </c>
      <c r="C61283" s="10" t="s">
        <v>31</v>
      </c>
      <c r="D61283" s="10" t="s">
        <v>4</v>
      </c>
      <c r="E61283" s="10" t="s">
        <v>24</v>
      </c>
      <c r="F61283" s="10" t="s">
        <v>25</v>
      </c>
      <c r="G61283" s="10" t="s">
        <v>39</v>
      </c>
      <c r="H61283" s="10" t="s">
        <v>54</v>
      </c>
      <c r="I61283" s="11">
        <v>1.6262133127213438</v>
      </c>
      <c r="J61283" s="11">
        <v>3.2524266254426877</v>
      </c>
      <c r="K61283" s="11">
        <v>0.81310665636067192</v>
      </c>
      <c r="L61283" s="11">
        <v>1.6262133127213438</v>
      </c>
      <c r="M61283" s="11">
        <v>414.67512532806018</v>
      </c>
      <c r="N61283" s="11">
        <v>223.60611933382879</v>
      </c>
    </row>
    <row r="61284" spans="1:14" ht="12.75" x14ac:dyDescent="0.35">
      <c r="A61284" s="40">
        <v>44649</v>
      </c>
      <c r="B61284" s="40">
        <v>44651</v>
      </c>
      <c r="C61284" s="12" t="s">
        <v>29</v>
      </c>
      <c r="D61284" s="12" t="s">
        <v>4</v>
      </c>
      <c r="E61284" s="12" t="s">
        <v>24</v>
      </c>
      <c r="F61284" s="12" t="s">
        <v>25</v>
      </c>
      <c r="G61284" s="12" t="s">
        <v>39</v>
      </c>
      <c r="H61284" s="12" t="s">
        <v>55</v>
      </c>
      <c r="I61284" s="13">
        <v>1.626176947432012</v>
      </c>
      <c r="J61284" s="13">
        <v>2.439265421148018</v>
      </c>
      <c r="K61284" s="13">
        <v>0.81308847371600601</v>
      </c>
      <c r="L61284" s="13">
        <v>1.626176947432012</v>
      </c>
      <c r="M61284" s="13">
        <v>302.04842189199508</v>
      </c>
      <c r="N61284" s="13">
        <v>142.1632378065184</v>
      </c>
    </row>
    <row r="61285" spans="1:14" ht="12.75" x14ac:dyDescent="0.35">
      <c r="A61285" s="41">
        <v>44649</v>
      </c>
      <c r="B61285" s="41">
        <v>44651</v>
      </c>
      <c r="C61285" s="10" t="s">
        <v>29</v>
      </c>
      <c r="D61285" s="10" t="s">
        <v>4</v>
      </c>
      <c r="E61285" s="10" t="s">
        <v>24</v>
      </c>
      <c r="F61285" s="10" t="s">
        <v>25</v>
      </c>
      <c r="G61285" s="10" t="s">
        <v>39</v>
      </c>
      <c r="H61285" s="10" t="s">
        <v>55</v>
      </c>
      <c r="I61285" s="11">
        <v>1.6260739124455719</v>
      </c>
      <c r="J61285" s="11">
        <v>3.2521478248911437</v>
      </c>
      <c r="K61285" s="11">
        <v>1.6260739124455719</v>
      </c>
      <c r="L61285" s="11">
        <v>1.6260739124455719</v>
      </c>
      <c r="M61285" s="11">
        <v>359.60811572233752</v>
      </c>
      <c r="N61285" s="11">
        <v>199.7330620029322</v>
      </c>
    </row>
    <row r="61286" spans="1:14" ht="12.75" x14ac:dyDescent="0.35">
      <c r="A61286" s="40">
        <v>44649</v>
      </c>
      <c r="B61286" s="40">
        <v>44650</v>
      </c>
      <c r="C61286" s="12" t="s">
        <v>26</v>
      </c>
      <c r="D61286" s="12" t="s">
        <v>4</v>
      </c>
      <c r="E61286" s="12" t="s">
        <v>24</v>
      </c>
      <c r="F61286" s="12" t="s">
        <v>25</v>
      </c>
      <c r="G61286" s="12" t="s">
        <v>39</v>
      </c>
      <c r="H61286" s="12" t="s">
        <v>55</v>
      </c>
      <c r="I61286" s="13">
        <v>1.625976938340687</v>
      </c>
      <c r="J61286" s="13">
        <v>3.251953876681374</v>
      </c>
      <c r="K61286" s="13">
        <v>0</v>
      </c>
      <c r="L61286" s="13">
        <v>1.625976938340687</v>
      </c>
      <c r="M61286" s="13">
        <v>405.45040942201911</v>
      </c>
      <c r="N61286" s="13">
        <v>199.23662566244531</v>
      </c>
    </row>
    <row r="61287" spans="1:14" ht="12.75" x14ac:dyDescent="0.35">
      <c r="A61287" s="40">
        <v>44649</v>
      </c>
      <c r="B61287" s="40">
        <v>44650</v>
      </c>
      <c r="C61287" s="12" t="s">
        <v>26</v>
      </c>
      <c r="D61287" s="12" t="s">
        <v>4</v>
      </c>
      <c r="E61287" s="12" t="s">
        <v>24</v>
      </c>
      <c r="F61287" s="12" t="s">
        <v>25</v>
      </c>
      <c r="G61287" s="12" t="s">
        <v>39</v>
      </c>
      <c r="H61287" s="12" t="s">
        <v>54</v>
      </c>
      <c r="I61287" s="13">
        <v>1.6258860251173575</v>
      </c>
      <c r="J61287" s="13">
        <v>3.2517720502347149</v>
      </c>
      <c r="K61287" s="13">
        <v>1.6258860251173575</v>
      </c>
      <c r="L61287" s="13">
        <v>1.6258860251173575</v>
      </c>
      <c r="M61287" s="13">
        <v>538.48467173433323</v>
      </c>
      <c r="N61287" s="13">
        <v>347.45411980801447</v>
      </c>
    </row>
    <row r="61288" spans="1:14" ht="12.75" x14ac:dyDescent="0.35">
      <c r="A61288" s="41">
        <v>44649</v>
      </c>
      <c r="B61288" s="41">
        <v>44651</v>
      </c>
      <c r="C61288" s="10" t="s">
        <v>26</v>
      </c>
      <c r="D61288" s="10" t="s">
        <v>4</v>
      </c>
      <c r="E61288" s="10" t="s">
        <v>24</v>
      </c>
      <c r="F61288" s="10" t="s">
        <v>25</v>
      </c>
      <c r="G61288" s="10" t="s">
        <v>40</v>
      </c>
      <c r="H61288" s="10" t="s">
        <v>54</v>
      </c>
      <c r="I61288" s="11">
        <v>1.6258496598280257</v>
      </c>
      <c r="J61288" s="11">
        <v>3.2516993196560513</v>
      </c>
      <c r="K61288" s="11">
        <v>1.6258496598280257</v>
      </c>
      <c r="L61288" s="11">
        <v>1.6258496598280257</v>
      </c>
      <c r="M61288" s="11">
        <v>606.3007993653805</v>
      </c>
      <c r="N61288" s="11">
        <v>293.46066088004716</v>
      </c>
    </row>
    <row r="61289" spans="1:14" ht="12.75" x14ac:dyDescent="0.35">
      <c r="A61289" s="41">
        <v>44649</v>
      </c>
      <c r="B61289" s="41">
        <v>44652</v>
      </c>
      <c r="C61289" s="10" t="s">
        <v>22</v>
      </c>
      <c r="D61289" s="10" t="s">
        <v>4</v>
      </c>
      <c r="E61289" s="10" t="s">
        <v>24</v>
      </c>
      <c r="F61289" s="10" t="s">
        <v>25</v>
      </c>
      <c r="G61289" s="10" t="s">
        <v>39</v>
      </c>
      <c r="H61289" s="10" t="s">
        <v>54</v>
      </c>
      <c r="I61289" s="11">
        <v>1.6257587466046961</v>
      </c>
      <c r="J61289" s="11">
        <v>2.4386381199070444</v>
      </c>
      <c r="K61289" s="11">
        <v>0</v>
      </c>
      <c r="L61289" s="11">
        <v>1.6257587466046961</v>
      </c>
      <c r="M61289" s="11">
        <v>383.41536613000903</v>
      </c>
      <c r="N61289" s="11">
        <v>137.03292868906459</v>
      </c>
    </row>
    <row r="61290" spans="1:14" ht="12.75" x14ac:dyDescent="0.35">
      <c r="A61290" s="41">
        <v>44649</v>
      </c>
      <c r="B61290" s="41">
        <v>44651</v>
      </c>
      <c r="C61290" s="10" t="s">
        <v>22</v>
      </c>
      <c r="D61290" s="10" t="s">
        <v>4</v>
      </c>
      <c r="E61290" s="10" t="s">
        <v>24</v>
      </c>
      <c r="F61290" s="10" t="s">
        <v>25</v>
      </c>
      <c r="G61290" s="10" t="s">
        <v>39</v>
      </c>
      <c r="H61290" s="10" t="s">
        <v>55</v>
      </c>
      <c r="I61290" s="11">
        <v>1.6257526857231408</v>
      </c>
      <c r="J61290" s="11">
        <v>3.2515053714462816</v>
      </c>
      <c r="K61290" s="11">
        <v>2.4386290285847112</v>
      </c>
      <c r="L61290" s="11">
        <v>1.6257526857231408</v>
      </c>
      <c r="M61290" s="11">
        <v>401.82334237214525</v>
      </c>
      <c r="N61290" s="11">
        <v>241.97295072954381</v>
      </c>
    </row>
    <row r="61291" spans="1:14" ht="12.75" x14ac:dyDescent="0.35">
      <c r="A61291" s="41">
        <v>44649</v>
      </c>
      <c r="B61291" s="41">
        <v>44651</v>
      </c>
      <c r="C61291" s="10" t="s">
        <v>22</v>
      </c>
      <c r="D61291" s="10" t="s">
        <v>4</v>
      </c>
      <c r="E61291" s="10" t="s">
        <v>24</v>
      </c>
      <c r="F61291" s="10" t="s">
        <v>25</v>
      </c>
      <c r="G61291" s="10" t="s">
        <v>39</v>
      </c>
      <c r="H61291" s="10" t="s">
        <v>55</v>
      </c>
      <c r="I61291" s="11">
        <v>1.6257223813153643</v>
      </c>
      <c r="J61291" s="11">
        <v>4.0643059532884109</v>
      </c>
      <c r="K61291" s="11">
        <v>1.6257223813153643</v>
      </c>
      <c r="L61291" s="11">
        <v>1.6257223813153643</v>
      </c>
      <c r="M61291" s="11">
        <v>401.81585229168701</v>
      </c>
      <c r="N61291" s="11">
        <v>241.9684402975241</v>
      </c>
    </row>
    <row r="61292" spans="1:14" ht="12.75" x14ac:dyDescent="0.35">
      <c r="A61292" s="41">
        <v>44649</v>
      </c>
      <c r="B61292" s="41">
        <v>44652</v>
      </c>
      <c r="C61292" s="10" t="s">
        <v>33</v>
      </c>
      <c r="D61292" s="10" t="s">
        <v>5</v>
      </c>
      <c r="E61292" s="12" t="s">
        <v>62</v>
      </c>
      <c r="F61292" s="12" t="s">
        <v>61</v>
      </c>
      <c r="G61292" s="10" t="s">
        <v>39</v>
      </c>
      <c r="H61292" s="10" t="s">
        <v>57</v>
      </c>
      <c r="I61292" s="11">
        <v>1.6254557025269309</v>
      </c>
      <c r="J61292" s="11">
        <v>3.2509114050538619</v>
      </c>
      <c r="K61292" s="11">
        <v>0</v>
      </c>
      <c r="L61292" s="11">
        <v>1.6254557025269309</v>
      </c>
      <c r="M61292" s="11">
        <v>235.22607613560362</v>
      </c>
      <c r="N61292" s="11">
        <v>114.02297689779306</v>
      </c>
    </row>
    <row r="61293" spans="1:14" ht="12.75" x14ac:dyDescent="0.35">
      <c r="A61293" s="41">
        <v>44649</v>
      </c>
      <c r="B61293" s="41">
        <v>44651</v>
      </c>
      <c r="C61293" s="10" t="s">
        <v>33</v>
      </c>
      <c r="D61293" s="10" t="s">
        <v>5</v>
      </c>
      <c r="E61293" s="12" t="s">
        <v>62</v>
      </c>
      <c r="F61293" s="12" t="s">
        <v>61</v>
      </c>
      <c r="G61293" s="10" t="s">
        <v>39</v>
      </c>
      <c r="H61293" s="10" t="s">
        <v>56</v>
      </c>
      <c r="I61293" s="11">
        <v>1.6254193372375991</v>
      </c>
      <c r="J61293" s="11">
        <v>2.4381290058563989</v>
      </c>
      <c r="K61293" s="11">
        <v>1.6254193372375991</v>
      </c>
      <c r="L61293" s="11">
        <v>1.6254193372375991</v>
      </c>
      <c r="M61293" s="11">
        <v>280.15999629282373</v>
      </c>
      <c r="N61293" s="11">
        <v>166.74394503851585</v>
      </c>
    </row>
    <row r="61294" spans="1:14" ht="12.75" x14ac:dyDescent="0.35">
      <c r="A61294" s="40">
        <v>44649</v>
      </c>
      <c r="B61294" s="40">
        <v>44651</v>
      </c>
      <c r="C61294" s="12" t="s">
        <v>34</v>
      </c>
      <c r="D61294" s="12" t="s">
        <v>5</v>
      </c>
      <c r="E61294" s="12" t="s">
        <v>62</v>
      </c>
      <c r="F61294" s="12" t="s">
        <v>61</v>
      </c>
      <c r="G61294" s="12" t="s">
        <v>39</v>
      </c>
      <c r="H61294" s="12" t="s">
        <v>54</v>
      </c>
      <c r="I61294" s="13">
        <v>1.6253223631327143</v>
      </c>
      <c r="J61294" s="13">
        <v>3.2506447262654286</v>
      </c>
      <c r="K61294" s="13">
        <v>1.6253223631327143</v>
      </c>
      <c r="L61294" s="13">
        <v>1.6253223631327143</v>
      </c>
      <c r="M61294" s="13">
        <v>410.51794779505417</v>
      </c>
      <c r="N61294" s="13">
        <v>266.96259181764253</v>
      </c>
    </row>
    <row r="61295" spans="1:14" ht="12.75" x14ac:dyDescent="0.35">
      <c r="A61295" s="40">
        <v>44649</v>
      </c>
      <c r="B61295" s="40">
        <v>44652</v>
      </c>
      <c r="C61295" s="12" t="s">
        <v>31</v>
      </c>
      <c r="D61295" s="12" t="s">
        <v>5</v>
      </c>
      <c r="E61295" s="12" t="s">
        <v>62</v>
      </c>
      <c r="F61295" s="12" t="s">
        <v>61</v>
      </c>
      <c r="G61295" s="12" t="s">
        <v>39</v>
      </c>
      <c r="H61295" s="12" t="s">
        <v>54</v>
      </c>
      <c r="I61295" s="13">
        <v>1.6252314499093847</v>
      </c>
      <c r="J61295" s="13">
        <v>4.0630786247734623</v>
      </c>
      <c r="K61295" s="13">
        <v>1.6252314499093847</v>
      </c>
      <c r="L61295" s="13">
        <v>1.6252314499093847</v>
      </c>
      <c r="M61295" s="13">
        <v>416.09905959593652</v>
      </c>
      <c r="N61295" s="13">
        <v>260.36114214216832</v>
      </c>
    </row>
    <row r="61296" spans="1:14" ht="12.75" x14ac:dyDescent="0.35">
      <c r="A61296" s="41">
        <v>44649</v>
      </c>
      <c r="B61296" s="41">
        <v>44650</v>
      </c>
      <c r="C61296" s="10" t="s">
        <v>26</v>
      </c>
      <c r="D61296" s="10" t="s">
        <v>5</v>
      </c>
      <c r="E61296" s="12" t="s">
        <v>62</v>
      </c>
      <c r="F61296" s="12" t="s">
        <v>61</v>
      </c>
      <c r="G61296" s="10" t="s">
        <v>39</v>
      </c>
      <c r="H61296" s="10" t="s">
        <v>59</v>
      </c>
      <c r="I61296" s="11">
        <v>1.625116293159834</v>
      </c>
      <c r="J61296" s="11">
        <v>3.2502325863196679</v>
      </c>
      <c r="K61296" s="11">
        <v>2.4376744397397507</v>
      </c>
      <c r="L61296" s="11">
        <v>1.625116293159834</v>
      </c>
      <c r="M61296" s="11">
        <v>237.90577793748821</v>
      </c>
      <c r="N61296" s="11">
        <v>156.56252227222677</v>
      </c>
    </row>
    <row r="61297" spans="1:14" ht="12.75" x14ac:dyDescent="0.35">
      <c r="A61297" s="40">
        <v>44649</v>
      </c>
      <c r="B61297" s="40">
        <v>44653</v>
      </c>
      <c r="C61297" s="12" t="s">
        <v>33</v>
      </c>
      <c r="D61297" s="12" t="s">
        <v>3</v>
      </c>
      <c r="E61297" s="12" t="s">
        <v>62</v>
      </c>
      <c r="F61297" s="12" t="s">
        <v>61</v>
      </c>
      <c r="G61297" s="12" t="s">
        <v>39</v>
      </c>
      <c r="H61297" s="12" t="s">
        <v>58</v>
      </c>
      <c r="I61297" s="13">
        <v>1.6249102231869537</v>
      </c>
      <c r="J61297" s="13">
        <v>3.2498204463739073</v>
      </c>
      <c r="K61297" s="13">
        <v>1.6249102231869537</v>
      </c>
      <c r="L61297" s="13">
        <v>1.6249102231869537</v>
      </c>
      <c r="M61297" s="13">
        <v>358.67287470818098</v>
      </c>
      <c r="N61297" s="13">
        <v>151.29393496137729</v>
      </c>
    </row>
    <row r="61298" spans="1:14" ht="12.75" x14ac:dyDescent="0.35">
      <c r="A61298" s="41">
        <v>44649</v>
      </c>
      <c r="B61298" s="41">
        <v>44652</v>
      </c>
      <c r="C61298" s="12" t="s">
        <v>44</v>
      </c>
      <c r="D61298" s="10" t="s">
        <v>2</v>
      </c>
      <c r="E61298" s="12" t="s">
        <v>62</v>
      </c>
      <c r="F61298" s="12" t="s">
        <v>61</v>
      </c>
      <c r="G61298" s="10" t="s">
        <v>39</v>
      </c>
      <c r="H61298" s="10" t="s">
        <v>54</v>
      </c>
      <c r="I61298" s="11">
        <v>1.6241829174003173</v>
      </c>
      <c r="J61298" s="11">
        <v>1.6241829174003173</v>
      </c>
      <c r="K61298" s="11">
        <v>1.6241829174003173</v>
      </c>
      <c r="L61298" s="11">
        <v>1.6241829174003173</v>
      </c>
      <c r="M61298" s="11">
        <v>698.43944096355813</v>
      </c>
      <c r="N61298" s="11">
        <v>159.02537362558246</v>
      </c>
    </row>
    <row r="61299" spans="1:14" ht="12.75" x14ac:dyDescent="0.35">
      <c r="A61299" s="40">
        <v>44649</v>
      </c>
      <c r="B61299" s="40">
        <v>44650</v>
      </c>
      <c r="C61299" s="12" t="s">
        <v>26</v>
      </c>
      <c r="D61299" s="12" t="s">
        <v>2</v>
      </c>
      <c r="E61299" s="12" t="s">
        <v>62</v>
      </c>
      <c r="F61299" s="12" t="s">
        <v>61</v>
      </c>
      <c r="G61299" s="12" t="s">
        <v>39</v>
      </c>
      <c r="H61299" s="12" t="s">
        <v>54</v>
      </c>
      <c r="I61299" s="13">
        <v>1.6240495780061006</v>
      </c>
      <c r="J61299" s="13">
        <v>3.2480991560122012</v>
      </c>
      <c r="K61299" s="13">
        <v>1.6240495780061006</v>
      </c>
      <c r="L61299" s="13">
        <v>1.6240495780061006</v>
      </c>
      <c r="M61299" s="13">
        <v>650.5263074668012</v>
      </c>
      <c r="N61299" s="13">
        <v>315.82611832527476</v>
      </c>
    </row>
    <row r="61300" spans="1:14" ht="12.75" x14ac:dyDescent="0.35">
      <c r="A61300" s="40">
        <v>44649</v>
      </c>
      <c r="B61300" s="40">
        <v>44651</v>
      </c>
      <c r="C61300" s="12" t="s">
        <v>26</v>
      </c>
      <c r="D61300" s="12" t="s">
        <v>2</v>
      </c>
      <c r="E61300" s="12" t="s">
        <v>62</v>
      </c>
      <c r="F61300" s="12" t="s">
        <v>61</v>
      </c>
      <c r="G61300" s="12" t="s">
        <v>39</v>
      </c>
      <c r="H61300" s="12" t="s">
        <v>56</v>
      </c>
      <c r="I61300" s="13">
        <v>1.6240435171245453</v>
      </c>
      <c r="J61300" s="13">
        <v>3.2480870342490906</v>
      </c>
      <c r="K61300" s="13">
        <v>1.6240435171245453</v>
      </c>
      <c r="L61300" s="13">
        <v>1.6240435171245453</v>
      </c>
      <c r="M61300" s="13">
        <v>449.91828276472381</v>
      </c>
      <c r="N61300" s="13">
        <v>203.15974008009189</v>
      </c>
    </row>
    <row r="61301" spans="1:14" ht="12.75" x14ac:dyDescent="0.35">
      <c r="A61301" s="40">
        <v>44649</v>
      </c>
      <c r="B61301" s="40">
        <v>44651</v>
      </c>
      <c r="C61301" s="12" t="s">
        <v>26</v>
      </c>
      <c r="D61301" s="12" t="s">
        <v>2</v>
      </c>
      <c r="E61301" s="12" t="s">
        <v>62</v>
      </c>
      <c r="F61301" s="12" t="s">
        <v>61</v>
      </c>
      <c r="G61301" s="12" t="s">
        <v>39</v>
      </c>
      <c r="H61301" s="12" t="s">
        <v>59</v>
      </c>
      <c r="I61301" s="13">
        <v>1.62403745624299</v>
      </c>
      <c r="J61301" s="13">
        <v>2.4360561843644852</v>
      </c>
      <c r="K61301" s="13">
        <v>1.62403745624299</v>
      </c>
      <c r="L61301" s="13">
        <v>1.62403745624299</v>
      </c>
      <c r="M61301" s="13">
        <v>322.2307343217999</v>
      </c>
      <c r="N61301" s="13">
        <v>96.905047631428758</v>
      </c>
    </row>
    <row r="61302" spans="1:14" ht="12.75" x14ac:dyDescent="0.35">
      <c r="A61302" s="41">
        <v>44649</v>
      </c>
      <c r="B61302" s="41">
        <v>44651</v>
      </c>
      <c r="C61302" s="10" t="s">
        <v>26</v>
      </c>
      <c r="D61302" s="10" t="s">
        <v>2</v>
      </c>
      <c r="E61302" s="12" t="s">
        <v>62</v>
      </c>
      <c r="F61302" s="12" t="s">
        <v>61</v>
      </c>
      <c r="G61302" s="10" t="s">
        <v>39</v>
      </c>
      <c r="H61302" s="10" t="s">
        <v>54</v>
      </c>
      <c r="I61302" s="11">
        <v>1.6240253344798794</v>
      </c>
      <c r="J61302" s="11">
        <v>2.4360380017198189</v>
      </c>
      <c r="K61302" s="11">
        <v>0</v>
      </c>
      <c r="L61302" s="11">
        <v>1.6240253344798794</v>
      </c>
      <c r="M61302" s="11">
        <v>535.38648321318169</v>
      </c>
      <c r="N61302" s="11">
        <v>137.77866019234639</v>
      </c>
    </row>
    <row r="61303" spans="1:14" ht="12.75" x14ac:dyDescent="0.35">
      <c r="A61303" s="41">
        <v>44649</v>
      </c>
      <c r="B61303" s="41">
        <v>44651</v>
      </c>
      <c r="C61303" s="10" t="s">
        <v>26</v>
      </c>
      <c r="D61303" s="10" t="s">
        <v>2</v>
      </c>
      <c r="E61303" s="12" t="s">
        <v>62</v>
      </c>
      <c r="F61303" s="12" t="s">
        <v>61</v>
      </c>
      <c r="G61303" s="10" t="s">
        <v>39</v>
      </c>
      <c r="H61303" s="10" t="s">
        <v>54</v>
      </c>
      <c r="I61303" s="11">
        <v>1.6240132127167688</v>
      </c>
      <c r="J61303" s="11">
        <v>1.6240132127167688</v>
      </c>
      <c r="K61303" s="11">
        <v>0</v>
      </c>
      <c r="L61303" s="11">
        <v>1.6240132127167688</v>
      </c>
      <c r="M61303" s="11">
        <v>489.45660980620522</v>
      </c>
      <c r="N61303" s="11">
        <v>91.851754539467819</v>
      </c>
    </row>
    <row r="61304" spans="1:14" ht="12.75" x14ac:dyDescent="0.35">
      <c r="A61304" s="41">
        <v>44649</v>
      </c>
      <c r="B61304" s="41">
        <v>44651</v>
      </c>
      <c r="C61304" s="10" t="s">
        <v>34</v>
      </c>
      <c r="D61304" s="10" t="s">
        <v>6</v>
      </c>
      <c r="E61304" s="12" t="s">
        <v>62</v>
      </c>
      <c r="F61304" s="12" t="s">
        <v>61</v>
      </c>
      <c r="G61304" s="10" t="s">
        <v>39</v>
      </c>
      <c r="H61304" s="10" t="s">
        <v>57</v>
      </c>
      <c r="I61304" s="11">
        <v>1.623776838336112</v>
      </c>
      <c r="J61304" s="11">
        <v>3.2475536766722239</v>
      </c>
      <c r="K61304" s="11">
        <v>0.81188841916805599</v>
      </c>
      <c r="L61304" s="11">
        <v>1.623776838336112</v>
      </c>
      <c r="M61304" s="11">
        <v>218.57065718519573</v>
      </c>
      <c r="N61304" s="11">
        <v>134.23915757547442</v>
      </c>
    </row>
    <row r="61305" spans="1:14" ht="12.75" x14ac:dyDescent="0.35">
      <c r="A61305" s="40">
        <v>44649</v>
      </c>
      <c r="B61305" s="40">
        <v>44651</v>
      </c>
      <c r="C61305" s="12" t="s">
        <v>34</v>
      </c>
      <c r="D61305" s="12" t="s">
        <v>6</v>
      </c>
      <c r="E61305" s="12" t="s">
        <v>62</v>
      </c>
      <c r="F61305" s="12" t="s">
        <v>61</v>
      </c>
      <c r="G61305" s="12" t="s">
        <v>39</v>
      </c>
      <c r="H61305" s="12" t="s">
        <v>57</v>
      </c>
      <c r="I61305" s="13">
        <v>1.6237465339283355</v>
      </c>
      <c r="J61305" s="13">
        <v>3.2474930678566709</v>
      </c>
      <c r="K61305" s="13">
        <v>2.4356198008925034</v>
      </c>
      <c r="L61305" s="13">
        <v>1.6237465339283355</v>
      </c>
      <c r="M61305" s="13">
        <v>277.33485905469882</v>
      </c>
      <c r="N61305" s="13">
        <v>176.1458604578757</v>
      </c>
    </row>
    <row r="61306" spans="1:14" ht="12.75" x14ac:dyDescent="0.35">
      <c r="A61306" s="41">
        <v>44649</v>
      </c>
      <c r="B61306" s="41">
        <v>44651</v>
      </c>
      <c r="C61306" s="10" t="s">
        <v>26</v>
      </c>
      <c r="D61306" s="10" t="s">
        <v>6</v>
      </c>
      <c r="E61306" s="12" t="s">
        <v>62</v>
      </c>
      <c r="F61306" s="12" t="s">
        <v>61</v>
      </c>
      <c r="G61306" s="10" t="s">
        <v>39</v>
      </c>
      <c r="H61306" s="10" t="s">
        <v>57</v>
      </c>
      <c r="I61306" s="11">
        <v>1.623576829244787</v>
      </c>
      <c r="J61306" s="11">
        <v>3.2471536584895739</v>
      </c>
      <c r="K61306" s="11">
        <v>1.623576829244787</v>
      </c>
      <c r="L61306" s="11">
        <v>1.623576829244787</v>
      </c>
      <c r="M61306" s="11">
        <v>229.67204801507498</v>
      </c>
      <c r="N61306" s="11">
        <v>145.35093595751528</v>
      </c>
    </row>
    <row r="61307" spans="1:14" ht="12.75" x14ac:dyDescent="0.35">
      <c r="A61307" s="40">
        <v>44649</v>
      </c>
      <c r="B61307" s="40">
        <v>44650</v>
      </c>
      <c r="C61307" s="12" t="s">
        <v>26</v>
      </c>
      <c r="D61307" s="12" t="s">
        <v>6</v>
      </c>
      <c r="E61307" s="12" t="s">
        <v>62</v>
      </c>
      <c r="F61307" s="12" t="s">
        <v>61</v>
      </c>
      <c r="G61307" s="12" t="s">
        <v>39</v>
      </c>
      <c r="H61307" s="12" t="s">
        <v>57</v>
      </c>
      <c r="I61307" s="13">
        <v>1.6235586466001211</v>
      </c>
      <c r="J61307" s="13">
        <v>2.4353379699001816</v>
      </c>
      <c r="K61307" s="13">
        <v>2.4353379699001816</v>
      </c>
      <c r="L61307" s="13">
        <v>1.6235586466001211</v>
      </c>
      <c r="M61307" s="13">
        <v>249.92352575273765</v>
      </c>
      <c r="N61307" s="13">
        <v>148.73932447117448</v>
      </c>
    </row>
    <row r="61308" spans="1:14" ht="12.75" x14ac:dyDescent="0.35">
      <c r="A61308" s="41">
        <v>44649</v>
      </c>
      <c r="B61308" s="41">
        <v>44651</v>
      </c>
      <c r="C61308" s="10" t="s">
        <v>26</v>
      </c>
      <c r="D61308" s="10" t="s">
        <v>6</v>
      </c>
      <c r="E61308" s="12" t="s">
        <v>62</v>
      </c>
      <c r="F61308" s="12" t="s">
        <v>61</v>
      </c>
      <c r="G61308" s="10" t="s">
        <v>39</v>
      </c>
      <c r="H61308" s="10" t="s">
        <v>54</v>
      </c>
      <c r="I61308" s="11">
        <v>1.6235525857185658</v>
      </c>
      <c r="J61308" s="11">
        <v>3.2471051714371315</v>
      </c>
      <c r="K61308" s="11">
        <v>0.81177629285928288</v>
      </c>
      <c r="L61308" s="11">
        <v>1.6235525857185658</v>
      </c>
      <c r="M61308" s="11">
        <v>350.95028636225703</v>
      </c>
      <c r="N61308" s="11">
        <v>225.16165325750535</v>
      </c>
    </row>
    <row r="61309" spans="1:14" ht="12.75" x14ac:dyDescent="0.35">
      <c r="A61309" s="40">
        <v>44649</v>
      </c>
      <c r="B61309" s="40">
        <v>44653</v>
      </c>
      <c r="C61309" s="12" t="s">
        <v>33</v>
      </c>
      <c r="D61309" s="12" t="s">
        <v>4</v>
      </c>
      <c r="E61309" s="12" t="s">
        <v>62</v>
      </c>
      <c r="F61309" s="12" t="s">
        <v>61</v>
      </c>
      <c r="G61309" s="12" t="s">
        <v>39</v>
      </c>
      <c r="H61309" s="12" t="s">
        <v>56</v>
      </c>
      <c r="I61309" s="13">
        <v>1.6234192463243491</v>
      </c>
      <c r="J61309" s="13">
        <v>3.2468384926486982</v>
      </c>
      <c r="K61309" s="13">
        <v>1.6234192463243491</v>
      </c>
      <c r="L61309" s="13">
        <v>1.6234192463243491</v>
      </c>
      <c r="M61309" s="13">
        <v>322.65589991706941</v>
      </c>
      <c r="N61309" s="13">
        <v>168.47381614501194</v>
      </c>
    </row>
    <row r="61310" spans="1:14" ht="12.75" x14ac:dyDescent="0.35">
      <c r="A61310" s="40">
        <v>44649</v>
      </c>
      <c r="B61310" s="40">
        <v>44652</v>
      </c>
      <c r="C61310" s="12" t="s">
        <v>33</v>
      </c>
      <c r="D61310" s="12" t="s">
        <v>4</v>
      </c>
      <c r="E61310" s="12" t="s">
        <v>62</v>
      </c>
      <c r="F61310" s="12" t="s">
        <v>61</v>
      </c>
      <c r="G61310" s="12" t="s">
        <v>39</v>
      </c>
      <c r="H61310" s="12" t="s">
        <v>59</v>
      </c>
      <c r="I61310" s="13">
        <v>1.6232798460485771</v>
      </c>
      <c r="J61310" s="13">
        <v>1.6232798460485771</v>
      </c>
      <c r="K61310" s="13">
        <v>0</v>
      </c>
      <c r="L61310" s="13">
        <v>1.6232798460485771</v>
      </c>
      <c r="M61310" s="13">
        <v>273.51639910742006</v>
      </c>
      <c r="N61310" s="13">
        <v>208.6839428853927</v>
      </c>
    </row>
    <row r="61311" spans="1:14" ht="12.75" x14ac:dyDescent="0.35">
      <c r="A61311" s="40">
        <v>44649</v>
      </c>
      <c r="B61311" s="40">
        <v>44652</v>
      </c>
      <c r="C61311" s="12" t="s">
        <v>34</v>
      </c>
      <c r="D61311" s="12" t="s">
        <v>4</v>
      </c>
      <c r="E61311" s="12" t="s">
        <v>62</v>
      </c>
      <c r="F61311" s="12" t="s">
        <v>61</v>
      </c>
      <c r="G61311" s="12" t="s">
        <v>39</v>
      </c>
      <c r="H61311" s="12" t="s">
        <v>54</v>
      </c>
      <c r="I61311" s="13">
        <v>1.6231040804834733</v>
      </c>
      <c r="J61311" s="13">
        <v>2.4346561207252098</v>
      </c>
      <c r="K61311" s="13">
        <v>2.4346561207252098</v>
      </c>
      <c r="L61311" s="13">
        <v>1.6231040804834733</v>
      </c>
      <c r="M61311" s="13">
        <v>464.03183227457345</v>
      </c>
      <c r="N61311" s="13">
        <v>240.18991860282804</v>
      </c>
    </row>
    <row r="61312" spans="1:14" ht="12.75" x14ac:dyDescent="0.35">
      <c r="A61312" s="41">
        <v>44649</v>
      </c>
      <c r="B61312" s="41">
        <v>44652</v>
      </c>
      <c r="C61312" s="10" t="s">
        <v>31</v>
      </c>
      <c r="D61312" s="10" t="s">
        <v>4</v>
      </c>
      <c r="E61312" s="12" t="s">
        <v>62</v>
      </c>
      <c r="F61312" s="12" t="s">
        <v>61</v>
      </c>
      <c r="G61312" s="10" t="s">
        <v>39</v>
      </c>
      <c r="H61312" s="10" t="s">
        <v>54</v>
      </c>
      <c r="I61312" s="11">
        <v>1.6230131672601438</v>
      </c>
      <c r="J61312" s="11">
        <v>3.2460263345202875</v>
      </c>
      <c r="K61312" s="11">
        <v>1.6230131672601438</v>
      </c>
      <c r="L61312" s="11">
        <v>1.6230131672601438</v>
      </c>
      <c r="M61312" s="11">
        <v>432.36876501134105</v>
      </c>
      <c r="N61312" s="11">
        <v>225.76394262469171</v>
      </c>
    </row>
    <row r="61313" spans="1:14" ht="12.75" x14ac:dyDescent="0.35">
      <c r="A61313" s="41">
        <v>44649</v>
      </c>
      <c r="B61313" s="41">
        <v>44650</v>
      </c>
      <c r="C61313" s="10" t="s">
        <v>26</v>
      </c>
      <c r="D61313" s="10" t="s">
        <v>4</v>
      </c>
      <c r="E61313" s="12" t="s">
        <v>62</v>
      </c>
      <c r="F61313" s="12" t="s">
        <v>61</v>
      </c>
      <c r="G61313" s="10" t="s">
        <v>39</v>
      </c>
      <c r="H61313" s="10" t="s">
        <v>56</v>
      </c>
      <c r="I61313" s="11">
        <v>1.6229646802077013</v>
      </c>
      <c r="J61313" s="11">
        <v>1.6229646802077013</v>
      </c>
      <c r="K61313" s="11">
        <v>2.434447020311552</v>
      </c>
      <c r="L61313" s="11">
        <v>1.6229646802077013</v>
      </c>
      <c r="M61313" s="11">
        <v>251.62103034041223</v>
      </c>
      <c r="N61313" s="11">
        <v>123.68089714140925</v>
      </c>
    </row>
    <row r="61314" spans="1:14" ht="12.75" x14ac:dyDescent="0.35">
      <c r="A61314" s="40">
        <v>44649</v>
      </c>
      <c r="B61314" s="40">
        <v>44651</v>
      </c>
      <c r="C61314" s="12" t="s">
        <v>26</v>
      </c>
      <c r="D61314" s="12" t="s">
        <v>4</v>
      </c>
      <c r="E61314" s="12" t="s">
        <v>62</v>
      </c>
      <c r="F61314" s="12" t="s">
        <v>61</v>
      </c>
      <c r="G61314" s="12" t="s">
        <v>39</v>
      </c>
      <c r="H61314" s="12" t="s">
        <v>54</v>
      </c>
      <c r="I61314" s="13">
        <v>1.6229283149183695</v>
      </c>
      <c r="J61314" s="13">
        <v>4.0573207872959234</v>
      </c>
      <c r="K61314" s="13">
        <v>0.81146415745918477</v>
      </c>
      <c r="L61314" s="13">
        <v>1.6229283149183695</v>
      </c>
      <c r="M61314" s="13">
        <v>448.41604282500975</v>
      </c>
      <c r="N61314" s="13">
        <v>272.98764502187214</v>
      </c>
    </row>
    <row r="61315" spans="1:14" ht="12.75" x14ac:dyDescent="0.35">
      <c r="A61315" s="40">
        <v>44649</v>
      </c>
      <c r="B61315" s="40">
        <v>44651</v>
      </c>
      <c r="C61315" s="12" t="s">
        <v>26</v>
      </c>
      <c r="D61315" s="12" t="s">
        <v>4</v>
      </c>
      <c r="E61315" s="12" t="s">
        <v>62</v>
      </c>
      <c r="F61315" s="12" t="s">
        <v>61</v>
      </c>
      <c r="G61315" s="12" t="s">
        <v>39</v>
      </c>
      <c r="H61315" s="12" t="s">
        <v>56</v>
      </c>
      <c r="I61315" s="13">
        <v>1.6228858887474824</v>
      </c>
      <c r="J61315" s="13">
        <v>4.0572147218687062</v>
      </c>
      <c r="K61315" s="13">
        <v>1.6228858887474824</v>
      </c>
      <c r="L61315" s="13">
        <v>1.6228858887474824</v>
      </c>
      <c r="M61315" s="13">
        <v>321.58268713147163</v>
      </c>
      <c r="N61315" s="13">
        <v>193.64876515199688</v>
      </c>
    </row>
    <row r="61316" spans="1:14" ht="12.75" x14ac:dyDescent="0.35">
      <c r="A61316" s="41">
        <v>44649</v>
      </c>
      <c r="B61316" s="41">
        <v>44651</v>
      </c>
      <c r="C61316" s="10" t="s">
        <v>26</v>
      </c>
      <c r="D61316" s="10" t="s">
        <v>4</v>
      </c>
      <c r="E61316" s="12" t="s">
        <v>62</v>
      </c>
      <c r="F61316" s="12" t="s">
        <v>61</v>
      </c>
      <c r="G61316" s="10" t="s">
        <v>39</v>
      </c>
      <c r="H61316" s="10" t="s">
        <v>59</v>
      </c>
      <c r="I61316" s="11">
        <v>1.6228495234581506</v>
      </c>
      <c r="J61316" s="11">
        <v>3.2456990469163012</v>
      </c>
      <c r="K61316" s="11">
        <v>3.2456990469163012</v>
      </c>
      <c r="L61316" s="11">
        <v>1.6228495234581506</v>
      </c>
      <c r="M61316" s="11">
        <v>239.97345757285834</v>
      </c>
      <c r="N61316" s="11">
        <v>141.65210653604365</v>
      </c>
    </row>
    <row r="61317" spans="1:14" ht="12.75" x14ac:dyDescent="0.35">
      <c r="A61317" s="40">
        <v>44649</v>
      </c>
      <c r="B61317" s="40">
        <v>44651</v>
      </c>
      <c r="C61317" s="12" t="s">
        <v>26</v>
      </c>
      <c r="D61317" s="12" t="s">
        <v>4</v>
      </c>
      <c r="E61317" s="12" t="s">
        <v>62</v>
      </c>
      <c r="F61317" s="12" t="s">
        <v>61</v>
      </c>
      <c r="G61317" s="12" t="s">
        <v>39</v>
      </c>
      <c r="H61317" s="12" t="s">
        <v>58</v>
      </c>
      <c r="I61317" s="13">
        <v>1.6228434625765953</v>
      </c>
      <c r="J61317" s="13">
        <v>3.2456869251531906</v>
      </c>
      <c r="K61317" s="13">
        <v>1.6228434625765953</v>
      </c>
      <c r="L61317" s="13">
        <v>1.6228434625765953</v>
      </c>
      <c r="M61317" s="13">
        <v>239.99687906528757</v>
      </c>
      <c r="N61317" s="13">
        <v>133.30286035109529</v>
      </c>
    </row>
    <row r="61318" spans="1:14" ht="12.75" x14ac:dyDescent="0.35">
      <c r="A61318" s="40">
        <v>44649</v>
      </c>
      <c r="B61318" s="40">
        <v>44651</v>
      </c>
      <c r="C61318" s="12" t="s">
        <v>26</v>
      </c>
      <c r="D61318" s="12" t="s">
        <v>4</v>
      </c>
      <c r="E61318" s="12" t="s">
        <v>62</v>
      </c>
      <c r="F61318" s="12" t="s">
        <v>61</v>
      </c>
      <c r="G61318" s="12" t="s">
        <v>39</v>
      </c>
      <c r="H61318" s="12" t="s">
        <v>55</v>
      </c>
      <c r="I61318" s="13">
        <v>1.6228252799319294</v>
      </c>
      <c r="J61318" s="13">
        <v>4.0570631998298232</v>
      </c>
      <c r="K61318" s="13">
        <v>0</v>
      </c>
      <c r="L61318" s="13">
        <v>1.6228252799319294</v>
      </c>
      <c r="M61318" s="13">
        <v>337.2316002633961</v>
      </c>
      <c r="N61318" s="13">
        <v>192.0246297362047</v>
      </c>
    </row>
    <row r="61319" spans="1:14" ht="12.75" x14ac:dyDescent="0.35">
      <c r="A61319" s="40">
        <v>44649</v>
      </c>
      <c r="B61319" s="40">
        <v>44650</v>
      </c>
      <c r="C61319" s="12" t="s">
        <v>31</v>
      </c>
      <c r="D61319" s="12" t="s">
        <v>3</v>
      </c>
      <c r="E61319" s="12" t="s">
        <v>62</v>
      </c>
      <c r="F61319" s="12" t="s">
        <v>61</v>
      </c>
      <c r="G61319" s="12" t="s">
        <v>39</v>
      </c>
      <c r="H61319" s="12" t="s">
        <v>54</v>
      </c>
      <c r="I61319" s="13">
        <v>1.6226252708406044</v>
      </c>
      <c r="J61319" s="13">
        <v>2.4339379062609066</v>
      </c>
      <c r="K61319" s="13">
        <v>0</v>
      </c>
      <c r="L61319" s="13">
        <v>1.6226252708406044</v>
      </c>
      <c r="M61319" s="13">
        <v>439.81534461480737</v>
      </c>
      <c r="N61319" s="13">
        <v>149.69968194013231</v>
      </c>
    </row>
    <row r="61320" spans="1:14" ht="12.75" x14ac:dyDescent="0.35">
      <c r="A61320" s="40">
        <v>44649</v>
      </c>
      <c r="B61320" s="40">
        <v>44651</v>
      </c>
      <c r="C61320" s="12" t="s">
        <v>44</v>
      </c>
      <c r="D61320" s="12" t="s">
        <v>6</v>
      </c>
      <c r="E61320" s="12" t="s">
        <v>62</v>
      </c>
      <c r="F61320" s="12" t="s">
        <v>61</v>
      </c>
      <c r="G61320" s="12" t="s">
        <v>39</v>
      </c>
      <c r="H61320" s="12" t="s">
        <v>58</v>
      </c>
      <c r="I61320" s="13">
        <v>1.6225889055512726</v>
      </c>
      <c r="J61320" s="13">
        <v>2.4338833583269088</v>
      </c>
      <c r="K61320" s="13">
        <v>0.81129445277563628</v>
      </c>
      <c r="L61320" s="13">
        <v>1.6225889055512726</v>
      </c>
      <c r="M61320" s="13">
        <v>177.62739227482459</v>
      </c>
      <c r="N61320" s="13">
        <v>105.42474804567482</v>
      </c>
    </row>
    <row r="61321" spans="1:14" ht="12.75" x14ac:dyDescent="0.35">
      <c r="A61321" s="40">
        <v>44649</v>
      </c>
      <c r="B61321" s="40">
        <v>44650</v>
      </c>
      <c r="C61321" s="12" t="s">
        <v>31</v>
      </c>
      <c r="D61321" s="12" t="s">
        <v>6</v>
      </c>
      <c r="E61321" s="12" t="s">
        <v>62</v>
      </c>
      <c r="F61321" s="12" t="s">
        <v>61</v>
      </c>
      <c r="G61321" s="12" t="s">
        <v>39</v>
      </c>
      <c r="H61321" s="12" t="s">
        <v>54</v>
      </c>
      <c r="I61321" s="13">
        <v>1.6224919314463877</v>
      </c>
      <c r="J61321" s="13">
        <v>2.4337378971695816</v>
      </c>
      <c r="K61321" s="13">
        <v>1.6224919314463877</v>
      </c>
      <c r="L61321" s="13">
        <v>1.6224919314463877</v>
      </c>
      <c r="M61321" s="13">
        <v>384.66175649049973</v>
      </c>
      <c r="N61321" s="13">
        <v>245.41768174280753</v>
      </c>
    </row>
    <row r="61322" spans="1:14" ht="12.75" x14ac:dyDescent="0.35">
      <c r="A61322" s="41">
        <v>44649</v>
      </c>
      <c r="B61322" s="41">
        <v>44652</v>
      </c>
      <c r="C61322" s="10" t="s">
        <v>33</v>
      </c>
      <c r="D61322" s="10" t="s">
        <v>4</v>
      </c>
      <c r="E61322" s="12" t="s">
        <v>62</v>
      </c>
      <c r="F61322" s="12" t="s">
        <v>61</v>
      </c>
      <c r="G61322" s="10" t="s">
        <v>39</v>
      </c>
      <c r="H61322" s="10" t="s">
        <v>55</v>
      </c>
      <c r="I61322" s="11">
        <v>1.6224798096832771</v>
      </c>
      <c r="J61322" s="11">
        <v>3.2449596193665542</v>
      </c>
      <c r="K61322" s="11">
        <v>2.4337197145249156</v>
      </c>
      <c r="L61322" s="11">
        <v>1.6224798096832771</v>
      </c>
      <c r="M61322" s="11">
        <v>412.47986195535259</v>
      </c>
      <c r="N61322" s="11">
        <v>231.42247579832625</v>
      </c>
    </row>
    <row r="61323" spans="1:14" ht="12.75" x14ac:dyDescent="0.35">
      <c r="A61323" s="40">
        <v>44649</v>
      </c>
      <c r="B61323" s="40">
        <v>44651</v>
      </c>
      <c r="C61323" s="12" t="s">
        <v>33</v>
      </c>
      <c r="D61323" s="12" t="s">
        <v>5</v>
      </c>
      <c r="E61323" s="12" t="s">
        <v>24</v>
      </c>
      <c r="F61323" s="12" t="s">
        <v>25</v>
      </c>
      <c r="G61323" s="12" t="s">
        <v>39</v>
      </c>
      <c r="H61323" s="12" t="s">
        <v>57</v>
      </c>
      <c r="I61323" s="13">
        <v>0.81550979589734962</v>
      </c>
      <c r="J61323" s="13">
        <v>1.6310195917946992</v>
      </c>
      <c r="K61323" s="13">
        <v>0</v>
      </c>
      <c r="L61323" s="13">
        <v>0.81550979589734962</v>
      </c>
      <c r="M61323" s="13">
        <v>137.87212323787611</v>
      </c>
      <c r="N61323" s="13">
        <v>70.300410322984106</v>
      </c>
    </row>
    <row r="61324" spans="1:14" ht="12.75" x14ac:dyDescent="0.35">
      <c r="A61324" s="41">
        <v>44649</v>
      </c>
      <c r="B61324" s="41">
        <v>44652</v>
      </c>
      <c r="C61324" s="10" t="s">
        <v>33</v>
      </c>
      <c r="D61324" s="10" t="s">
        <v>5</v>
      </c>
      <c r="E61324" s="10" t="s">
        <v>24</v>
      </c>
      <c r="F61324" s="12" t="s">
        <v>60</v>
      </c>
      <c r="G61324" s="10" t="s">
        <v>39</v>
      </c>
      <c r="H61324" s="10" t="s">
        <v>54</v>
      </c>
      <c r="I61324" s="11">
        <v>0.81548555237112841</v>
      </c>
      <c r="J61324" s="11">
        <v>1.6309711047422568</v>
      </c>
      <c r="K61324" s="11">
        <v>0.81548555237112841</v>
      </c>
      <c r="L61324" s="11">
        <v>0.81548555237112841</v>
      </c>
      <c r="M61324" s="11">
        <v>238.01449112018622</v>
      </c>
      <c r="N61324" s="11">
        <v>137.21537843144137</v>
      </c>
    </row>
    <row r="61325" spans="1:14" ht="12.75" x14ac:dyDescent="0.35">
      <c r="A61325" s="40">
        <v>44649</v>
      </c>
      <c r="B61325" s="40">
        <v>44654</v>
      </c>
      <c r="C61325" s="12" t="s">
        <v>33</v>
      </c>
      <c r="D61325" s="12" t="s">
        <v>5</v>
      </c>
      <c r="E61325" s="12" t="s">
        <v>24</v>
      </c>
      <c r="F61325" s="12" t="s">
        <v>25</v>
      </c>
      <c r="G61325" s="12" t="s">
        <v>39</v>
      </c>
      <c r="H61325" s="12" t="s">
        <v>54</v>
      </c>
      <c r="I61325" s="13">
        <v>0.81545827840412954</v>
      </c>
      <c r="J61325" s="13">
        <v>1.6309165568082591</v>
      </c>
      <c r="K61325" s="13">
        <v>0</v>
      </c>
      <c r="L61325" s="13">
        <v>0.81545827840412954</v>
      </c>
      <c r="M61325" s="13">
        <v>170.7931698453859</v>
      </c>
      <c r="N61325" s="13">
        <v>91.645115526792424</v>
      </c>
    </row>
    <row r="61326" spans="1:14" ht="12.75" x14ac:dyDescent="0.35">
      <c r="A61326" s="41">
        <v>44649</v>
      </c>
      <c r="B61326" s="41">
        <v>44655</v>
      </c>
      <c r="C61326" s="10" t="s">
        <v>33</v>
      </c>
      <c r="D61326" s="10" t="s">
        <v>5</v>
      </c>
      <c r="E61326" s="10" t="s">
        <v>24</v>
      </c>
      <c r="F61326" s="10" t="s">
        <v>25</v>
      </c>
      <c r="G61326" s="10" t="s">
        <v>39</v>
      </c>
      <c r="H61326" s="10" t="s">
        <v>54</v>
      </c>
      <c r="I61326" s="11">
        <v>0.81544615664101894</v>
      </c>
      <c r="J61326" s="11">
        <v>1.6308923132820379</v>
      </c>
      <c r="K61326" s="11">
        <v>1.6308923132820379</v>
      </c>
      <c r="L61326" s="11">
        <v>0.81544615664101894</v>
      </c>
      <c r="M61326" s="11">
        <v>280.38128590805746</v>
      </c>
      <c r="N61326" s="11">
        <v>179.5870427778562</v>
      </c>
    </row>
    <row r="61327" spans="1:14" ht="12.75" x14ac:dyDescent="0.35">
      <c r="A61327" s="40">
        <v>44649</v>
      </c>
      <c r="B61327" s="40">
        <v>44651</v>
      </c>
      <c r="C61327" s="12" t="s">
        <v>33</v>
      </c>
      <c r="D61327" s="12" t="s">
        <v>5</v>
      </c>
      <c r="E61327" s="12" t="s">
        <v>24</v>
      </c>
      <c r="F61327" s="12" t="s">
        <v>25</v>
      </c>
      <c r="G61327" s="12" t="s">
        <v>39</v>
      </c>
      <c r="H61327" s="12" t="s">
        <v>54</v>
      </c>
      <c r="I61327" s="13">
        <v>0.81544009575946363</v>
      </c>
      <c r="J61327" s="13">
        <v>0.81544009575946363</v>
      </c>
      <c r="K61327" s="13">
        <v>0.81544009575946363</v>
      </c>
      <c r="L61327" s="13">
        <v>0.81544009575946363</v>
      </c>
      <c r="M61327" s="13">
        <v>205.66927023617089</v>
      </c>
      <c r="N61327" s="13">
        <v>104.87577626882249</v>
      </c>
    </row>
    <row r="61328" spans="1:14" ht="12.75" x14ac:dyDescent="0.35">
      <c r="A61328" s="41">
        <v>44649</v>
      </c>
      <c r="B61328" s="41">
        <v>44650</v>
      </c>
      <c r="C61328" s="10" t="s">
        <v>33</v>
      </c>
      <c r="D61328" s="10" t="s">
        <v>5</v>
      </c>
      <c r="E61328" s="10" t="s">
        <v>24</v>
      </c>
      <c r="F61328" s="10" t="s">
        <v>25</v>
      </c>
      <c r="G61328" s="10" t="s">
        <v>39</v>
      </c>
      <c r="H61328" s="10" t="s">
        <v>54</v>
      </c>
      <c r="I61328" s="11">
        <v>0.81543403487790833</v>
      </c>
      <c r="J61328" s="11">
        <v>1.6308680697558167</v>
      </c>
      <c r="K61328" s="11">
        <v>0</v>
      </c>
      <c r="L61328" s="11">
        <v>0.81543403487790833</v>
      </c>
      <c r="M61328" s="11">
        <v>224.34335002152284</v>
      </c>
      <c r="N61328" s="11">
        <v>123.55060521702731</v>
      </c>
    </row>
    <row r="61329" spans="1:14" ht="12.75" x14ac:dyDescent="0.35">
      <c r="A61329" s="41">
        <v>44649</v>
      </c>
      <c r="B61329" s="41">
        <v>44650</v>
      </c>
      <c r="C61329" s="10" t="s">
        <v>33</v>
      </c>
      <c r="D61329" s="10" t="s">
        <v>5</v>
      </c>
      <c r="E61329" s="10" t="s">
        <v>24</v>
      </c>
      <c r="F61329" s="10" t="s">
        <v>25</v>
      </c>
      <c r="G61329" s="10" t="s">
        <v>39</v>
      </c>
      <c r="H61329" s="10" t="s">
        <v>59</v>
      </c>
      <c r="I61329" s="11">
        <v>0.81541888267402007</v>
      </c>
      <c r="J61329" s="11">
        <v>1.6308377653480401</v>
      </c>
      <c r="K61329" s="11">
        <v>0</v>
      </c>
      <c r="L61329" s="11">
        <v>0.81541888267402007</v>
      </c>
      <c r="M61329" s="11">
        <v>118.60526625530758</v>
      </c>
      <c r="N61329" s="11">
        <v>70.02181663843551</v>
      </c>
    </row>
    <row r="61330" spans="1:14" ht="12.75" x14ac:dyDescent="0.35">
      <c r="A61330" s="40">
        <v>44649</v>
      </c>
      <c r="B61330" s="40">
        <v>44652</v>
      </c>
      <c r="C61330" s="12" t="s">
        <v>33</v>
      </c>
      <c r="D61330" s="12" t="s">
        <v>5</v>
      </c>
      <c r="E61330" s="12" t="s">
        <v>24</v>
      </c>
      <c r="F61330" s="12" t="s">
        <v>60</v>
      </c>
      <c r="G61330" s="12" t="s">
        <v>39</v>
      </c>
      <c r="H61330" s="12" t="s">
        <v>58</v>
      </c>
      <c r="I61330" s="13">
        <v>0.81540070002935416</v>
      </c>
      <c r="J61330" s="13">
        <v>0.81540070002935416</v>
      </c>
      <c r="K61330" s="13">
        <v>0</v>
      </c>
      <c r="L61330" s="13">
        <v>0.81540070002935416</v>
      </c>
      <c r="M61330" s="13">
        <v>91.124912797215288</v>
      </c>
      <c r="N61330" s="13">
        <v>29.150808230649627</v>
      </c>
    </row>
    <row r="61331" spans="1:14" ht="12.75" x14ac:dyDescent="0.35">
      <c r="A61331" s="41">
        <v>44649</v>
      </c>
      <c r="B61331" s="41">
        <v>44651</v>
      </c>
      <c r="C61331" s="12" t="s">
        <v>44</v>
      </c>
      <c r="D61331" s="10" t="s">
        <v>5</v>
      </c>
      <c r="E61331" s="10" t="s">
        <v>24</v>
      </c>
      <c r="F61331" s="10" t="s">
        <v>25</v>
      </c>
      <c r="G61331" s="10" t="s">
        <v>39</v>
      </c>
      <c r="H61331" s="10" t="s">
        <v>54</v>
      </c>
      <c r="I61331" s="11">
        <v>0.8153734260623553</v>
      </c>
      <c r="J61331" s="11">
        <v>1.6307468521247106</v>
      </c>
      <c r="K61331" s="11">
        <v>0.8153734260623553</v>
      </c>
      <c r="L61331" s="11">
        <v>0.8153734260623553</v>
      </c>
      <c r="M61331" s="11">
        <v>240.19629149252336</v>
      </c>
      <c r="N61331" s="11">
        <v>147.17229420929175</v>
      </c>
    </row>
    <row r="61332" spans="1:14" ht="12.75" x14ac:dyDescent="0.35">
      <c r="A61332" s="41">
        <v>44649</v>
      </c>
      <c r="B61332" s="41">
        <v>44651</v>
      </c>
      <c r="C61332" s="12" t="s">
        <v>44</v>
      </c>
      <c r="D61332" s="10" t="s">
        <v>5</v>
      </c>
      <c r="E61332" s="10" t="s">
        <v>24</v>
      </c>
      <c r="F61332" s="12" t="s">
        <v>60</v>
      </c>
      <c r="G61332" s="10" t="s">
        <v>39</v>
      </c>
      <c r="H61332" s="10" t="s">
        <v>54</v>
      </c>
      <c r="I61332" s="11">
        <v>0.81536433474002235</v>
      </c>
      <c r="J61332" s="11">
        <v>1.6307286694800447</v>
      </c>
      <c r="K61332" s="11">
        <v>0</v>
      </c>
      <c r="L61332" s="11">
        <v>0.81536433474002235</v>
      </c>
      <c r="M61332" s="11">
        <v>194.37633448734343</v>
      </c>
      <c r="N61332" s="11">
        <v>101.35337441125765</v>
      </c>
    </row>
    <row r="61333" spans="1:14" ht="12.75" x14ac:dyDescent="0.35">
      <c r="A61333" s="41">
        <v>44649</v>
      </c>
      <c r="B61333" s="41">
        <v>44654</v>
      </c>
      <c r="C61333" s="12" t="s">
        <v>44</v>
      </c>
      <c r="D61333" s="10" t="s">
        <v>5</v>
      </c>
      <c r="E61333" s="10" t="s">
        <v>24</v>
      </c>
      <c r="F61333" s="10" t="s">
        <v>25</v>
      </c>
      <c r="G61333" s="10" t="s">
        <v>39</v>
      </c>
      <c r="H61333" s="10" t="s">
        <v>54</v>
      </c>
      <c r="I61333" s="11">
        <v>0.81535827385846704</v>
      </c>
      <c r="J61333" s="11">
        <v>1.6307165477169341</v>
      </c>
      <c r="K61333" s="11">
        <v>0</v>
      </c>
      <c r="L61333" s="11">
        <v>0.81535827385846704</v>
      </c>
      <c r="M61333" s="11">
        <v>187.90866075595204</v>
      </c>
      <c r="N61333" s="11">
        <v>89.395301519484704</v>
      </c>
    </row>
    <row r="61334" spans="1:14" ht="12.75" x14ac:dyDescent="0.35">
      <c r="A61334" s="41">
        <v>44649</v>
      </c>
      <c r="B61334" s="41">
        <v>44652</v>
      </c>
      <c r="C61334" s="12" t="s">
        <v>44</v>
      </c>
      <c r="D61334" s="10" t="s">
        <v>5</v>
      </c>
      <c r="E61334" s="10" t="s">
        <v>24</v>
      </c>
      <c r="F61334" s="10" t="s">
        <v>25</v>
      </c>
      <c r="G61334" s="10" t="s">
        <v>39</v>
      </c>
      <c r="H61334" s="10" t="s">
        <v>54</v>
      </c>
      <c r="I61334" s="11">
        <v>0.81535221297691174</v>
      </c>
      <c r="J61334" s="11">
        <v>0.81535221297691174</v>
      </c>
      <c r="K61334" s="11">
        <v>1.6307044259538235</v>
      </c>
      <c r="L61334" s="11">
        <v>0.81535221297691174</v>
      </c>
      <c r="M61334" s="11">
        <v>223.1268307623962</v>
      </c>
      <c r="N61334" s="11">
        <v>124.6142038148147</v>
      </c>
    </row>
    <row r="61335" spans="1:14" ht="12.75" x14ac:dyDescent="0.35">
      <c r="A61335" s="41">
        <v>44649</v>
      </c>
      <c r="B61335" s="41">
        <v>44653</v>
      </c>
      <c r="C61335" s="12" t="s">
        <v>44</v>
      </c>
      <c r="D61335" s="10" t="s">
        <v>5</v>
      </c>
      <c r="E61335" s="10" t="s">
        <v>24</v>
      </c>
      <c r="F61335" s="10" t="s">
        <v>25</v>
      </c>
      <c r="G61335" s="10" t="s">
        <v>39</v>
      </c>
      <c r="H61335" s="10" t="s">
        <v>54</v>
      </c>
      <c r="I61335" s="11">
        <v>0.81534918253613409</v>
      </c>
      <c r="J61335" s="11">
        <v>0.81534918253613409</v>
      </c>
      <c r="K61335" s="11">
        <v>0</v>
      </c>
      <c r="L61335" s="11">
        <v>0.81534918253613409</v>
      </c>
      <c r="M61335" s="11">
        <v>143.21104505452388</v>
      </c>
      <c r="N61335" s="11">
        <v>44.698784251385327</v>
      </c>
    </row>
    <row r="61336" spans="1:14" ht="12.75" x14ac:dyDescent="0.35">
      <c r="A61336" s="40">
        <v>44649</v>
      </c>
      <c r="B61336" s="40">
        <v>44650</v>
      </c>
      <c r="C61336" s="12" t="s">
        <v>44</v>
      </c>
      <c r="D61336" s="12" t="s">
        <v>5</v>
      </c>
      <c r="E61336" s="12" t="s">
        <v>24</v>
      </c>
      <c r="F61336" s="12" t="s">
        <v>25</v>
      </c>
      <c r="G61336" s="12" t="s">
        <v>39</v>
      </c>
      <c r="H61336" s="12" t="s">
        <v>54</v>
      </c>
      <c r="I61336" s="13">
        <v>0.81534312165457878</v>
      </c>
      <c r="J61336" s="13">
        <v>1.6306862433091576</v>
      </c>
      <c r="K61336" s="13">
        <v>0</v>
      </c>
      <c r="L61336" s="13">
        <v>0.81534312165457878</v>
      </c>
      <c r="M61336" s="13">
        <v>200.29265958859366</v>
      </c>
      <c r="N61336" s="13">
        <v>116.48392984773169</v>
      </c>
    </row>
    <row r="61337" spans="1:14" ht="12.75" x14ac:dyDescent="0.35">
      <c r="A61337" s="41">
        <v>44649</v>
      </c>
      <c r="B61337" s="41">
        <v>44652</v>
      </c>
      <c r="C61337" s="12" t="s">
        <v>44</v>
      </c>
      <c r="D61337" s="10" t="s">
        <v>5</v>
      </c>
      <c r="E61337" s="10" t="s">
        <v>24</v>
      </c>
      <c r="F61337" s="10" t="s">
        <v>25</v>
      </c>
      <c r="G61337" s="10" t="s">
        <v>39</v>
      </c>
      <c r="H61337" s="10" t="s">
        <v>57</v>
      </c>
      <c r="I61337" s="11">
        <v>0.81533403033224583</v>
      </c>
      <c r="J61337" s="11">
        <v>1.6306680606644917</v>
      </c>
      <c r="K61337" s="11">
        <v>0.81533403033224583</v>
      </c>
      <c r="L61337" s="11">
        <v>0.81533403033224583</v>
      </c>
      <c r="M61337" s="11">
        <v>152.73247006134082</v>
      </c>
      <c r="N61337" s="11">
        <v>86.702506638766792</v>
      </c>
    </row>
    <row r="61338" spans="1:14" ht="12.75" x14ac:dyDescent="0.35">
      <c r="A61338" s="40">
        <v>44649</v>
      </c>
      <c r="B61338" s="40">
        <v>44652</v>
      </c>
      <c r="C61338" s="12" t="s">
        <v>44</v>
      </c>
      <c r="D61338" s="12" t="s">
        <v>5</v>
      </c>
      <c r="E61338" s="12" t="s">
        <v>24</v>
      </c>
      <c r="F61338" s="12" t="s">
        <v>25</v>
      </c>
      <c r="G61338" s="12" t="s">
        <v>39</v>
      </c>
      <c r="H61338" s="12" t="s">
        <v>57</v>
      </c>
      <c r="I61338" s="13">
        <v>0.81532190856913522</v>
      </c>
      <c r="J61338" s="13">
        <v>1.6306438171382704</v>
      </c>
      <c r="K61338" s="13">
        <v>1.6306438171382704</v>
      </c>
      <c r="L61338" s="13">
        <v>0.81532190856913522</v>
      </c>
      <c r="M61338" s="13">
        <v>196.63614021617863</v>
      </c>
      <c r="N61338" s="13">
        <v>129.17717842633772</v>
      </c>
    </row>
    <row r="61339" spans="1:14" ht="12.75" x14ac:dyDescent="0.35">
      <c r="A61339" s="41">
        <v>44649</v>
      </c>
      <c r="B61339" s="41">
        <v>44650</v>
      </c>
      <c r="C61339" s="12" t="s">
        <v>44</v>
      </c>
      <c r="D61339" s="10" t="s">
        <v>5</v>
      </c>
      <c r="E61339" s="10" t="s">
        <v>24</v>
      </c>
      <c r="F61339" s="10" t="s">
        <v>25</v>
      </c>
      <c r="G61339" s="10" t="s">
        <v>39</v>
      </c>
      <c r="H61339" s="10" t="s">
        <v>54</v>
      </c>
      <c r="I61339" s="11">
        <v>0.81531887812835757</v>
      </c>
      <c r="J61339" s="11">
        <v>1.6306377562567151</v>
      </c>
      <c r="K61339" s="11">
        <v>1.6306377562567151</v>
      </c>
      <c r="L61339" s="11">
        <v>0.81531887812835757</v>
      </c>
      <c r="M61339" s="11">
        <v>322.09139667705642</v>
      </c>
      <c r="N61339" s="11">
        <v>229.07362263669961</v>
      </c>
    </row>
    <row r="61340" spans="1:14" ht="12.75" x14ac:dyDescent="0.35">
      <c r="A61340" s="41">
        <v>44649</v>
      </c>
      <c r="B61340" s="41">
        <v>44651</v>
      </c>
      <c r="C61340" s="10" t="s">
        <v>36</v>
      </c>
      <c r="D61340" s="10" t="s">
        <v>5</v>
      </c>
      <c r="E61340" s="10" t="s">
        <v>24</v>
      </c>
      <c r="F61340" s="10" t="s">
        <v>25</v>
      </c>
      <c r="G61340" s="10" t="s">
        <v>39</v>
      </c>
      <c r="H61340" s="10" t="s">
        <v>57</v>
      </c>
      <c r="I61340" s="11">
        <v>0.81531281724680227</v>
      </c>
      <c r="J61340" s="11">
        <v>1.6306256344936045</v>
      </c>
      <c r="K61340" s="11">
        <v>0</v>
      </c>
      <c r="L61340" s="11">
        <v>0.81531281724680227</v>
      </c>
      <c r="M61340" s="11">
        <v>130.27944818310513</v>
      </c>
      <c r="N61340" s="11">
        <v>67.930236568620344</v>
      </c>
    </row>
    <row r="61341" spans="1:14" ht="12.75" x14ac:dyDescent="0.35">
      <c r="A61341" s="41">
        <v>44649</v>
      </c>
      <c r="B61341" s="41">
        <v>44651</v>
      </c>
      <c r="C61341" s="10" t="s">
        <v>36</v>
      </c>
      <c r="D61341" s="10" t="s">
        <v>5</v>
      </c>
      <c r="E61341" s="10" t="s">
        <v>24</v>
      </c>
      <c r="F61341" s="10" t="s">
        <v>25</v>
      </c>
      <c r="G61341" s="10" t="s">
        <v>39</v>
      </c>
      <c r="H61341" s="10" t="s">
        <v>58</v>
      </c>
      <c r="I61341" s="11">
        <v>0.81530675636524697</v>
      </c>
      <c r="J61341" s="11">
        <v>1.6306135127304939</v>
      </c>
      <c r="K61341" s="11">
        <v>0</v>
      </c>
      <c r="L61341" s="11">
        <v>0.81530675636524697</v>
      </c>
      <c r="M61341" s="11">
        <v>110.98104931841507</v>
      </c>
      <c r="N61341" s="11">
        <v>62.320982035322167</v>
      </c>
    </row>
    <row r="61342" spans="1:14" ht="12.75" x14ac:dyDescent="0.35">
      <c r="A61342" s="41">
        <v>44649</v>
      </c>
      <c r="B61342" s="41">
        <v>44650</v>
      </c>
      <c r="C61342" s="10" t="s">
        <v>34</v>
      </c>
      <c r="D61342" s="10" t="s">
        <v>5</v>
      </c>
      <c r="E61342" s="10" t="s">
        <v>24</v>
      </c>
      <c r="F61342" s="10" t="s">
        <v>25</v>
      </c>
      <c r="G61342" s="10" t="s">
        <v>39</v>
      </c>
      <c r="H61342" s="10" t="s">
        <v>54</v>
      </c>
      <c r="I61342" s="11">
        <v>0.8152855432798034</v>
      </c>
      <c r="J61342" s="11">
        <v>1.6305710865596068</v>
      </c>
      <c r="K61342" s="11">
        <v>0</v>
      </c>
      <c r="L61342" s="11">
        <v>0.8152855432798034</v>
      </c>
      <c r="M61342" s="11">
        <v>198.52235590284945</v>
      </c>
      <c r="N61342" s="11">
        <v>119.39106718632904</v>
      </c>
    </row>
    <row r="61343" spans="1:14" ht="12.75" x14ac:dyDescent="0.35">
      <c r="A61343" s="41">
        <v>44649</v>
      </c>
      <c r="B61343" s="41">
        <v>44651</v>
      </c>
      <c r="C61343" s="10" t="s">
        <v>34</v>
      </c>
      <c r="D61343" s="10" t="s">
        <v>5</v>
      </c>
      <c r="E61343" s="10" t="s">
        <v>24</v>
      </c>
      <c r="F61343" s="10" t="s">
        <v>25</v>
      </c>
      <c r="G61343" s="10" t="s">
        <v>39</v>
      </c>
      <c r="H61343" s="10" t="s">
        <v>58</v>
      </c>
      <c r="I61343" s="11">
        <v>0.81528251283902575</v>
      </c>
      <c r="J61343" s="11">
        <v>1.6305650256780515</v>
      </c>
      <c r="K61343" s="11">
        <v>0</v>
      </c>
      <c r="L61343" s="11">
        <v>0.81528251283902575</v>
      </c>
      <c r="M61343" s="11">
        <v>110.97774924521171</v>
      </c>
      <c r="N61343" s="11">
        <v>62.319128891888347</v>
      </c>
    </row>
    <row r="61344" spans="1:14" ht="12.75" x14ac:dyDescent="0.35">
      <c r="A61344" s="40">
        <v>44649</v>
      </c>
      <c r="B61344" s="40">
        <v>44650</v>
      </c>
      <c r="C61344" s="12" t="s">
        <v>34</v>
      </c>
      <c r="D61344" s="12" t="s">
        <v>5</v>
      </c>
      <c r="E61344" s="12" t="s">
        <v>24</v>
      </c>
      <c r="F61344" s="12" t="s">
        <v>25</v>
      </c>
      <c r="G61344" s="12" t="s">
        <v>39</v>
      </c>
      <c r="H61344" s="12" t="s">
        <v>54</v>
      </c>
      <c r="I61344" s="13">
        <v>0.81527645195747045</v>
      </c>
      <c r="J61344" s="13">
        <v>1.6305529039149409</v>
      </c>
      <c r="K61344" s="13">
        <v>0.81527645195747045</v>
      </c>
      <c r="L61344" s="13">
        <v>0.81527645195747045</v>
      </c>
      <c r="M61344" s="13">
        <v>267.23865291068734</v>
      </c>
      <c r="N61344" s="13">
        <v>174.22571917034421</v>
      </c>
    </row>
    <row r="61345" spans="1:14" ht="12.75" x14ac:dyDescent="0.35">
      <c r="A61345" s="40">
        <v>44649</v>
      </c>
      <c r="B61345" s="40">
        <v>44651</v>
      </c>
      <c r="C61345" s="12" t="s">
        <v>34</v>
      </c>
      <c r="D61345" s="12" t="s">
        <v>5</v>
      </c>
      <c r="E61345" s="12" t="s">
        <v>24</v>
      </c>
      <c r="F61345" s="12" t="s">
        <v>25</v>
      </c>
      <c r="G61345" s="12" t="s">
        <v>39</v>
      </c>
      <c r="H61345" s="12" t="s">
        <v>54</v>
      </c>
      <c r="I61345" s="13">
        <v>0.81526736063513749</v>
      </c>
      <c r="J61345" s="13">
        <v>1.630534721270275</v>
      </c>
      <c r="K61345" s="13">
        <v>0</v>
      </c>
      <c r="L61345" s="13">
        <v>0.81526736063513749</v>
      </c>
      <c r="M61345" s="13">
        <v>180.47084401963662</v>
      </c>
      <c r="N61345" s="13">
        <v>101.3413201033344</v>
      </c>
    </row>
    <row r="61346" spans="1:14" ht="12.75" x14ac:dyDescent="0.35">
      <c r="A61346" s="40">
        <v>44649</v>
      </c>
      <c r="B61346" s="40">
        <v>44654</v>
      </c>
      <c r="C61346" s="12" t="s">
        <v>34</v>
      </c>
      <c r="D61346" s="12" t="s">
        <v>5</v>
      </c>
      <c r="E61346" s="12" t="s">
        <v>24</v>
      </c>
      <c r="F61346" s="12" t="s">
        <v>25</v>
      </c>
      <c r="G61346" s="12" t="s">
        <v>39</v>
      </c>
      <c r="H61346" s="12" t="s">
        <v>57</v>
      </c>
      <c r="I61346" s="13">
        <v>0.81526129975358219</v>
      </c>
      <c r="J61346" s="13">
        <v>1.6305225995071644</v>
      </c>
      <c r="K61346" s="13">
        <v>0.81526129975358219</v>
      </c>
      <c r="L61346" s="13">
        <v>0.81526129975358219</v>
      </c>
      <c r="M61346" s="13">
        <v>151.21261957243203</v>
      </c>
      <c r="N61346" s="13">
        <v>88.867347642223905</v>
      </c>
    </row>
    <row r="61347" spans="1:14" ht="12.75" x14ac:dyDescent="0.35">
      <c r="A61347" s="41">
        <v>44649</v>
      </c>
      <c r="B61347" s="41">
        <v>44652</v>
      </c>
      <c r="C61347" s="10" t="s">
        <v>31</v>
      </c>
      <c r="D61347" s="10" t="s">
        <v>5</v>
      </c>
      <c r="E61347" s="10" t="s">
        <v>24</v>
      </c>
      <c r="F61347" s="10" t="s">
        <v>25</v>
      </c>
      <c r="G61347" s="10" t="s">
        <v>39</v>
      </c>
      <c r="H61347" s="10" t="s">
        <v>57</v>
      </c>
      <c r="I61347" s="11">
        <v>0.81524311710891628</v>
      </c>
      <c r="J61347" s="11">
        <v>1.6304862342178326</v>
      </c>
      <c r="K61347" s="11">
        <v>0.81524311710891628</v>
      </c>
      <c r="L61347" s="11">
        <v>0.81524311710891628</v>
      </c>
      <c r="M61347" s="11">
        <v>151.20924710113783</v>
      </c>
      <c r="N61347" s="11">
        <v>88.865365647733213</v>
      </c>
    </row>
    <row r="61348" spans="1:14" ht="12.75" x14ac:dyDescent="0.35">
      <c r="A61348" s="40">
        <v>44649</v>
      </c>
      <c r="B61348" s="40">
        <v>44651</v>
      </c>
      <c r="C61348" s="12" t="s">
        <v>31</v>
      </c>
      <c r="D61348" s="12" t="s">
        <v>5</v>
      </c>
      <c r="E61348" s="12" t="s">
        <v>24</v>
      </c>
      <c r="F61348" s="12" t="s">
        <v>25</v>
      </c>
      <c r="G61348" s="12" t="s">
        <v>39</v>
      </c>
      <c r="H61348" s="12" t="s">
        <v>54</v>
      </c>
      <c r="I61348" s="13">
        <v>0.81523705622736098</v>
      </c>
      <c r="J61348" s="13">
        <v>1.630474112454722</v>
      </c>
      <c r="K61348" s="13">
        <v>1.630474112454722</v>
      </c>
      <c r="L61348" s="13">
        <v>0.81523705622736098</v>
      </c>
      <c r="M61348" s="13">
        <v>290.81101377596417</v>
      </c>
      <c r="N61348" s="13">
        <v>197.81645645651295</v>
      </c>
    </row>
    <row r="61349" spans="1:14" ht="12.75" x14ac:dyDescent="0.35">
      <c r="A61349" s="41">
        <v>44649</v>
      </c>
      <c r="B61349" s="41">
        <v>44652</v>
      </c>
      <c r="C61349" s="10" t="s">
        <v>31</v>
      </c>
      <c r="D61349" s="10" t="s">
        <v>5</v>
      </c>
      <c r="E61349" s="10" t="s">
        <v>24</v>
      </c>
      <c r="F61349" s="10" t="s">
        <v>25</v>
      </c>
      <c r="G61349" s="10" t="s">
        <v>39</v>
      </c>
      <c r="H61349" s="10" t="s">
        <v>54</v>
      </c>
      <c r="I61349" s="11">
        <v>0.81522796490502802</v>
      </c>
      <c r="J61349" s="11">
        <v>1.630455929810056</v>
      </c>
      <c r="K61349" s="11">
        <v>0</v>
      </c>
      <c r="L61349" s="11">
        <v>0.81522796490502802</v>
      </c>
      <c r="M61349" s="11">
        <v>170.7449319727547</v>
      </c>
      <c r="N61349" s="11">
        <v>91.619231790258596</v>
      </c>
    </row>
    <row r="61350" spans="1:14" ht="12.75" x14ac:dyDescent="0.35">
      <c r="A61350" s="40">
        <v>44649</v>
      </c>
      <c r="B61350" s="40">
        <v>44652</v>
      </c>
      <c r="C61350" s="12" t="s">
        <v>31</v>
      </c>
      <c r="D61350" s="12" t="s">
        <v>5</v>
      </c>
      <c r="E61350" s="12" t="s">
        <v>24</v>
      </c>
      <c r="F61350" s="12" t="s">
        <v>25</v>
      </c>
      <c r="G61350" s="12" t="s">
        <v>39</v>
      </c>
      <c r="H61350" s="12" t="s">
        <v>57</v>
      </c>
      <c r="I61350" s="13">
        <v>0.81520675181958446</v>
      </c>
      <c r="J61350" s="13">
        <v>2.4456202554587536</v>
      </c>
      <c r="K61350" s="13">
        <v>0</v>
      </c>
      <c r="L61350" s="13">
        <v>0.81520675181958446</v>
      </c>
      <c r="M61350" s="13">
        <v>145.15023767003649</v>
      </c>
      <c r="N61350" s="13">
        <v>92.116576022413057</v>
      </c>
    </row>
    <row r="61351" spans="1:14" ht="12.75" x14ac:dyDescent="0.35">
      <c r="A61351" s="41">
        <v>44649</v>
      </c>
      <c r="B61351" s="41">
        <v>44651</v>
      </c>
      <c r="C61351" s="10" t="s">
        <v>31</v>
      </c>
      <c r="D61351" s="10" t="s">
        <v>5</v>
      </c>
      <c r="E61351" s="10" t="s">
        <v>24</v>
      </c>
      <c r="F61351" s="10" t="s">
        <v>25</v>
      </c>
      <c r="G61351" s="10" t="s">
        <v>39</v>
      </c>
      <c r="H61351" s="10" t="s">
        <v>54</v>
      </c>
      <c r="I61351" s="11">
        <v>0.81519463005647386</v>
      </c>
      <c r="J61351" s="11">
        <v>1.6303892601129477</v>
      </c>
      <c r="K61351" s="11">
        <v>0</v>
      </c>
      <c r="L61351" s="11">
        <v>0.81519463005647386</v>
      </c>
      <c r="M61351" s="11">
        <v>180.4547440878213</v>
      </c>
      <c r="N61351" s="11">
        <v>101.33227937239195</v>
      </c>
    </row>
    <row r="61352" spans="1:14" ht="12.75" x14ac:dyDescent="0.35">
      <c r="A61352" s="40">
        <v>44649</v>
      </c>
      <c r="B61352" s="40">
        <v>44651</v>
      </c>
      <c r="C61352" s="12" t="s">
        <v>31</v>
      </c>
      <c r="D61352" s="12" t="s">
        <v>5</v>
      </c>
      <c r="E61352" s="12" t="s">
        <v>24</v>
      </c>
      <c r="F61352" s="12" t="s">
        <v>25</v>
      </c>
      <c r="G61352" s="12" t="s">
        <v>39</v>
      </c>
      <c r="H61352" s="12" t="s">
        <v>57</v>
      </c>
      <c r="I61352" s="13">
        <v>0.81518856917491855</v>
      </c>
      <c r="J61352" s="13">
        <v>1.6303771383498371</v>
      </c>
      <c r="K61352" s="13">
        <v>0</v>
      </c>
      <c r="L61352" s="13">
        <v>0.81518856917491855</v>
      </c>
      <c r="M61352" s="13">
        <v>120.95236323432628</v>
      </c>
      <c r="N61352" s="13">
        <v>67.919884467270151</v>
      </c>
    </row>
    <row r="61353" spans="1:14" ht="12.75" x14ac:dyDescent="0.35">
      <c r="A61353" s="40">
        <v>44649</v>
      </c>
      <c r="B61353" s="40">
        <v>44650</v>
      </c>
      <c r="C61353" s="12" t="s">
        <v>29</v>
      </c>
      <c r="D61353" s="12" t="s">
        <v>5</v>
      </c>
      <c r="E61353" s="12" t="s">
        <v>24</v>
      </c>
      <c r="F61353" s="12" t="s">
        <v>25</v>
      </c>
      <c r="G61353" s="12" t="s">
        <v>39</v>
      </c>
      <c r="H61353" s="12" t="s">
        <v>57</v>
      </c>
      <c r="I61353" s="13">
        <v>0.8151794778525856</v>
      </c>
      <c r="J61353" s="13">
        <v>1.6303589557051712</v>
      </c>
      <c r="K61353" s="13">
        <v>0</v>
      </c>
      <c r="L61353" s="13">
        <v>0.8151794778525856</v>
      </c>
      <c r="M61353" s="13">
        <v>133.06207876310452</v>
      </c>
      <c r="N61353" s="13">
        <v>80.023250998257609</v>
      </c>
    </row>
    <row r="61354" spans="1:14" ht="12.75" x14ac:dyDescent="0.35">
      <c r="A61354" s="40">
        <v>44649</v>
      </c>
      <c r="B61354" s="40">
        <v>44651</v>
      </c>
      <c r="C61354" s="12" t="s">
        <v>29</v>
      </c>
      <c r="D61354" s="12" t="s">
        <v>5</v>
      </c>
      <c r="E61354" s="12" t="s">
        <v>24</v>
      </c>
      <c r="F61354" s="12" t="s">
        <v>25</v>
      </c>
      <c r="G61354" s="12" t="s">
        <v>39</v>
      </c>
      <c r="H61354" s="12" t="s">
        <v>57</v>
      </c>
      <c r="I61354" s="13">
        <v>0.81516735608947499</v>
      </c>
      <c r="J61354" s="13">
        <v>1.63033471217895</v>
      </c>
      <c r="K61354" s="13">
        <v>0</v>
      </c>
      <c r="L61354" s="13">
        <v>0.81516735608947499</v>
      </c>
      <c r="M61354" s="13">
        <v>130.25620483538898</v>
      </c>
      <c r="N61354" s="13">
        <v>67.918117035332301</v>
      </c>
    </row>
    <row r="61355" spans="1:14" ht="12.75" x14ac:dyDescent="0.35">
      <c r="A61355" s="41">
        <v>44649</v>
      </c>
      <c r="B61355" s="41">
        <v>44651</v>
      </c>
      <c r="C61355" s="10" t="s">
        <v>29</v>
      </c>
      <c r="D61355" s="10" t="s">
        <v>5</v>
      </c>
      <c r="E61355" s="10" t="s">
        <v>24</v>
      </c>
      <c r="F61355" s="10" t="s">
        <v>25</v>
      </c>
      <c r="G61355" s="10" t="s">
        <v>39</v>
      </c>
      <c r="H61355" s="10" t="s">
        <v>55</v>
      </c>
      <c r="I61355" s="11">
        <v>0.81515523432636439</v>
      </c>
      <c r="J61355" s="11">
        <v>1.6303104686527288</v>
      </c>
      <c r="K61355" s="11">
        <v>0.81515523432636439</v>
      </c>
      <c r="L61355" s="11">
        <v>0.81515523432636439</v>
      </c>
      <c r="M61355" s="11">
        <v>177.94753989200163</v>
      </c>
      <c r="N61355" s="11">
        <v>100.12672223174367</v>
      </c>
    </row>
    <row r="61356" spans="1:14" ht="12.75" x14ac:dyDescent="0.35">
      <c r="A61356" s="41">
        <v>44649</v>
      </c>
      <c r="B61356" s="41">
        <v>44651</v>
      </c>
      <c r="C61356" s="10" t="s">
        <v>29</v>
      </c>
      <c r="D61356" s="10" t="s">
        <v>5</v>
      </c>
      <c r="E61356" s="10" t="s">
        <v>24</v>
      </c>
      <c r="F61356" s="10" t="s">
        <v>25</v>
      </c>
      <c r="G61356" s="10" t="s">
        <v>39</v>
      </c>
      <c r="H61356" s="10" t="s">
        <v>58</v>
      </c>
      <c r="I61356" s="11">
        <v>0.81514311256325378</v>
      </c>
      <c r="J61356" s="11">
        <v>1.6302862251265076</v>
      </c>
      <c r="K61356" s="11">
        <v>0</v>
      </c>
      <c r="L61356" s="11">
        <v>0.81514311256325378</v>
      </c>
      <c r="M61356" s="11">
        <v>110.95877382429232</v>
      </c>
      <c r="N61356" s="11">
        <v>62.308473317143893</v>
      </c>
    </row>
    <row r="61357" spans="1:14" ht="12.75" x14ac:dyDescent="0.35">
      <c r="A61357" s="40">
        <v>44649</v>
      </c>
      <c r="B61357" s="40">
        <v>44651</v>
      </c>
      <c r="C61357" s="12" t="s">
        <v>29</v>
      </c>
      <c r="D61357" s="12" t="s">
        <v>5</v>
      </c>
      <c r="E61357" s="12" t="s">
        <v>24</v>
      </c>
      <c r="F61357" s="12" t="s">
        <v>25</v>
      </c>
      <c r="G61357" s="12" t="s">
        <v>39</v>
      </c>
      <c r="H61357" s="12" t="s">
        <v>58</v>
      </c>
      <c r="I61357" s="13">
        <v>0.81513705168169848</v>
      </c>
      <c r="J61357" s="13">
        <v>1.630274103363397</v>
      </c>
      <c r="K61357" s="13">
        <v>0</v>
      </c>
      <c r="L61357" s="13">
        <v>0.81513705168169848</v>
      </c>
      <c r="M61357" s="13">
        <v>119.4942433413536</v>
      </c>
      <c r="N61357" s="13">
        <v>62.308010031285441</v>
      </c>
    </row>
    <row r="61358" spans="1:14" ht="12.75" x14ac:dyDescent="0.35">
      <c r="A61358" s="41">
        <v>44649</v>
      </c>
      <c r="B61358" s="41">
        <v>44652</v>
      </c>
      <c r="C61358" s="10" t="s">
        <v>29</v>
      </c>
      <c r="D61358" s="10" t="s">
        <v>5</v>
      </c>
      <c r="E61358" s="10" t="s">
        <v>24</v>
      </c>
      <c r="F61358" s="12" t="s">
        <v>60</v>
      </c>
      <c r="G61358" s="10" t="s">
        <v>39</v>
      </c>
      <c r="H61358" s="10" t="s">
        <v>59</v>
      </c>
      <c r="I61358" s="11">
        <v>0.81512796035936552</v>
      </c>
      <c r="J61358" s="11">
        <v>1.630255920718731</v>
      </c>
      <c r="K61358" s="11">
        <v>0.81512796035936552</v>
      </c>
      <c r="L61358" s="11">
        <v>0.81512796035936552</v>
      </c>
      <c r="M61358" s="11">
        <v>127.82090995297435</v>
      </c>
      <c r="N61358" s="11">
        <v>75.118554095504081</v>
      </c>
    </row>
    <row r="61359" spans="1:14" ht="12.75" x14ac:dyDescent="0.35">
      <c r="A61359" s="41">
        <v>44649</v>
      </c>
      <c r="B61359" s="41">
        <v>44650</v>
      </c>
      <c r="C61359" s="10" t="s">
        <v>29</v>
      </c>
      <c r="D61359" s="10" t="s">
        <v>5</v>
      </c>
      <c r="E61359" s="10" t="s">
        <v>24</v>
      </c>
      <c r="F61359" s="10" t="s">
        <v>25</v>
      </c>
      <c r="G61359" s="10" t="s">
        <v>39</v>
      </c>
      <c r="H61359" s="10" t="s">
        <v>54</v>
      </c>
      <c r="I61359" s="11">
        <v>0.81512492991858787</v>
      </c>
      <c r="J61359" s="11">
        <v>1.6302498598371757</v>
      </c>
      <c r="K61359" s="11">
        <v>0</v>
      </c>
      <c r="L61359" s="11">
        <v>0.81512492991858787</v>
      </c>
      <c r="M61359" s="11">
        <v>212.36319379180185</v>
      </c>
      <c r="N61359" s="11">
        <v>119.36754683722194</v>
      </c>
    </row>
    <row r="61360" spans="1:14" ht="12.75" x14ac:dyDescent="0.35">
      <c r="A61360" s="41">
        <v>44649</v>
      </c>
      <c r="B61360" s="41">
        <v>44651</v>
      </c>
      <c r="C61360" s="10" t="s">
        <v>29</v>
      </c>
      <c r="D61360" s="10" t="s">
        <v>5</v>
      </c>
      <c r="E61360" s="10" t="s">
        <v>24</v>
      </c>
      <c r="F61360" s="10" t="s">
        <v>25</v>
      </c>
      <c r="G61360" s="10" t="s">
        <v>39</v>
      </c>
      <c r="H61360" s="10" t="s">
        <v>58</v>
      </c>
      <c r="I61360" s="11">
        <v>0.81510674727392196</v>
      </c>
      <c r="J61360" s="11">
        <v>1.6302134945478439</v>
      </c>
      <c r="K61360" s="11">
        <v>0.81510674727392196</v>
      </c>
      <c r="L61360" s="11">
        <v>0.81510674727392196</v>
      </c>
      <c r="M61360" s="11">
        <v>130.76006670179942</v>
      </c>
      <c r="N61360" s="11">
        <v>73.575959408368391</v>
      </c>
    </row>
    <row r="61361" spans="1:14" ht="12.75" x14ac:dyDescent="0.35">
      <c r="A61361" s="40">
        <v>44649</v>
      </c>
      <c r="B61361" s="40">
        <v>44652</v>
      </c>
      <c r="C61361" s="12" t="s">
        <v>29</v>
      </c>
      <c r="D61361" s="12" t="s">
        <v>5</v>
      </c>
      <c r="E61361" s="12" t="s">
        <v>24</v>
      </c>
      <c r="F61361" s="12" t="s">
        <v>25</v>
      </c>
      <c r="G61361" s="12" t="s">
        <v>39</v>
      </c>
      <c r="H61361" s="12" t="s">
        <v>54</v>
      </c>
      <c r="I61361" s="13">
        <v>0.81510068639236666</v>
      </c>
      <c r="J61361" s="13">
        <v>1.6302013727847333</v>
      </c>
      <c r="K61361" s="13">
        <v>0.81510068639236666</v>
      </c>
      <c r="L61361" s="13">
        <v>0.81510068639236666</v>
      </c>
      <c r="M61361" s="13">
        <v>225.54243542819984</v>
      </c>
      <c r="N61361" s="13">
        <v>132.54955435934207</v>
      </c>
    </row>
    <row r="61362" spans="1:14" ht="12.75" x14ac:dyDescent="0.35">
      <c r="A61362" s="40">
        <v>44649</v>
      </c>
      <c r="B61362" s="40">
        <v>44650</v>
      </c>
      <c r="C61362" s="12" t="s">
        <v>26</v>
      </c>
      <c r="D61362" s="12" t="s">
        <v>5</v>
      </c>
      <c r="E61362" s="12" t="s">
        <v>24</v>
      </c>
      <c r="F61362" s="12" t="s">
        <v>25</v>
      </c>
      <c r="G61362" s="12" t="s">
        <v>39</v>
      </c>
      <c r="H61362" s="12" t="s">
        <v>58</v>
      </c>
      <c r="I61362" s="13">
        <v>0.81509765595158901</v>
      </c>
      <c r="J61362" s="13">
        <v>1.630195311903178</v>
      </c>
      <c r="K61362" s="13">
        <v>0.81509765595158901</v>
      </c>
      <c r="L61362" s="13">
        <v>0.81509765595158901</v>
      </c>
      <c r="M61362" s="13">
        <v>144.06209261050043</v>
      </c>
      <c r="N61362" s="13">
        <v>86.878623122060532</v>
      </c>
    </row>
    <row r="61363" spans="1:14" ht="12.75" x14ac:dyDescent="0.35">
      <c r="A61363" s="41">
        <v>44649</v>
      </c>
      <c r="B61363" s="41">
        <v>44651</v>
      </c>
      <c r="C61363" s="10" t="s">
        <v>26</v>
      </c>
      <c r="D61363" s="10" t="s">
        <v>5</v>
      </c>
      <c r="E61363" s="10" t="s">
        <v>24</v>
      </c>
      <c r="F61363" s="10" t="s">
        <v>25</v>
      </c>
      <c r="G61363" s="10" t="s">
        <v>39</v>
      </c>
      <c r="H61363" s="10" t="s">
        <v>54</v>
      </c>
      <c r="I61363" s="11">
        <v>0.81508250374770075</v>
      </c>
      <c r="J61363" s="11">
        <v>1.6301650074954015</v>
      </c>
      <c r="K61363" s="11">
        <v>0</v>
      </c>
      <c r="L61363" s="11">
        <v>0.81508250374770075</v>
      </c>
      <c r="M61363" s="11">
        <v>194.30914823342189</v>
      </c>
      <c r="N61363" s="11">
        <v>101.31834157885571</v>
      </c>
    </row>
    <row r="61364" spans="1:14" ht="12.75" x14ac:dyDescent="0.35">
      <c r="A61364" s="41">
        <v>44649</v>
      </c>
      <c r="B61364" s="41">
        <v>44653</v>
      </c>
      <c r="C61364" s="10" t="s">
        <v>26</v>
      </c>
      <c r="D61364" s="10" t="s">
        <v>5</v>
      </c>
      <c r="E61364" s="10" t="s">
        <v>24</v>
      </c>
      <c r="F61364" s="10" t="s">
        <v>25</v>
      </c>
      <c r="G61364" s="10" t="s">
        <v>39</v>
      </c>
      <c r="H61364" s="10" t="s">
        <v>54</v>
      </c>
      <c r="I61364" s="11">
        <v>0.8150794733069231</v>
      </c>
      <c r="J61364" s="11">
        <v>0.8150794733069231</v>
      </c>
      <c r="K61364" s="11">
        <v>0</v>
      </c>
      <c r="L61364" s="11">
        <v>0.8150794733069231</v>
      </c>
      <c r="M61364" s="11">
        <v>138.79173271470287</v>
      </c>
      <c r="N61364" s="11">
        <v>45.801271795851946</v>
      </c>
    </row>
    <row r="61365" spans="1:14" ht="12.75" x14ac:dyDescent="0.35">
      <c r="A61365" s="41">
        <v>44649</v>
      </c>
      <c r="B61365" s="41">
        <v>44650</v>
      </c>
      <c r="C61365" s="10" t="s">
        <v>26</v>
      </c>
      <c r="D61365" s="10" t="s">
        <v>5</v>
      </c>
      <c r="E61365" s="10" t="s">
        <v>24</v>
      </c>
      <c r="F61365" s="12" t="s">
        <v>60</v>
      </c>
      <c r="G61365" s="10" t="s">
        <v>39</v>
      </c>
      <c r="H61365" s="10" t="s">
        <v>54</v>
      </c>
      <c r="I61365" s="11">
        <v>0.81506735154381249</v>
      </c>
      <c r="J61365" s="11">
        <v>1.630134703087625</v>
      </c>
      <c r="K61365" s="11">
        <v>1.630134703087625</v>
      </c>
      <c r="L61365" s="11">
        <v>0.81506735154381249</v>
      </c>
      <c r="M61365" s="11">
        <v>312.9707027400853</v>
      </c>
      <c r="N61365" s="11">
        <v>233.86059162618349</v>
      </c>
    </row>
    <row r="61366" spans="1:14" ht="12.75" x14ac:dyDescent="0.35">
      <c r="A61366" s="41">
        <v>44649</v>
      </c>
      <c r="B61366" s="41">
        <v>44651</v>
      </c>
      <c r="C61366" s="10" t="s">
        <v>26</v>
      </c>
      <c r="D61366" s="10" t="s">
        <v>5</v>
      </c>
      <c r="E61366" s="10" t="s">
        <v>24</v>
      </c>
      <c r="F61366" s="10" t="s">
        <v>25</v>
      </c>
      <c r="G61366" s="10" t="s">
        <v>39</v>
      </c>
      <c r="H61366" s="10" t="s">
        <v>55</v>
      </c>
      <c r="I61366" s="11">
        <v>0.81505826022147954</v>
      </c>
      <c r="J61366" s="11">
        <v>1.6301165204429591</v>
      </c>
      <c r="K61366" s="11">
        <v>1.6301165204429591</v>
      </c>
      <c r="L61366" s="11">
        <v>0.81505826022147954</v>
      </c>
      <c r="M61366" s="11">
        <v>181.64589217651209</v>
      </c>
      <c r="N61366" s="11">
        <v>115.44395867391717</v>
      </c>
    </row>
    <row r="61367" spans="1:14" ht="12.75" x14ac:dyDescent="0.35">
      <c r="A61367" s="40">
        <v>44649</v>
      </c>
      <c r="B61367" s="40">
        <v>44651</v>
      </c>
      <c r="C61367" s="12" t="s">
        <v>26</v>
      </c>
      <c r="D61367" s="12" t="s">
        <v>5</v>
      </c>
      <c r="E61367" s="12" t="s">
        <v>24</v>
      </c>
      <c r="F61367" s="12" t="s">
        <v>25</v>
      </c>
      <c r="G61367" s="12" t="s">
        <v>39</v>
      </c>
      <c r="H61367" s="12" t="s">
        <v>54</v>
      </c>
      <c r="I61367" s="13">
        <v>0.81504916889914658</v>
      </c>
      <c r="J61367" s="13">
        <v>1.6300983377982932</v>
      </c>
      <c r="K61367" s="13">
        <v>1.6300983377982932</v>
      </c>
      <c r="L61367" s="13">
        <v>0.81504916889914658</v>
      </c>
      <c r="M61367" s="13">
        <v>285.90033930910215</v>
      </c>
      <c r="N61367" s="13">
        <v>192.91333574740389</v>
      </c>
    </row>
    <row r="61368" spans="1:14" ht="12.75" x14ac:dyDescent="0.35">
      <c r="A61368" s="41">
        <v>44649</v>
      </c>
      <c r="B61368" s="41">
        <v>44651</v>
      </c>
      <c r="C61368" s="10" t="s">
        <v>26</v>
      </c>
      <c r="D61368" s="10" t="s">
        <v>5</v>
      </c>
      <c r="E61368" s="10" t="s">
        <v>24</v>
      </c>
      <c r="F61368" s="10" t="s">
        <v>25</v>
      </c>
      <c r="G61368" s="10" t="s">
        <v>39</v>
      </c>
      <c r="H61368" s="10" t="s">
        <v>55</v>
      </c>
      <c r="I61368" s="11">
        <v>0.81504310801759128</v>
      </c>
      <c r="J61368" s="11">
        <v>1.6300862160351826</v>
      </c>
      <c r="K61368" s="11">
        <v>1.6300862160351826</v>
      </c>
      <c r="L61368" s="11">
        <v>0.81504310801759128</v>
      </c>
      <c r="M61368" s="11">
        <v>220.3012276066963</v>
      </c>
      <c r="N61368" s="11">
        <v>142.50499291684616</v>
      </c>
    </row>
    <row r="61369" spans="1:14" ht="12.75" x14ac:dyDescent="0.35">
      <c r="A61369" s="40">
        <v>44649</v>
      </c>
      <c r="B61369" s="40">
        <v>44652</v>
      </c>
      <c r="C61369" s="12" t="s">
        <v>26</v>
      </c>
      <c r="D61369" s="12" t="s">
        <v>5</v>
      </c>
      <c r="E61369" s="12" t="s">
        <v>24</v>
      </c>
      <c r="F61369" s="12" t="s">
        <v>25</v>
      </c>
      <c r="G61369" s="12" t="s">
        <v>39</v>
      </c>
      <c r="H61369" s="12" t="s">
        <v>54</v>
      </c>
      <c r="I61369" s="13">
        <v>0.81503098625448067</v>
      </c>
      <c r="J61369" s="13">
        <v>0.81503098625448067</v>
      </c>
      <c r="K61369" s="13">
        <v>0.81503098625448067</v>
      </c>
      <c r="L61369" s="13">
        <v>0.81503098625448067</v>
      </c>
      <c r="M61369" s="13">
        <v>184.58202353141925</v>
      </c>
      <c r="N61369" s="13">
        <v>91.597094384012564</v>
      </c>
    </row>
    <row r="61370" spans="1:14" ht="12.75" x14ac:dyDescent="0.35">
      <c r="A61370" s="40">
        <v>44649</v>
      </c>
      <c r="B61370" s="40">
        <v>44651</v>
      </c>
      <c r="C61370" s="12" t="s">
        <v>26</v>
      </c>
      <c r="D61370" s="12" t="s">
        <v>5</v>
      </c>
      <c r="E61370" s="12" t="s">
        <v>24</v>
      </c>
      <c r="F61370" s="12" t="s">
        <v>25</v>
      </c>
      <c r="G61370" s="12" t="s">
        <v>39</v>
      </c>
      <c r="H61370" s="12" t="s">
        <v>55</v>
      </c>
      <c r="I61370" s="13">
        <v>0.81501280360981476</v>
      </c>
      <c r="J61370" s="13">
        <v>1.6300256072196295</v>
      </c>
      <c r="K61370" s="13">
        <v>0</v>
      </c>
      <c r="L61370" s="13">
        <v>0.81501280360981476</v>
      </c>
      <c r="M61370" s="13">
        <v>150.97917561814316</v>
      </c>
      <c r="N61370" s="13">
        <v>84.780934263373155</v>
      </c>
    </row>
    <row r="61371" spans="1:14" ht="12.75" x14ac:dyDescent="0.35">
      <c r="A61371" s="40">
        <v>44649</v>
      </c>
      <c r="B61371" s="40">
        <v>44650</v>
      </c>
      <c r="C61371" s="12" t="s">
        <v>26</v>
      </c>
      <c r="D61371" s="12" t="s">
        <v>5</v>
      </c>
      <c r="E61371" s="12" t="s">
        <v>24</v>
      </c>
      <c r="F61371" s="12" t="s">
        <v>60</v>
      </c>
      <c r="G61371" s="12" t="s">
        <v>39</v>
      </c>
      <c r="H61371" s="12" t="s">
        <v>54</v>
      </c>
      <c r="I61371" s="13">
        <v>0.81500977316903711</v>
      </c>
      <c r="J61371" s="13">
        <v>0.81500977316903711</v>
      </c>
      <c r="K61371" s="13">
        <v>0.81500977316903711</v>
      </c>
      <c r="L61371" s="13">
        <v>0.81500977316903711</v>
      </c>
      <c r="M61371" s="13">
        <v>207.47589694195935</v>
      </c>
      <c r="N61371" s="13">
        <v>114.49338794455952</v>
      </c>
    </row>
    <row r="61372" spans="1:14" ht="12.75" x14ac:dyDescent="0.35">
      <c r="A61372" s="41">
        <v>44649</v>
      </c>
      <c r="B61372" s="41">
        <v>44650</v>
      </c>
      <c r="C61372" s="10" t="s">
        <v>22</v>
      </c>
      <c r="D61372" s="10" t="s">
        <v>5</v>
      </c>
      <c r="E61372" s="10" t="s">
        <v>24</v>
      </c>
      <c r="F61372" s="10" t="s">
        <v>25</v>
      </c>
      <c r="G61372" s="10" t="s">
        <v>39</v>
      </c>
      <c r="H61372" s="10" t="s">
        <v>54</v>
      </c>
      <c r="I61372" s="11">
        <v>0.81500371228748181</v>
      </c>
      <c r="J61372" s="11">
        <v>1.6300074245749636</v>
      </c>
      <c r="K61372" s="11">
        <v>0</v>
      </c>
      <c r="L61372" s="11">
        <v>0.81500371228748181</v>
      </c>
      <c r="M61372" s="11">
        <v>212.33161315631799</v>
      </c>
      <c r="N61372" s="11">
        <v>119.34979563034867</v>
      </c>
    </row>
    <row r="61373" spans="1:14" ht="12.75" x14ac:dyDescent="0.35">
      <c r="A61373" s="40">
        <v>44649</v>
      </c>
      <c r="B61373" s="40">
        <v>44651</v>
      </c>
      <c r="C61373" s="12" t="s">
        <v>22</v>
      </c>
      <c r="D61373" s="12" t="s">
        <v>5</v>
      </c>
      <c r="E61373" s="12" t="s">
        <v>24</v>
      </c>
      <c r="F61373" s="12" t="s">
        <v>25</v>
      </c>
      <c r="G61373" s="12" t="s">
        <v>39</v>
      </c>
      <c r="H61373" s="12" t="s">
        <v>54</v>
      </c>
      <c r="I61373" s="13">
        <v>0.8149915905243712</v>
      </c>
      <c r="J61373" s="13">
        <v>0.8149915905243712</v>
      </c>
      <c r="K61373" s="13">
        <v>0</v>
      </c>
      <c r="L61373" s="13">
        <v>0.8149915905243712</v>
      </c>
      <c r="M61373" s="13">
        <v>143.6339549156971</v>
      </c>
      <c r="N61373" s="13">
        <v>50.653520332588833</v>
      </c>
    </row>
    <row r="61374" spans="1:14" ht="12.75" x14ac:dyDescent="0.35">
      <c r="A61374" s="40">
        <v>44649</v>
      </c>
      <c r="B61374" s="40">
        <v>44653</v>
      </c>
      <c r="C61374" s="12" t="s">
        <v>22</v>
      </c>
      <c r="D61374" s="12" t="s">
        <v>5</v>
      </c>
      <c r="E61374" s="12" t="s">
        <v>24</v>
      </c>
      <c r="F61374" s="12" t="s">
        <v>25</v>
      </c>
      <c r="G61374" s="12" t="s">
        <v>39</v>
      </c>
      <c r="H61374" s="12" t="s">
        <v>57</v>
      </c>
      <c r="I61374" s="13">
        <v>0.81498856008359355</v>
      </c>
      <c r="J61374" s="13">
        <v>1.6299771201671871</v>
      </c>
      <c r="K61374" s="13">
        <v>1.6299771201671871</v>
      </c>
      <c r="L61374" s="13">
        <v>0.81498856008359355</v>
      </c>
      <c r="M61374" s="13">
        <v>181.85240063525936</v>
      </c>
      <c r="N61374" s="13">
        <v>119.53492466970442</v>
      </c>
    </row>
    <row r="61375" spans="1:14" ht="12.75" x14ac:dyDescent="0.35">
      <c r="A61375" s="41">
        <v>44649</v>
      </c>
      <c r="B61375" s="41">
        <v>44651</v>
      </c>
      <c r="C61375" s="10" t="s">
        <v>33</v>
      </c>
      <c r="D61375" s="10" t="s">
        <v>3</v>
      </c>
      <c r="E61375" s="10" t="s">
        <v>24</v>
      </c>
      <c r="F61375" s="10" t="s">
        <v>25</v>
      </c>
      <c r="G61375" s="10" t="s">
        <v>39</v>
      </c>
      <c r="H61375" s="10" t="s">
        <v>57</v>
      </c>
      <c r="I61375" s="11">
        <v>0.81498249920203825</v>
      </c>
      <c r="J61375" s="11">
        <v>1.6299649984040765</v>
      </c>
      <c r="K61375" s="11">
        <v>0</v>
      </c>
      <c r="L61375" s="11">
        <v>0.81498249920203825</v>
      </c>
      <c r="M61375" s="11">
        <v>171.03351984478351</v>
      </c>
      <c r="N61375" s="11">
        <v>70.254955106837315</v>
      </c>
    </row>
    <row r="61376" spans="1:14" ht="12.75" x14ac:dyDescent="0.35">
      <c r="A61376" s="40">
        <v>44649</v>
      </c>
      <c r="B61376" s="40">
        <v>44651</v>
      </c>
      <c r="C61376" s="12" t="s">
        <v>33</v>
      </c>
      <c r="D61376" s="12" t="s">
        <v>3</v>
      </c>
      <c r="E61376" s="12" t="s">
        <v>24</v>
      </c>
      <c r="F61376" s="12" t="s">
        <v>25</v>
      </c>
      <c r="G61376" s="12" t="s">
        <v>39</v>
      </c>
      <c r="H61376" s="12" t="s">
        <v>56</v>
      </c>
      <c r="I61376" s="13">
        <v>0.81496734699814999</v>
      </c>
      <c r="J61376" s="13">
        <v>1.6299346939963</v>
      </c>
      <c r="K61376" s="13">
        <v>0</v>
      </c>
      <c r="L61376" s="13">
        <v>0.81496734699814999</v>
      </c>
      <c r="M61376" s="13">
        <v>188.13406784036775</v>
      </c>
      <c r="N61376" s="13">
        <v>77.275544498715647</v>
      </c>
    </row>
    <row r="61377" spans="1:14" ht="12.75" x14ac:dyDescent="0.35">
      <c r="A61377" s="40">
        <v>44649</v>
      </c>
      <c r="B61377" s="40">
        <v>44651</v>
      </c>
      <c r="C61377" s="12" t="s">
        <v>33</v>
      </c>
      <c r="D61377" s="12" t="s">
        <v>3</v>
      </c>
      <c r="E61377" s="12" t="s">
        <v>24</v>
      </c>
      <c r="F61377" s="12" t="s">
        <v>25</v>
      </c>
      <c r="G61377" s="12" t="s">
        <v>39</v>
      </c>
      <c r="H61377" s="12" t="s">
        <v>59</v>
      </c>
      <c r="I61377" s="13">
        <v>0.81495219479426173</v>
      </c>
      <c r="J61377" s="13">
        <v>1.6299043895885235</v>
      </c>
      <c r="K61377" s="13">
        <v>0.81495219479426173</v>
      </c>
      <c r="L61377" s="13">
        <v>0.81495219479426173</v>
      </c>
      <c r="M61377" s="13">
        <v>171.45734729886638</v>
      </c>
      <c r="N61377" s="13">
        <v>86.25253062491231</v>
      </c>
    </row>
    <row r="61378" spans="1:14" ht="12.75" x14ac:dyDescent="0.35">
      <c r="A61378" s="41">
        <v>44649</v>
      </c>
      <c r="B61378" s="41">
        <v>44653</v>
      </c>
      <c r="C61378" s="10" t="s">
        <v>33</v>
      </c>
      <c r="D61378" s="10" t="s">
        <v>3</v>
      </c>
      <c r="E61378" s="10" t="s">
        <v>24</v>
      </c>
      <c r="F61378" s="10" t="s">
        <v>25</v>
      </c>
      <c r="G61378" s="10" t="s">
        <v>39</v>
      </c>
      <c r="H61378" s="10" t="s">
        <v>55</v>
      </c>
      <c r="I61378" s="11">
        <v>0.81490976862337461</v>
      </c>
      <c r="J61378" s="11">
        <v>1.6298195372467492</v>
      </c>
      <c r="K61378" s="11">
        <v>0.81490976862337461</v>
      </c>
      <c r="L61378" s="11">
        <v>0.81490976862337461</v>
      </c>
      <c r="M61378" s="11">
        <v>227.00906057457388</v>
      </c>
      <c r="N61378" s="11">
        <v>110.8923199108596</v>
      </c>
    </row>
    <row r="61379" spans="1:14" ht="12.75" x14ac:dyDescent="0.35">
      <c r="A61379" s="40">
        <v>44649</v>
      </c>
      <c r="B61379" s="40">
        <v>44653</v>
      </c>
      <c r="C61379" s="12" t="s">
        <v>33</v>
      </c>
      <c r="D61379" s="12" t="s">
        <v>3</v>
      </c>
      <c r="E61379" s="12" t="s">
        <v>24</v>
      </c>
      <c r="F61379" s="12" t="s">
        <v>25</v>
      </c>
      <c r="G61379" s="12" t="s">
        <v>39</v>
      </c>
      <c r="H61379" s="12" t="s">
        <v>56</v>
      </c>
      <c r="I61379" s="13">
        <v>0.81487340333404279</v>
      </c>
      <c r="J61379" s="13">
        <v>1.6297468066680856</v>
      </c>
      <c r="K61379" s="13">
        <v>1.6297468066680856</v>
      </c>
      <c r="L61379" s="13">
        <v>0.81487340333404279</v>
      </c>
      <c r="M61379" s="13">
        <v>270.85990520185101</v>
      </c>
      <c r="N61379" s="13">
        <v>132.3044592146538</v>
      </c>
    </row>
    <row r="61380" spans="1:14" ht="12.75" x14ac:dyDescent="0.35">
      <c r="A61380" s="41">
        <v>44649</v>
      </c>
      <c r="B61380" s="41">
        <v>44652</v>
      </c>
      <c r="C61380" s="10" t="s">
        <v>35</v>
      </c>
      <c r="D61380" s="10" t="s">
        <v>3</v>
      </c>
      <c r="E61380" s="10" t="s">
        <v>24</v>
      </c>
      <c r="F61380" s="10" t="s">
        <v>25</v>
      </c>
      <c r="G61380" s="10" t="s">
        <v>39</v>
      </c>
      <c r="H61380" s="10" t="s">
        <v>54</v>
      </c>
      <c r="I61380" s="11">
        <v>0.81483400760393332</v>
      </c>
      <c r="J61380" s="11">
        <v>1.6296680152078666</v>
      </c>
      <c r="K61380" s="11">
        <v>0.81483400760393332</v>
      </c>
      <c r="L61380" s="11">
        <v>0.81483400760393332</v>
      </c>
      <c r="M61380" s="11">
        <v>280.42749325418782</v>
      </c>
      <c r="N61380" s="11">
        <v>130.10581387583588</v>
      </c>
    </row>
    <row r="61381" spans="1:14" ht="12.75" x14ac:dyDescent="0.35">
      <c r="A61381" s="41">
        <v>44649</v>
      </c>
      <c r="B61381" s="41">
        <v>44651</v>
      </c>
      <c r="C61381" s="12" t="s">
        <v>44</v>
      </c>
      <c r="D61381" s="10" t="s">
        <v>3</v>
      </c>
      <c r="E61381" s="10" t="s">
        <v>24</v>
      </c>
      <c r="F61381" s="10" t="s">
        <v>25</v>
      </c>
      <c r="G61381" s="10" t="s">
        <v>39</v>
      </c>
      <c r="H61381" s="10" t="s">
        <v>55</v>
      </c>
      <c r="I61381" s="11">
        <v>0.81481279451848976</v>
      </c>
      <c r="J61381" s="11">
        <v>1.6296255890369795</v>
      </c>
      <c r="K61381" s="11">
        <v>1.6296255890369795</v>
      </c>
      <c r="L61381" s="11">
        <v>0.81481279451848976</v>
      </c>
      <c r="M61381" s="11">
        <v>315.09983605566424</v>
      </c>
      <c r="N61381" s="11">
        <v>161.41053445558535</v>
      </c>
    </row>
    <row r="61382" spans="1:14" ht="12.75" x14ac:dyDescent="0.35">
      <c r="A61382" s="40">
        <v>44649</v>
      </c>
      <c r="B61382" s="40">
        <v>44650</v>
      </c>
      <c r="C61382" s="12" t="s">
        <v>44</v>
      </c>
      <c r="D61382" s="12" t="s">
        <v>3</v>
      </c>
      <c r="E61382" s="12" t="s">
        <v>24</v>
      </c>
      <c r="F61382" s="12" t="s">
        <v>25</v>
      </c>
      <c r="G61382" s="12" t="s">
        <v>40</v>
      </c>
      <c r="H61382" s="12" t="s">
        <v>56</v>
      </c>
      <c r="I61382" s="13">
        <v>0.81480976407771211</v>
      </c>
      <c r="J61382" s="13">
        <v>1.6296195281554242</v>
      </c>
      <c r="K61382" s="13">
        <v>0.81480976407771211</v>
      </c>
      <c r="L61382" s="13">
        <v>0.81480976407771211</v>
      </c>
      <c r="M61382" s="13">
        <v>301.22408347788013</v>
      </c>
      <c r="N61382" s="13">
        <v>128.74223396933513</v>
      </c>
    </row>
    <row r="61383" spans="1:14" ht="12.75" x14ac:dyDescent="0.35">
      <c r="A61383" s="41">
        <v>44649</v>
      </c>
      <c r="B61383" s="41">
        <v>44651</v>
      </c>
      <c r="C61383" s="12" t="s">
        <v>44</v>
      </c>
      <c r="D61383" s="10" t="s">
        <v>3</v>
      </c>
      <c r="E61383" s="10" t="s">
        <v>24</v>
      </c>
      <c r="F61383" s="10" t="s">
        <v>25</v>
      </c>
      <c r="G61383" s="10" t="s">
        <v>39</v>
      </c>
      <c r="H61383" s="10" t="s">
        <v>56</v>
      </c>
      <c r="I61383" s="11">
        <v>0.8147976423146015</v>
      </c>
      <c r="J61383" s="11">
        <v>1.629595284629203</v>
      </c>
      <c r="K61383" s="11">
        <v>0</v>
      </c>
      <c r="L61383" s="11">
        <v>0.8147976423146015</v>
      </c>
      <c r="M61383" s="11">
        <v>181.18545337427614</v>
      </c>
      <c r="N61383" s="11">
        <v>72.847402017125106</v>
      </c>
    </row>
    <row r="61384" spans="1:14" ht="12.75" x14ac:dyDescent="0.35">
      <c r="A61384" s="40">
        <v>44649</v>
      </c>
      <c r="B61384" s="40">
        <v>44653</v>
      </c>
      <c r="C61384" s="12" t="s">
        <v>44</v>
      </c>
      <c r="D61384" s="12" t="s">
        <v>3</v>
      </c>
      <c r="E61384" s="12" t="s">
        <v>24</v>
      </c>
      <c r="F61384" s="12" t="s">
        <v>25</v>
      </c>
      <c r="G61384" s="12" t="s">
        <v>39</v>
      </c>
      <c r="H61384" s="12" t="s">
        <v>54</v>
      </c>
      <c r="I61384" s="13">
        <v>0.81479461187382385</v>
      </c>
      <c r="J61384" s="13">
        <v>1.6295892237476477</v>
      </c>
      <c r="K61384" s="13">
        <v>1.6295892237476477</v>
      </c>
      <c r="L61384" s="13">
        <v>0.81479461187382385</v>
      </c>
      <c r="M61384" s="13">
        <v>312.17225964721814</v>
      </c>
      <c r="N61384" s="13">
        <v>173.42903313734342</v>
      </c>
    </row>
    <row r="61385" spans="1:14" ht="12.75" x14ac:dyDescent="0.35">
      <c r="A61385" s="40">
        <v>44649</v>
      </c>
      <c r="B61385" s="40">
        <v>44651</v>
      </c>
      <c r="C61385" s="12" t="s">
        <v>44</v>
      </c>
      <c r="D61385" s="12" t="s">
        <v>3</v>
      </c>
      <c r="E61385" s="12" t="s">
        <v>24</v>
      </c>
      <c r="F61385" s="12" t="s">
        <v>25</v>
      </c>
      <c r="G61385" s="12" t="s">
        <v>40</v>
      </c>
      <c r="H61385" s="12" t="s">
        <v>54</v>
      </c>
      <c r="I61385" s="13">
        <v>0.81478552055149089</v>
      </c>
      <c r="J61385" s="13">
        <v>1.6295710411029818</v>
      </c>
      <c r="K61385" s="13">
        <v>0</v>
      </c>
      <c r="L61385" s="13">
        <v>0.81478552055149089</v>
      </c>
      <c r="M61385" s="13">
        <v>357.95353037393033</v>
      </c>
      <c r="N61385" s="13">
        <v>101.28142526084076</v>
      </c>
    </row>
    <row r="61386" spans="1:14" ht="12.75" x14ac:dyDescent="0.35">
      <c r="A61386" s="41">
        <v>44649</v>
      </c>
      <c r="B61386" s="41">
        <v>44652</v>
      </c>
      <c r="C61386" s="12" t="s">
        <v>44</v>
      </c>
      <c r="D61386" s="10" t="s">
        <v>3</v>
      </c>
      <c r="E61386" s="10" t="s">
        <v>24</v>
      </c>
      <c r="F61386" s="10" t="s">
        <v>25</v>
      </c>
      <c r="G61386" s="10" t="s">
        <v>39</v>
      </c>
      <c r="H61386" s="10" t="s">
        <v>54</v>
      </c>
      <c r="I61386" s="11">
        <v>0.81477945966993559</v>
      </c>
      <c r="J61386" s="11">
        <v>1.6295589193398712</v>
      </c>
      <c r="K61386" s="11">
        <v>0.81477945966993559</v>
      </c>
      <c r="L61386" s="11">
        <v>0.81477945966993559</v>
      </c>
      <c r="M61386" s="11">
        <v>280.90124971877077</v>
      </c>
      <c r="N61386" s="11">
        <v>133.99571628596985</v>
      </c>
    </row>
    <row r="61387" spans="1:14" ht="12.75" x14ac:dyDescent="0.35">
      <c r="A61387" s="40">
        <v>44649</v>
      </c>
      <c r="B61387" s="40">
        <v>44651</v>
      </c>
      <c r="C61387" s="12" t="s">
        <v>44</v>
      </c>
      <c r="D61387" s="12" t="s">
        <v>3</v>
      </c>
      <c r="E61387" s="12" t="s">
        <v>24</v>
      </c>
      <c r="F61387" s="12" t="s">
        <v>60</v>
      </c>
      <c r="G61387" s="12" t="s">
        <v>39</v>
      </c>
      <c r="H61387" s="12" t="s">
        <v>54</v>
      </c>
      <c r="I61387" s="13">
        <v>0.81477339878838029</v>
      </c>
      <c r="J61387" s="13">
        <v>1.6295467975767606</v>
      </c>
      <c r="K61387" s="13">
        <v>1.6295467975767606</v>
      </c>
      <c r="L61387" s="13">
        <v>0.81477339878838029</v>
      </c>
      <c r="M61387" s="13">
        <v>316.1117239263321</v>
      </c>
      <c r="N61387" s="13">
        <v>169.18647233425128</v>
      </c>
    </row>
    <row r="61388" spans="1:14" ht="12.75" x14ac:dyDescent="0.35">
      <c r="A61388" s="40">
        <v>44649</v>
      </c>
      <c r="B61388" s="40">
        <v>44650</v>
      </c>
      <c r="C61388" s="12" t="s">
        <v>44</v>
      </c>
      <c r="D61388" s="12" t="s">
        <v>3</v>
      </c>
      <c r="E61388" s="12" t="s">
        <v>24</v>
      </c>
      <c r="F61388" s="12" t="s">
        <v>25</v>
      </c>
      <c r="G61388" s="12" t="s">
        <v>39</v>
      </c>
      <c r="H61388" s="12" t="s">
        <v>54</v>
      </c>
      <c r="I61388" s="13">
        <v>0.81477036834760264</v>
      </c>
      <c r="J61388" s="13">
        <v>2.4443111050428081</v>
      </c>
      <c r="K61388" s="13">
        <v>0.81477036834760264</v>
      </c>
      <c r="L61388" s="13">
        <v>0.81477036834760264</v>
      </c>
      <c r="M61388" s="13">
        <v>412.05512201702243</v>
      </c>
      <c r="N61388" s="13">
        <v>238.6312491142352</v>
      </c>
    </row>
    <row r="61389" spans="1:14" ht="12.75" x14ac:dyDescent="0.35">
      <c r="A61389" s="40">
        <v>44649</v>
      </c>
      <c r="B61389" s="40">
        <v>44653</v>
      </c>
      <c r="C61389" s="12" t="s">
        <v>44</v>
      </c>
      <c r="D61389" s="12" t="s">
        <v>3</v>
      </c>
      <c r="E61389" s="12" t="s">
        <v>24</v>
      </c>
      <c r="F61389" s="12" t="s">
        <v>60</v>
      </c>
      <c r="G61389" s="12" t="s">
        <v>40</v>
      </c>
      <c r="H61389" s="12" t="s">
        <v>57</v>
      </c>
      <c r="I61389" s="13">
        <v>0.81476733790682498</v>
      </c>
      <c r="J61389" s="13">
        <v>0.81476733790682498</v>
      </c>
      <c r="K61389" s="13">
        <v>0.81476733790682498</v>
      </c>
      <c r="L61389" s="13">
        <v>0.81476733790682498</v>
      </c>
      <c r="M61389" s="13">
        <v>194.10915049421493</v>
      </c>
      <c r="N61389" s="13">
        <v>58.124529054071445</v>
      </c>
    </row>
    <row r="61390" spans="1:14" ht="12.75" x14ac:dyDescent="0.35">
      <c r="A61390" s="41">
        <v>44649</v>
      </c>
      <c r="B61390" s="41">
        <v>44650</v>
      </c>
      <c r="C61390" s="12" t="s">
        <v>44</v>
      </c>
      <c r="D61390" s="10" t="s">
        <v>3</v>
      </c>
      <c r="E61390" s="10" t="s">
        <v>24</v>
      </c>
      <c r="F61390" s="10" t="s">
        <v>25</v>
      </c>
      <c r="G61390" s="10" t="s">
        <v>39</v>
      </c>
      <c r="H61390" s="10" t="s">
        <v>54</v>
      </c>
      <c r="I61390" s="11">
        <v>0.81475218570293673</v>
      </c>
      <c r="J61390" s="11">
        <v>1.6295043714058735</v>
      </c>
      <c r="K61390" s="11">
        <v>0</v>
      </c>
      <c r="L61390" s="11">
        <v>0.81475218570293673</v>
      </c>
      <c r="M61390" s="11">
        <v>258.04896405758268</v>
      </c>
      <c r="N61390" s="11">
        <v>119.31296187608662</v>
      </c>
    </row>
    <row r="61391" spans="1:14" ht="12.75" x14ac:dyDescent="0.35">
      <c r="A61391" s="40">
        <v>44649</v>
      </c>
      <c r="B61391" s="40">
        <v>44650</v>
      </c>
      <c r="C61391" s="12" t="s">
        <v>44</v>
      </c>
      <c r="D61391" s="12" t="s">
        <v>3</v>
      </c>
      <c r="E61391" s="12" t="s">
        <v>24</v>
      </c>
      <c r="F61391" s="12" t="s">
        <v>25</v>
      </c>
      <c r="G61391" s="12" t="s">
        <v>39</v>
      </c>
      <c r="H61391" s="12" t="s">
        <v>55</v>
      </c>
      <c r="I61391" s="13">
        <v>0.81474915526215907</v>
      </c>
      <c r="J61391" s="13">
        <v>1.6294983105243181</v>
      </c>
      <c r="K61391" s="13">
        <v>0.81474915526215907</v>
      </c>
      <c r="L61391" s="13">
        <v>0.81474915526215907</v>
      </c>
      <c r="M61391" s="13">
        <v>234.26874192646713</v>
      </c>
      <c r="N61391" s="13">
        <v>118.17488710941888</v>
      </c>
    </row>
    <row r="61392" spans="1:14" ht="12.75" x14ac:dyDescent="0.35">
      <c r="A61392" s="40">
        <v>44649</v>
      </c>
      <c r="B61392" s="40">
        <v>44651</v>
      </c>
      <c r="C61392" s="12" t="s">
        <v>36</v>
      </c>
      <c r="D61392" s="12" t="s">
        <v>3</v>
      </c>
      <c r="E61392" s="12" t="s">
        <v>24</v>
      </c>
      <c r="F61392" s="12" t="s">
        <v>25</v>
      </c>
      <c r="G61392" s="12" t="s">
        <v>39</v>
      </c>
      <c r="H61392" s="12" t="s">
        <v>55</v>
      </c>
      <c r="I61392" s="13">
        <v>0.81473097261749317</v>
      </c>
      <c r="J61392" s="13">
        <v>3.2589238904699727</v>
      </c>
      <c r="K61392" s="13">
        <v>0</v>
      </c>
      <c r="L61392" s="13">
        <v>0.81473097261749317</v>
      </c>
      <c r="M61392" s="13">
        <v>314.6173140812482</v>
      </c>
      <c r="N61392" s="13">
        <v>169.50323412314538</v>
      </c>
    </row>
    <row r="61393" spans="1:14" ht="12.75" x14ac:dyDescent="0.35">
      <c r="A61393" s="41">
        <v>44649</v>
      </c>
      <c r="B61393" s="41">
        <v>44653</v>
      </c>
      <c r="C61393" s="10" t="s">
        <v>36</v>
      </c>
      <c r="D61393" s="10" t="s">
        <v>3</v>
      </c>
      <c r="E61393" s="10" t="s">
        <v>24</v>
      </c>
      <c r="F61393" s="10" t="s">
        <v>25</v>
      </c>
      <c r="G61393" s="10" t="s">
        <v>39</v>
      </c>
      <c r="H61393" s="10" t="s">
        <v>54</v>
      </c>
      <c r="I61393" s="11">
        <v>0.81472491173593786</v>
      </c>
      <c r="J61393" s="11">
        <v>1.6294498234718757</v>
      </c>
      <c r="K61393" s="11">
        <v>0.81472491173593786</v>
      </c>
      <c r="L61393" s="11">
        <v>0.81472491173593786</v>
      </c>
      <c r="M61393" s="11">
        <v>305.90264432472208</v>
      </c>
      <c r="N61393" s="11">
        <v>132.48844686172771</v>
      </c>
    </row>
    <row r="61394" spans="1:14" ht="12.75" x14ac:dyDescent="0.35">
      <c r="A61394" s="41">
        <v>44649</v>
      </c>
      <c r="B61394" s="41">
        <v>44651</v>
      </c>
      <c r="C61394" s="10" t="s">
        <v>34</v>
      </c>
      <c r="D61394" s="10" t="s">
        <v>3</v>
      </c>
      <c r="E61394" s="10" t="s">
        <v>24</v>
      </c>
      <c r="F61394" s="10" t="s">
        <v>25</v>
      </c>
      <c r="G61394" s="10" t="s">
        <v>40</v>
      </c>
      <c r="H61394" s="10" t="s">
        <v>54</v>
      </c>
      <c r="I61394" s="11">
        <v>0.81468551600582839</v>
      </c>
      <c r="J61394" s="11">
        <v>2.4440565480174854</v>
      </c>
      <c r="K61394" s="11">
        <v>0.81468551600582839</v>
      </c>
      <c r="L61394" s="11">
        <v>0.81468551600582839</v>
      </c>
      <c r="M61394" s="11">
        <v>423.80380472801835</v>
      </c>
      <c r="N61394" s="11">
        <v>197.6826257732983</v>
      </c>
    </row>
    <row r="61395" spans="1:14" ht="12.75" x14ac:dyDescent="0.35">
      <c r="A61395" s="41">
        <v>44649</v>
      </c>
      <c r="B61395" s="41">
        <v>44650</v>
      </c>
      <c r="C61395" s="10" t="s">
        <v>34</v>
      </c>
      <c r="D61395" s="10" t="s">
        <v>3</v>
      </c>
      <c r="E61395" s="10" t="s">
        <v>24</v>
      </c>
      <c r="F61395" s="10" t="s">
        <v>25</v>
      </c>
      <c r="G61395" s="10" t="s">
        <v>39</v>
      </c>
      <c r="H61395" s="10" t="s">
        <v>56</v>
      </c>
      <c r="I61395" s="11">
        <v>0.81468248556505074</v>
      </c>
      <c r="J61395" s="11">
        <v>1.6293649711301015</v>
      </c>
      <c r="K61395" s="11">
        <v>0</v>
      </c>
      <c r="L61395" s="11">
        <v>0.81468248556505074</v>
      </c>
      <c r="M61395" s="11">
        <v>215.81313470688559</v>
      </c>
      <c r="N61395" s="11">
        <v>87.964973142402883</v>
      </c>
    </row>
    <row r="61396" spans="1:14" ht="12.75" x14ac:dyDescent="0.35">
      <c r="A61396" s="40">
        <v>44649</v>
      </c>
      <c r="B61396" s="40">
        <v>44650</v>
      </c>
      <c r="C61396" s="12" t="s">
        <v>34</v>
      </c>
      <c r="D61396" s="12" t="s">
        <v>3</v>
      </c>
      <c r="E61396" s="12" t="s">
        <v>24</v>
      </c>
      <c r="F61396" s="12" t="s">
        <v>25</v>
      </c>
      <c r="G61396" s="12" t="s">
        <v>39</v>
      </c>
      <c r="H61396" s="12" t="s">
        <v>54</v>
      </c>
      <c r="I61396" s="13">
        <v>0.81467642468349544</v>
      </c>
      <c r="J61396" s="13">
        <v>1.6293528493669909</v>
      </c>
      <c r="K61396" s="13">
        <v>0</v>
      </c>
      <c r="L61396" s="13">
        <v>0.81467642468349544</v>
      </c>
      <c r="M61396" s="13">
        <v>292.70574436567279</v>
      </c>
      <c r="N61396" s="13">
        <v>119.30186737179082</v>
      </c>
    </row>
    <row r="61397" spans="1:14" ht="12.75" x14ac:dyDescent="0.35">
      <c r="A61397" s="40">
        <v>44649</v>
      </c>
      <c r="B61397" s="40">
        <v>44651</v>
      </c>
      <c r="C61397" s="12" t="s">
        <v>34</v>
      </c>
      <c r="D61397" s="12" t="s">
        <v>3</v>
      </c>
      <c r="E61397" s="12" t="s">
        <v>24</v>
      </c>
      <c r="F61397" s="12" t="s">
        <v>25</v>
      </c>
      <c r="G61397" s="12" t="s">
        <v>39</v>
      </c>
      <c r="H61397" s="12" t="s">
        <v>59</v>
      </c>
      <c r="I61397" s="13">
        <v>0.81466733336116248</v>
      </c>
      <c r="J61397" s="13">
        <v>1.629334666722325</v>
      </c>
      <c r="K61397" s="13">
        <v>0.81466733336116248</v>
      </c>
      <c r="L61397" s="13">
        <v>0.81466733336116248</v>
      </c>
      <c r="M61397" s="13">
        <v>146.37898327930432</v>
      </c>
      <c r="N61397" s="13">
        <v>67.765478896834878</v>
      </c>
    </row>
    <row r="61398" spans="1:14" ht="12.75" x14ac:dyDescent="0.35">
      <c r="A61398" s="40">
        <v>44649</v>
      </c>
      <c r="B61398" s="40">
        <v>44652</v>
      </c>
      <c r="C61398" s="12" t="s">
        <v>34</v>
      </c>
      <c r="D61398" s="12" t="s">
        <v>3</v>
      </c>
      <c r="E61398" s="12" t="s">
        <v>24</v>
      </c>
      <c r="F61398" s="12" t="s">
        <v>25</v>
      </c>
      <c r="G61398" s="12" t="s">
        <v>39</v>
      </c>
      <c r="H61398" s="12" t="s">
        <v>54</v>
      </c>
      <c r="I61398" s="13">
        <v>0.81466127247960718</v>
      </c>
      <c r="J61398" s="13">
        <v>1.6293225449592144</v>
      </c>
      <c r="K61398" s="13">
        <v>0</v>
      </c>
      <c r="L61398" s="13">
        <v>0.81466127247960718</v>
      </c>
      <c r="M61398" s="13">
        <v>230.27606565319368</v>
      </c>
      <c r="N61398" s="13">
        <v>91.555544175366165</v>
      </c>
    </row>
    <row r="61399" spans="1:14" ht="12.75" x14ac:dyDescent="0.35">
      <c r="A61399" s="40">
        <v>44649</v>
      </c>
      <c r="B61399" s="40">
        <v>44652</v>
      </c>
      <c r="C61399" s="12" t="s">
        <v>31</v>
      </c>
      <c r="D61399" s="12" t="s">
        <v>3</v>
      </c>
      <c r="E61399" s="12" t="s">
        <v>24</v>
      </c>
      <c r="F61399" s="12" t="s">
        <v>25</v>
      </c>
      <c r="G61399" s="12" t="s">
        <v>40</v>
      </c>
      <c r="H61399" s="12" t="s">
        <v>54</v>
      </c>
      <c r="I61399" s="13">
        <v>0.81462490719027536</v>
      </c>
      <c r="J61399" s="13">
        <v>1.6292498143805507</v>
      </c>
      <c r="K61399" s="13">
        <v>0.81462490719027536</v>
      </c>
      <c r="L61399" s="13">
        <v>0.81462490719027536</v>
      </c>
      <c r="M61399" s="13">
        <v>377.9965470600813</v>
      </c>
      <c r="N61399" s="13">
        <v>132.47218438252389</v>
      </c>
    </row>
    <row r="61400" spans="1:14" ht="12.75" x14ac:dyDescent="0.35">
      <c r="A61400" s="41">
        <v>44649</v>
      </c>
      <c r="B61400" s="41">
        <v>44651</v>
      </c>
      <c r="C61400" s="10" t="s">
        <v>31</v>
      </c>
      <c r="D61400" s="10" t="s">
        <v>3</v>
      </c>
      <c r="E61400" s="10" t="s">
        <v>24</v>
      </c>
      <c r="F61400" s="10" t="s">
        <v>25</v>
      </c>
      <c r="G61400" s="10" t="s">
        <v>39</v>
      </c>
      <c r="H61400" s="10" t="s">
        <v>54</v>
      </c>
      <c r="I61400" s="11">
        <v>0.8146097549863871</v>
      </c>
      <c r="J61400" s="11">
        <v>3.2584390199455484</v>
      </c>
      <c r="K61400" s="11">
        <v>0</v>
      </c>
      <c r="L61400" s="11">
        <v>0.8146097549863871</v>
      </c>
      <c r="M61400" s="11">
        <v>341.23090273454176</v>
      </c>
      <c r="N61400" s="11">
        <v>202.51915365545975</v>
      </c>
    </row>
    <row r="61401" spans="1:14" ht="12.75" x14ac:dyDescent="0.35">
      <c r="A61401" s="40">
        <v>44649</v>
      </c>
      <c r="B61401" s="40">
        <v>44651</v>
      </c>
      <c r="C61401" s="12" t="s">
        <v>31</v>
      </c>
      <c r="D61401" s="12" t="s">
        <v>3</v>
      </c>
      <c r="E61401" s="12" t="s">
        <v>24</v>
      </c>
      <c r="F61401" s="12" t="s">
        <v>25</v>
      </c>
      <c r="G61401" s="12" t="s">
        <v>39</v>
      </c>
      <c r="H61401" s="12" t="s">
        <v>56</v>
      </c>
      <c r="I61401" s="13">
        <v>0.81460672454560945</v>
      </c>
      <c r="J61401" s="13">
        <v>1.6292134490912189</v>
      </c>
      <c r="K61401" s="13">
        <v>1.6292134490912189</v>
      </c>
      <c r="L61401" s="13">
        <v>0.81460672454560945</v>
      </c>
      <c r="M61401" s="13">
        <v>203.91938371507635</v>
      </c>
      <c r="N61401" s="13">
        <v>101.64759158316301</v>
      </c>
    </row>
    <row r="61402" spans="1:14" ht="12.75" x14ac:dyDescent="0.35">
      <c r="A61402" s="41">
        <v>44649</v>
      </c>
      <c r="B61402" s="41">
        <v>44650</v>
      </c>
      <c r="C61402" s="10" t="s">
        <v>31</v>
      </c>
      <c r="D61402" s="10" t="s">
        <v>3</v>
      </c>
      <c r="E61402" s="10" t="s">
        <v>24</v>
      </c>
      <c r="F61402" s="10" t="s">
        <v>25</v>
      </c>
      <c r="G61402" s="10" t="s">
        <v>39</v>
      </c>
      <c r="H61402" s="10" t="s">
        <v>57</v>
      </c>
      <c r="I61402" s="11">
        <v>0.8145976332232765</v>
      </c>
      <c r="J61402" s="11">
        <v>0.8145976332232765</v>
      </c>
      <c r="K61402" s="11">
        <v>2.4437928996698295</v>
      </c>
      <c r="L61402" s="11">
        <v>0.8145976332232765</v>
      </c>
      <c r="M61402" s="11">
        <v>177.02823546243749</v>
      </c>
      <c r="N61402" s="11">
        <v>84.051133616818021</v>
      </c>
    </row>
    <row r="61403" spans="1:14" ht="12.75" x14ac:dyDescent="0.35">
      <c r="A61403" s="40">
        <v>44649</v>
      </c>
      <c r="B61403" s="40">
        <v>44650</v>
      </c>
      <c r="C61403" s="12" t="s">
        <v>31</v>
      </c>
      <c r="D61403" s="12" t="s">
        <v>3</v>
      </c>
      <c r="E61403" s="12" t="s">
        <v>24</v>
      </c>
      <c r="F61403" s="12" t="s">
        <v>25</v>
      </c>
      <c r="G61403" s="12" t="s">
        <v>39</v>
      </c>
      <c r="H61403" s="12" t="s">
        <v>54</v>
      </c>
      <c r="I61403" s="13">
        <v>0.81457945057861059</v>
      </c>
      <c r="J61403" s="13">
        <v>1.6291589011572212</v>
      </c>
      <c r="K61403" s="13">
        <v>2.4437383517358318</v>
      </c>
      <c r="L61403" s="13">
        <v>0.81457945057861059</v>
      </c>
      <c r="M61403" s="13">
        <v>461.88600552282878</v>
      </c>
      <c r="N61403" s="13">
        <v>288.50970479661373</v>
      </c>
    </row>
    <row r="61404" spans="1:14" ht="12.75" x14ac:dyDescent="0.35">
      <c r="A61404" s="40">
        <v>44649</v>
      </c>
      <c r="B61404" s="40">
        <v>44652</v>
      </c>
      <c r="C61404" s="12" t="s">
        <v>29</v>
      </c>
      <c r="D61404" s="12" t="s">
        <v>3</v>
      </c>
      <c r="E61404" s="12" t="s">
        <v>24</v>
      </c>
      <c r="F61404" s="12" t="s">
        <v>25</v>
      </c>
      <c r="G61404" s="12" t="s">
        <v>39</v>
      </c>
      <c r="H61404" s="12" t="s">
        <v>54</v>
      </c>
      <c r="I61404" s="13">
        <v>0.81456732881549998</v>
      </c>
      <c r="J61404" s="13">
        <v>1.629134657631</v>
      </c>
      <c r="K61404" s="13">
        <v>0</v>
      </c>
      <c r="L61404" s="13">
        <v>0.81456732881549998</v>
      </c>
      <c r="M61404" s="13">
        <v>264.92564227384338</v>
      </c>
      <c r="N61404" s="13">
        <v>91.544986335464202</v>
      </c>
    </row>
    <row r="61405" spans="1:14" ht="12.75" x14ac:dyDescent="0.35">
      <c r="A61405" s="40">
        <v>44649</v>
      </c>
      <c r="B61405" s="40">
        <v>44652</v>
      </c>
      <c r="C61405" s="12" t="s">
        <v>29</v>
      </c>
      <c r="D61405" s="12" t="s">
        <v>3</v>
      </c>
      <c r="E61405" s="12" t="s">
        <v>24</v>
      </c>
      <c r="F61405" s="12" t="s">
        <v>60</v>
      </c>
      <c r="G61405" s="12" t="s">
        <v>39</v>
      </c>
      <c r="H61405" s="12" t="s">
        <v>56</v>
      </c>
      <c r="I61405" s="13">
        <v>0.81455823749316703</v>
      </c>
      <c r="J61405" s="13">
        <v>3.2582329499726681</v>
      </c>
      <c r="K61405" s="13">
        <v>0</v>
      </c>
      <c r="L61405" s="13">
        <v>0.81455823749316703</v>
      </c>
      <c r="M61405" s="13">
        <v>237.2445064628815</v>
      </c>
      <c r="N61405" s="13">
        <v>134.98573690530347</v>
      </c>
    </row>
    <row r="61406" spans="1:14" ht="12.75" x14ac:dyDescent="0.35">
      <c r="A61406" s="40">
        <v>44649</v>
      </c>
      <c r="B61406" s="40">
        <v>44651</v>
      </c>
      <c r="C61406" s="12" t="s">
        <v>29</v>
      </c>
      <c r="D61406" s="12" t="s">
        <v>3</v>
      </c>
      <c r="E61406" s="12" t="s">
        <v>24</v>
      </c>
      <c r="F61406" s="12" t="s">
        <v>25</v>
      </c>
      <c r="G61406" s="12" t="s">
        <v>39</v>
      </c>
      <c r="H61406" s="12" t="s">
        <v>57</v>
      </c>
      <c r="I61406" s="13">
        <v>0.81455217661161172</v>
      </c>
      <c r="J61406" s="13">
        <v>0.81455217661161172</v>
      </c>
      <c r="K61406" s="13">
        <v>0.81455217661161172</v>
      </c>
      <c r="L61406" s="13">
        <v>0.81455217661161172</v>
      </c>
      <c r="M61406" s="13">
        <v>139.17353124517891</v>
      </c>
      <c r="N61406" s="13">
        <v>46.201617757393961</v>
      </c>
    </row>
    <row r="61407" spans="1:14" ht="12.75" x14ac:dyDescent="0.35">
      <c r="A61407" s="40">
        <v>44649</v>
      </c>
      <c r="B61407" s="40">
        <v>44653</v>
      </c>
      <c r="C61407" s="12" t="s">
        <v>29</v>
      </c>
      <c r="D61407" s="12" t="s">
        <v>3</v>
      </c>
      <c r="E61407" s="12" t="s">
        <v>24</v>
      </c>
      <c r="F61407" s="12" t="s">
        <v>60</v>
      </c>
      <c r="G61407" s="12" t="s">
        <v>39</v>
      </c>
      <c r="H61407" s="12" t="s">
        <v>54</v>
      </c>
      <c r="I61407" s="13">
        <v>0.81454611573005642</v>
      </c>
      <c r="J61407" s="13">
        <v>1.6290922314601128</v>
      </c>
      <c r="K61407" s="13">
        <v>0</v>
      </c>
      <c r="L61407" s="13">
        <v>0.81454611573005642</v>
      </c>
      <c r="M61407" s="13">
        <v>264.91874304024179</v>
      </c>
      <c r="N61407" s="13">
        <v>91.542602307099244</v>
      </c>
    </row>
    <row r="61408" spans="1:14" ht="12.75" x14ac:dyDescent="0.35">
      <c r="A61408" s="41">
        <v>44649</v>
      </c>
      <c r="B61408" s="41">
        <v>44651</v>
      </c>
      <c r="C61408" s="10" t="s">
        <v>29</v>
      </c>
      <c r="D61408" s="10" t="s">
        <v>3</v>
      </c>
      <c r="E61408" s="10" t="s">
        <v>24</v>
      </c>
      <c r="F61408" s="10" t="s">
        <v>25</v>
      </c>
      <c r="G61408" s="10" t="s">
        <v>39</v>
      </c>
      <c r="H61408" s="10" t="s">
        <v>55</v>
      </c>
      <c r="I61408" s="11">
        <v>0.81452793308539051</v>
      </c>
      <c r="J61408" s="11">
        <v>3.258111732341562</v>
      </c>
      <c r="K61408" s="11">
        <v>0</v>
      </c>
      <c r="L61408" s="11">
        <v>0.81452793308539051</v>
      </c>
      <c r="M61408" s="11">
        <v>285.52332493528337</v>
      </c>
      <c r="N61408" s="11">
        <v>169.46099213345437</v>
      </c>
    </row>
    <row r="61409" spans="1:14" ht="12.75" x14ac:dyDescent="0.35">
      <c r="A61409" s="41">
        <v>44649</v>
      </c>
      <c r="B61409" s="41">
        <v>44652</v>
      </c>
      <c r="C61409" s="10" t="s">
        <v>29</v>
      </c>
      <c r="D61409" s="10" t="s">
        <v>3</v>
      </c>
      <c r="E61409" s="10" t="s">
        <v>24</v>
      </c>
      <c r="F61409" s="10" t="s">
        <v>25</v>
      </c>
      <c r="G61409" s="10" t="s">
        <v>39</v>
      </c>
      <c r="H61409" s="10" t="s">
        <v>56</v>
      </c>
      <c r="I61409" s="11">
        <v>0.81451278088150225</v>
      </c>
      <c r="J61409" s="11">
        <v>1.6290255617630045</v>
      </c>
      <c r="K61409" s="11">
        <v>0.81451278088150225</v>
      </c>
      <c r="L61409" s="11">
        <v>0.81451278088150225</v>
      </c>
      <c r="M61409" s="11">
        <v>225.48378046106245</v>
      </c>
      <c r="N61409" s="11">
        <v>97.655315898898408</v>
      </c>
    </row>
    <row r="61410" spans="1:14" ht="12.75" x14ac:dyDescent="0.35">
      <c r="A61410" s="41">
        <v>44649</v>
      </c>
      <c r="B61410" s="41">
        <v>44650</v>
      </c>
      <c r="C61410" s="10" t="s">
        <v>26</v>
      </c>
      <c r="D61410" s="10" t="s">
        <v>3</v>
      </c>
      <c r="E61410" s="10" t="s">
        <v>24</v>
      </c>
      <c r="F61410" s="10" t="s">
        <v>25</v>
      </c>
      <c r="G61410" s="10" t="s">
        <v>41</v>
      </c>
      <c r="H61410" s="10" t="s">
        <v>54</v>
      </c>
      <c r="I61410" s="11">
        <v>0.81448550691450339</v>
      </c>
      <c r="J61410" s="11">
        <v>1.6289710138290068</v>
      </c>
      <c r="K61410" s="11">
        <v>2.4434565207435099</v>
      </c>
      <c r="L61410" s="11">
        <v>0.81448550691450339</v>
      </c>
      <c r="M61410" s="11">
        <v>499.97958458323291</v>
      </c>
      <c r="N61410" s="11">
        <v>293.33060232830451</v>
      </c>
    </row>
    <row r="61411" spans="1:14" ht="12.75" x14ac:dyDescent="0.35">
      <c r="A61411" s="41">
        <v>44649</v>
      </c>
      <c r="B61411" s="41">
        <v>44650</v>
      </c>
      <c r="C61411" s="10" t="s">
        <v>26</v>
      </c>
      <c r="D61411" s="10" t="s">
        <v>3</v>
      </c>
      <c r="E61411" s="10" t="s">
        <v>24</v>
      </c>
      <c r="F61411" s="10" t="s">
        <v>25</v>
      </c>
      <c r="G61411" s="10" t="s">
        <v>40</v>
      </c>
      <c r="H61411" s="10" t="s">
        <v>54</v>
      </c>
      <c r="I61411" s="11">
        <v>0.81448247647372574</v>
      </c>
      <c r="J61411" s="11">
        <v>1.6289649529474515</v>
      </c>
      <c r="K61411" s="11">
        <v>1.6289649529474515</v>
      </c>
      <c r="L61411" s="11">
        <v>0.81448247647372574</v>
      </c>
      <c r="M61411" s="11">
        <v>446.58204502250618</v>
      </c>
      <c r="N61411" s="11">
        <v>228.83862555501094</v>
      </c>
    </row>
    <row r="61412" spans="1:14" ht="12.75" x14ac:dyDescent="0.35">
      <c r="A61412" s="41">
        <v>44649</v>
      </c>
      <c r="B61412" s="41">
        <v>44650</v>
      </c>
      <c r="C61412" s="10" t="s">
        <v>26</v>
      </c>
      <c r="D61412" s="10" t="s">
        <v>3</v>
      </c>
      <c r="E61412" s="10" t="s">
        <v>24</v>
      </c>
      <c r="F61412" s="10" t="s">
        <v>25</v>
      </c>
      <c r="G61412" s="10" t="s">
        <v>39</v>
      </c>
      <c r="H61412" s="10" t="s">
        <v>56</v>
      </c>
      <c r="I61412" s="11">
        <v>0.81447035471061513</v>
      </c>
      <c r="J61412" s="11">
        <v>1.6289407094212303</v>
      </c>
      <c r="K61412" s="11">
        <v>0</v>
      </c>
      <c r="L61412" s="11">
        <v>0.81447035471061513</v>
      </c>
      <c r="M61412" s="11">
        <v>190.19673965696941</v>
      </c>
      <c r="N61412" s="11">
        <v>87.942068409278349</v>
      </c>
    </row>
    <row r="61413" spans="1:14" ht="12.75" x14ac:dyDescent="0.35">
      <c r="A61413" s="41">
        <v>44649</v>
      </c>
      <c r="B61413" s="41">
        <v>44651</v>
      </c>
      <c r="C61413" s="10" t="s">
        <v>26</v>
      </c>
      <c r="D61413" s="10" t="s">
        <v>3</v>
      </c>
      <c r="E61413" s="10" t="s">
        <v>24</v>
      </c>
      <c r="F61413" s="10" t="s">
        <v>25</v>
      </c>
      <c r="G61413" s="10" t="s">
        <v>39</v>
      </c>
      <c r="H61413" s="10" t="s">
        <v>57</v>
      </c>
      <c r="I61413" s="11">
        <v>0.81445823294750452</v>
      </c>
      <c r="J61413" s="11">
        <v>2.4433746988425136</v>
      </c>
      <c r="K61413" s="11">
        <v>0.81445823294750452</v>
      </c>
      <c r="L61413" s="11">
        <v>0.81445823294750452</v>
      </c>
      <c r="M61413" s="11">
        <v>228.67925950269984</v>
      </c>
      <c r="N61413" s="11">
        <v>135.71806862110623</v>
      </c>
    </row>
    <row r="61414" spans="1:14" ht="12.75" x14ac:dyDescent="0.35">
      <c r="A61414" s="41">
        <v>44649</v>
      </c>
      <c r="B61414" s="41">
        <v>44652</v>
      </c>
      <c r="C61414" s="10" t="s">
        <v>26</v>
      </c>
      <c r="D61414" s="10" t="s">
        <v>3</v>
      </c>
      <c r="E61414" s="10" t="s">
        <v>24</v>
      </c>
      <c r="F61414" s="10" t="s">
        <v>25</v>
      </c>
      <c r="G61414" s="10" t="s">
        <v>39</v>
      </c>
      <c r="H61414" s="10" t="s">
        <v>54</v>
      </c>
      <c r="I61414" s="11">
        <v>0.81445520250672687</v>
      </c>
      <c r="J61414" s="11">
        <v>1.6289104050134537</v>
      </c>
      <c r="K61414" s="11">
        <v>0</v>
      </c>
      <c r="L61414" s="11">
        <v>0.81445520250672687</v>
      </c>
      <c r="M61414" s="11">
        <v>230.21781692552346</v>
      </c>
      <c r="N61414" s="11">
        <v>91.532385042677987</v>
      </c>
    </row>
    <row r="61415" spans="1:14" ht="12.75" x14ac:dyDescent="0.35">
      <c r="A61415" s="40">
        <v>44649</v>
      </c>
      <c r="B61415" s="40">
        <v>44650</v>
      </c>
      <c r="C61415" s="12" t="s">
        <v>26</v>
      </c>
      <c r="D61415" s="12" t="s">
        <v>3</v>
      </c>
      <c r="E61415" s="12" t="s">
        <v>24</v>
      </c>
      <c r="F61415" s="12" t="s">
        <v>25</v>
      </c>
      <c r="G61415" s="12" t="s">
        <v>39</v>
      </c>
      <c r="H61415" s="12" t="s">
        <v>57</v>
      </c>
      <c r="I61415" s="13">
        <v>0.81444611118439392</v>
      </c>
      <c r="J61415" s="13">
        <v>1.6288922223687878</v>
      </c>
      <c r="K61415" s="13">
        <v>1.6288922223687878</v>
      </c>
      <c r="L61415" s="13">
        <v>0.81444611118439392</v>
      </c>
      <c r="M61415" s="13">
        <v>202.28431292888132</v>
      </c>
      <c r="N61415" s="13">
        <v>109.32450560937689</v>
      </c>
    </row>
    <row r="61416" spans="1:14" ht="12.75" x14ac:dyDescent="0.35">
      <c r="A61416" s="40">
        <v>44649</v>
      </c>
      <c r="B61416" s="40">
        <v>44650</v>
      </c>
      <c r="C61416" s="12" t="s">
        <v>26</v>
      </c>
      <c r="D61416" s="12" t="s">
        <v>3</v>
      </c>
      <c r="E61416" s="12" t="s">
        <v>24</v>
      </c>
      <c r="F61416" s="12" t="s">
        <v>25</v>
      </c>
      <c r="G61416" s="12" t="s">
        <v>40</v>
      </c>
      <c r="H61416" s="12" t="s">
        <v>54</v>
      </c>
      <c r="I61416" s="13">
        <v>0.81443398942128331</v>
      </c>
      <c r="J61416" s="13">
        <v>0.81443398942128331</v>
      </c>
      <c r="K61416" s="13">
        <v>0</v>
      </c>
      <c r="L61416" s="13">
        <v>0.81443398942128331</v>
      </c>
      <c r="M61416" s="13">
        <v>335.61000371914781</v>
      </c>
      <c r="N61416" s="13">
        <v>59.633182479022132</v>
      </c>
    </row>
    <row r="61417" spans="1:14" ht="12.75" x14ac:dyDescent="0.35">
      <c r="A61417" s="40">
        <v>44649</v>
      </c>
      <c r="B61417" s="40">
        <v>44651</v>
      </c>
      <c r="C61417" s="12" t="s">
        <v>26</v>
      </c>
      <c r="D61417" s="12" t="s">
        <v>3</v>
      </c>
      <c r="E61417" s="12" t="s">
        <v>24</v>
      </c>
      <c r="F61417" s="12" t="s">
        <v>25</v>
      </c>
      <c r="G61417" s="12" t="s">
        <v>40</v>
      </c>
      <c r="H61417" s="12" t="s">
        <v>54</v>
      </c>
      <c r="I61417" s="13">
        <v>0.81443095898050566</v>
      </c>
      <c r="J61417" s="13">
        <v>0.81443095898050566</v>
      </c>
      <c r="K61417" s="13">
        <v>0.81443095898050566</v>
      </c>
      <c r="L61417" s="13">
        <v>0.81443095898050566</v>
      </c>
      <c r="M61417" s="13">
        <v>357.79776353361729</v>
      </c>
      <c r="N61417" s="13">
        <v>101.23735169749638</v>
      </c>
    </row>
    <row r="61418" spans="1:14" ht="12.75" x14ac:dyDescent="0.35">
      <c r="A61418" s="41">
        <v>44649</v>
      </c>
      <c r="B61418" s="41">
        <v>44650</v>
      </c>
      <c r="C61418" s="10" t="s">
        <v>26</v>
      </c>
      <c r="D61418" s="10" t="s">
        <v>3</v>
      </c>
      <c r="E61418" s="10" t="s">
        <v>24</v>
      </c>
      <c r="F61418" s="10" t="s">
        <v>25</v>
      </c>
      <c r="G61418" s="10" t="s">
        <v>39</v>
      </c>
      <c r="H61418" s="10" t="s">
        <v>54</v>
      </c>
      <c r="I61418" s="11">
        <v>0.8144158067766174</v>
      </c>
      <c r="J61418" s="11">
        <v>1.6288316135532348</v>
      </c>
      <c r="K61418" s="11">
        <v>0</v>
      </c>
      <c r="L61418" s="11">
        <v>0.8144158067766174</v>
      </c>
      <c r="M61418" s="11">
        <v>257.94242585493572</v>
      </c>
      <c r="N61418" s="11">
        <v>119.26370227701327</v>
      </c>
    </row>
    <row r="61419" spans="1:14" ht="12.75" x14ac:dyDescent="0.35">
      <c r="A61419" s="40">
        <v>44649</v>
      </c>
      <c r="B61419" s="40">
        <v>44652</v>
      </c>
      <c r="C61419" s="12" t="s">
        <v>26</v>
      </c>
      <c r="D61419" s="12" t="s">
        <v>3</v>
      </c>
      <c r="E61419" s="12" t="s">
        <v>24</v>
      </c>
      <c r="F61419" s="12" t="s">
        <v>60</v>
      </c>
      <c r="G61419" s="12" t="s">
        <v>39</v>
      </c>
      <c r="H61419" s="12" t="s">
        <v>54</v>
      </c>
      <c r="I61419" s="13">
        <v>0.81439762413195149</v>
      </c>
      <c r="J61419" s="13">
        <v>1.628795248263903</v>
      </c>
      <c r="K61419" s="13">
        <v>1.628795248263903</v>
      </c>
      <c r="L61419" s="13">
        <v>0.81439762413195149</v>
      </c>
      <c r="M61419" s="13">
        <v>316.85994113123252</v>
      </c>
      <c r="N61419" s="13">
        <v>178.19818125678748</v>
      </c>
    </row>
    <row r="61420" spans="1:14" ht="12.75" x14ac:dyDescent="0.35">
      <c r="A61420" s="40">
        <v>44649</v>
      </c>
      <c r="B61420" s="40">
        <v>44650</v>
      </c>
      <c r="C61420" s="12" t="s">
        <v>22</v>
      </c>
      <c r="D61420" s="12" t="s">
        <v>3</v>
      </c>
      <c r="E61420" s="12" t="s">
        <v>24</v>
      </c>
      <c r="F61420" s="12" t="s">
        <v>25</v>
      </c>
      <c r="G61420" s="12" t="s">
        <v>40</v>
      </c>
      <c r="H61420" s="12" t="s">
        <v>54</v>
      </c>
      <c r="I61420" s="13">
        <v>0.81438853280961854</v>
      </c>
      <c r="J61420" s="13">
        <v>1.6287770656192371</v>
      </c>
      <c r="K61420" s="13">
        <v>0</v>
      </c>
      <c r="L61420" s="13">
        <v>0.81438853280961854</v>
      </c>
      <c r="M61420" s="13">
        <v>375.80675508408729</v>
      </c>
      <c r="N61420" s="13">
        <v>119.25970825546678</v>
      </c>
    </row>
    <row r="61421" spans="1:14" ht="12.75" x14ac:dyDescent="0.35">
      <c r="A61421" s="40">
        <v>44649</v>
      </c>
      <c r="B61421" s="40">
        <v>44652</v>
      </c>
      <c r="C61421" s="12" t="s">
        <v>22</v>
      </c>
      <c r="D61421" s="12" t="s">
        <v>3</v>
      </c>
      <c r="E61421" s="12" t="s">
        <v>24</v>
      </c>
      <c r="F61421" s="12" t="s">
        <v>25</v>
      </c>
      <c r="G61421" s="12" t="s">
        <v>39</v>
      </c>
      <c r="H61421" s="12" t="s">
        <v>55</v>
      </c>
      <c r="I61421" s="13">
        <v>0.81438247192806323</v>
      </c>
      <c r="J61421" s="13">
        <v>1.6287649438561265</v>
      </c>
      <c r="K61421" s="13">
        <v>0</v>
      </c>
      <c r="L61421" s="13">
        <v>0.81438247192806323</v>
      </c>
      <c r="M61421" s="13">
        <v>192.63073003208783</v>
      </c>
      <c r="N61421" s="13">
        <v>76.58912403478665</v>
      </c>
    </row>
    <row r="61422" spans="1:14" ht="12.75" x14ac:dyDescent="0.35">
      <c r="A61422" s="40">
        <v>44649</v>
      </c>
      <c r="B61422" s="40">
        <v>44651</v>
      </c>
      <c r="C61422" s="12" t="s">
        <v>22</v>
      </c>
      <c r="D61422" s="12" t="s">
        <v>3</v>
      </c>
      <c r="E61422" s="12" t="s">
        <v>24</v>
      </c>
      <c r="F61422" s="12" t="s">
        <v>25</v>
      </c>
      <c r="G61422" s="12" t="s">
        <v>39</v>
      </c>
      <c r="H61422" s="12" t="s">
        <v>57</v>
      </c>
      <c r="I61422" s="13">
        <v>0.81437944148728558</v>
      </c>
      <c r="J61422" s="13">
        <v>1.6287588829745712</v>
      </c>
      <c r="K61422" s="13">
        <v>0.81437944148728558</v>
      </c>
      <c r="L61422" s="13">
        <v>0.81437944148728558</v>
      </c>
      <c r="M61422" s="13">
        <v>196.30483530326171</v>
      </c>
      <c r="N61422" s="13">
        <v>80.11805495652689</v>
      </c>
    </row>
    <row r="61423" spans="1:14" ht="12.75" x14ac:dyDescent="0.35">
      <c r="A61423" s="41">
        <v>44649</v>
      </c>
      <c r="B61423" s="41">
        <v>44650</v>
      </c>
      <c r="C61423" s="10" t="s">
        <v>22</v>
      </c>
      <c r="D61423" s="10" t="s">
        <v>3</v>
      </c>
      <c r="E61423" s="10" t="s">
        <v>24</v>
      </c>
      <c r="F61423" s="10" t="s">
        <v>25</v>
      </c>
      <c r="G61423" s="10" t="s">
        <v>39</v>
      </c>
      <c r="H61423" s="10" t="s">
        <v>56</v>
      </c>
      <c r="I61423" s="11">
        <v>0.81437641104650793</v>
      </c>
      <c r="J61423" s="11">
        <v>2.4431292331395236</v>
      </c>
      <c r="K61423" s="11">
        <v>0</v>
      </c>
      <c r="L61423" s="11">
        <v>0.81437641104650793</v>
      </c>
      <c r="M61423" s="11">
        <v>234.13383058693216</v>
      </c>
      <c r="N61423" s="11">
        <v>131.89788732691335</v>
      </c>
    </row>
    <row r="61424" spans="1:14" ht="12.75" x14ac:dyDescent="0.35">
      <c r="A61424" s="40">
        <v>44649</v>
      </c>
      <c r="B61424" s="40">
        <v>44651</v>
      </c>
      <c r="C61424" s="12" t="s">
        <v>22</v>
      </c>
      <c r="D61424" s="12" t="s">
        <v>3</v>
      </c>
      <c r="E61424" s="12" t="s">
        <v>24</v>
      </c>
      <c r="F61424" s="12" t="s">
        <v>25</v>
      </c>
      <c r="G61424" s="12" t="s">
        <v>39</v>
      </c>
      <c r="H61424" s="12" t="s">
        <v>54</v>
      </c>
      <c r="I61424" s="13">
        <v>0.81437338060573028</v>
      </c>
      <c r="J61424" s="13">
        <v>1.6287467612114606</v>
      </c>
      <c r="K61424" s="13">
        <v>0</v>
      </c>
      <c r="L61424" s="13">
        <v>0.81437338060573028</v>
      </c>
      <c r="M61424" s="13">
        <v>239.90169370171074</v>
      </c>
      <c r="N61424" s="13">
        <v>101.23019445216696</v>
      </c>
    </row>
    <row r="61425" spans="1:14" ht="12.75" x14ac:dyDescent="0.35">
      <c r="A61425" s="41">
        <v>44649</v>
      </c>
      <c r="B61425" s="41">
        <v>44651</v>
      </c>
      <c r="C61425" s="10" t="s">
        <v>22</v>
      </c>
      <c r="D61425" s="10" t="s">
        <v>3</v>
      </c>
      <c r="E61425" s="10" t="s">
        <v>24</v>
      </c>
      <c r="F61425" s="10" t="s">
        <v>25</v>
      </c>
      <c r="G61425" s="10" t="s">
        <v>39</v>
      </c>
      <c r="H61425" s="10" t="s">
        <v>55</v>
      </c>
      <c r="I61425" s="11">
        <v>0.81437035016495263</v>
      </c>
      <c r="J61425" s="11">
        <v>1.6287407003299053</v>
      </c>
      <c r="K61425" s="11">
        <v>0</v>
      </c>
      <c r="L61425" s="11">
        <v>0.81437035016495263</v>
      </c>
      <c r="M61425" s="11">
        <v>200.75398241640784</v>
      </c>
      <c r="N61425" s="11">
        <v>84.714103652817244</v>
      </c>
    </row>
    <row r="61426" spans="1:14" ht="12.75" x14ac:dyDescent="0.35">
      <c r="A61426" s="41">
        <v>44649</v>
      </c>
      <c r="B61426" s="41">
        <v>44653</v>
      </c>
      <c r="C61426" s="10" t="s">
        <v>33</v>
      </c>
      <c r="D61426" s="10" t="s">
        <v>2</v>
      </c>
      <c r="E61426" s="10" t="s">
        <v>24</v>
      </c>
      <c r="F61426" s="12" t="s">
        <v>60</v>
      </c>
      <c r="G61426" s="10" t="s">
        <v>39</v>
      </c>
      <c r="H61426" s="10" t="s">
        <v>54</v>
      </c>
      <c r="I61426" s="11">
        <v>0.81432489355328785</v>
      </c>
      <c r="J61426" s="11">
        <v>1.6286497871065757</v>
      </c>
      <c r="K61426" s="11">
        <v>1.6286497871065757</v>
      </c>
      <c r="L61426" s="11">
        <v>0.81432489355328785</v>
      </c>
      <c r="M61426" s="11">
        <v>357.7511666155749</v>
      </c>
      <c r="N61426" s="11">
        <v>173.32905359281733</v>
      </c>
    </row>
    <row r="61427" spans="1:14" ht="12.75" x14ac:dyDescent="0.35">
      <c r="A61427" s="41">
        <v>44649</v>
      </c>
      <c r="B61427" s="41">
        <v>44651</v>
      </c>
      <c r="C61427" s="10" t="s">
        <v>33</v>
      </c>
      <c r="D61427" s="10" t="s">
        <v>2</v>
      </c>
      <c r="E61427" s="10" t="s">
        <v>24</v>
      </c>
      <c r="F61427" s="10" t="s">
        <v>25</v>
      </c>
      <c r="G61427" s="10" t="s">
        <v>40</v>
      </c>
      <c r="H61427" s="10" t="s">
        <v>54</v>
      </c>
      <c r="I61427" s="11">
        <v>0.8143097413493996</v>
      </c>
      <c r="J61427" s="11">
        <v>1.6286194826987992</v>
      </c>
      <c r="K61427" s="11">
        <v>0</v>
      </c>
      <c r="L61427" s="11">
        <v>0.8143097413493996</v>
      </c>
      <c r="M61427" s="11">
        <v>426.45780134221678</v>
      </c>
      <c r="N61427" s="11">
        <v>104.7303985803438</v>
      </c>
    </row>
    <row r="61428" spans="1:14" ht="12.75" x14ac:dyDescent="0.35">
      <c r="A61428" s="40">
        <v>44649</v>
      </c>
      <c r="B61428" s="40">
        <v>44651</v>
      </c>
      <c r="C61428" s="12" t="s">
        <v>33</v>
      </c>
      <c r="D61428" s="12" t="s">
        <v>2</v>
      </c>
      <c r="E61428" s="12" t="s">
        <v>24</v>
      </c>
      <c r="F61428" s="12" t="s">
        <v>25</v>
      </c>
      <c r="G61428" s="12" t="s">
        <v>39</v>
      </c>
      <c r="H61428" s="12" t="s">
        <v>54</v>
      </c>
      <c r="I61428" s="13">
        <v>0.81430671090862194</v>
      </c>
      <c r="J61428" s="13">
        <v>1.6286134218172439</v>
      </c>
      <c r="K61428" s="13">
        <v>1.6286134218172439</v>
      </c>
      <c r="L61428" s="13">
        <v>0.81430671090862194</v>
      </c>
      <c r="M61428" s="13">
        <v>441.79895952234199</v>
      </c>
      <c r="N61428" s="13">
        <v>204.44052034390208</v>
      </c>
    </row>
    <row r="61429" spans="1:14" ht="12.75" x14ac:dyDescent="0.35">
      <c r="A61429" s="40">
        <v>44649</v>
      </c>
      <c r="B61429" s="40">
        <v>44652</v>
      </c>
      <c r="C61429" s="12" t="s">
        <v>33</v>
      </c>
      <c r="D61429" s="12" t="s">
        <v>2</v>
      </c>
      <c r="E61429" s="12" t="s">
        <v>24</v>
      </c>
      <c r="F61429" s="12" t="s">
        <v>25</v>
      </c>
      <c r="G61429" s="12" t="s">
        <v>39</v>
      </c>
      <c r="H61429" s="12" t="s">
        <v>57</v>
      </c>
      <c r="I61429" s="13">
        <v>0.81430065002706664</v>
      </c>
      <c r="J61429" s="13">
        <v>1.6286013000541333</v>
      </c>
      <c r="K61429" s="13">
        <v>0.81430065002706664</v>
      </c>
      <c r="L61429" s="13">
        <v>0.81430065002706664</v>
      </c>
      <c r="M61429" s="13">
        <v>235.60956767548589</v>
      </c>
      <c r="N61429" s="13">
        <v>88.762632266632707</v>
      </c>
    </row>
    <row r="61430" spans="1:14" ht="12.75" x14ac:dyDescent="0.35">
      <c r="A61430" s="41">
        <v>44649</v>
      </c>
      <c r="B61430" s="41">
        <v>44653</v>
      </c>
      <c r="C61430" s="10" t="s">
        <v>33</v>
      </c>
      <c r="D61430" s="10" t="s">
        <v>2</v>
      </c>
      <c r="E61430" s="10" t="s">
        <v>24</v>
      </c>
      <c r="F61430" s="10" t="s">
        <v>25</v>
      </c>
      <c r="G61430" s="10" t="s">
        <v>39</v>
      </c>
      <c r="H61430" s="10" t="s">
        <v>54</v>
      </c>
      <c r="I61430" s="11">
        <v>0.81426125429695717</v>
      </c>
      <c r="J61430" s="11">
        <v>1.6285225085939143</v>
      </c>
      <c r="K61430" s="11">
        <v>1.6285225085939143</v>
      </c>
      <c r="L61430" s="11">
        <v>0.81426125429695717</v>
      </c>
      <c r="M61430" s="11">
        <v>392.38631006017101</v>
      </c>
      <c r="N61430" s="11">
        <v>173.31550797710733</v>
      </c>
    </row>
    <row r="61431" spans="1:14" ht="12.75" x14ac:dyDescent="0.35">
      <c r="A61431" s="40">
        <v>44649</v>
      </c>
      <c r="B61431" s="40">
        <v>44651</v>
      </c>
      <c r="C61431" s="12" t="s">
        <v>33</v>
      </c>
      <c r="D61431" s="12" t="s">
        <v>2</v>
      </c>
      <c r="E61431" s="12" t="s">
        <v>24</v>
      </c>
      <c r="F61431" s="12" t="s">
        <v>25</v>
      </c>
      <c r="G61431" s="12" t="s">
        <v>39</v>
      </c>
      <c r="H61431" s="12" t="s">
        <v>56</v>
      </c>
      <c r="I61431" s="13">
        <v>0.81424913253384656</v>
      </c>
      <c r="J61431" s="13">
        <v>1.6284982650676931</v>
      </c>
      <c r="K61431" s="13">
        <v>0</v>
      </c>
      <c r="L61431" s="13">
        <v>0.81424913253384656</v>
      </c>
      <c r="M61431" s="13">
        <v>252.20497262162357</v>
      </c>
      <c r="N61431" s="13">
        <v>77.207443102996749</v>
      </c>
    </row>
    <row r="61432" spans="1:14" ht="12.75" x14ac:dyDescent="0.35">
      <c r="A61432" s="40">
        <v>44649</v>
      </c>
      <c r="B61432" s="40">
        <v>44650</v>
      </c>
      <c r="C61432" s="12" t="s">
        <v>35</v>
      </c>
      <c r="D61432" s="12" t="s">
        <v>2</v>
      </c>
      <c r="E61432" s="12" t="s">
        <v>24</v>
      </c>
      <c r="F61432" s="12" t="s">
        <v>25</v>
      </c>
      <c r="G61432" s="12" t="s">
        <v>39</v>
      </c>
      <c r="H61432" s="12" t="s">
        <v>54</v>
      </c>
      <c r="I61432" s="13">
        <v>0.81423701077073596</v>
      </c>
      <c r="J61432" s="13">
        <v>1.6284740215414719</v>
      </c>
      <c r="K61432" s="13">
        <v>0</v>
      </c>
      <c r="L61432" s="13">
        <v>0.81423701077073596</v>
      </c>
      <c r="M61432" s="13">
        <v>316.85291015684169</v>
      </c>
      <c r="N61432" s="13">
        <v>117.07460610704817</v>
      </c>
    </row>
    <row r="61433" spans="1:14" ht="12.75" x14ac:dyDescent="0.35">
      <c r="A61433" s="40">
        <v>44649</v>
      </c>
      <c r="B61433" s="40">
        <v>44650</v>
      </c>
      <c r="C61433" s="12" t="s">
        <v>44</v>
      </c>
      <c r="D61433" s="12" t="s">
        <v>2</v>
      </c>
      <c r="E61433" s="12" t="s">
        <v>24</v>
      </c>
      <c r="F61433" s="12" t="s">
        <v>25</v>
      </c>
      <c r="G61433" s="12" t="s">
        <v>39</v>
      </c>
      <c r="H61433" s="12" t="s">
        <v>56</v>
      </c>
      <c r="I61433" s="13">
        <v>0.814227919448403</v>
      </c>
      <c r="J61433" s="13">
        <v>0.814227919448403</v>
      </c>
      <c r="K61433" s="13">
        <v>1.628455838896806</v>
      </c>
      <c r="L61433" s="13">
        <v>0.814227919448403</v>
      </c>
      <c r="M61433" s="13">
        <v>237.77914216210104</v>
      </c>
      <c r="N61433" s="13">
        <v>76.262633904526922</v>
      </c>
    </row>
    <row r="61434" spans="1:14" ht="12.75" x14ac:dyDescent="0.35">
      <c r="A61434" s="41">
        <v>44649</v>
      </c>
      <c r="B61434" s="41">
        <v>44651</v>
      </c>
      <c r="C61434" s="12" t="s">
        <v>44</v>
      </c>
      <c r="D61434" s="10" t="s">
        <v>2</v>
      </c>
      <c r="E61434" s="10" t="s">
        <v>24</v>
      </c>
      <c r="F61434" s="10" t="s">
        <v>25</v>
      </c>
      <c r="G61434" s="10" t="s">
        <v>40</v>
      </c>
      <c r="H61434" s="10" t="s">
        <v>56</v>
      </c>
      <c r="I61434" s="11">
        <v>0.8142218585668477</v>
      </c>
      <c r="J61434" s="11">
        <v>2.4426655757005431</v>
      </c>
      <c r="K61434" s="11">
        <v>0</v>
      </c>
      <c r="L61434" s="11">
        <v>0.8142218585668477</v>
      </c>
      <c r="M61434" s="11">
        <v>337.83104021874414</v>
      </c>
      <c r="N61434" s="11">
        <v>109.19735180525841</v>
      </c>
    </row>
    <row r="61435" spans="1:14" ht="12.75" x14ac:dyDescent="0.35">
      <c r="A61435" s="41">
        <v>44649</v>
      </c>
      <c r="B61435" s="41">
        <v>44652</v>
      </c>
      <c r="C61435" s="12" t="s">
        <v>44</v>
      </c>
      <c r="D61435" s="10" t="s">
        <v>2</v>
      </c>
      <c r="E61435" s="10" t="s">
        <v>24</v>
      </c>
      <c r="F61435" s="10" t="s">
        <v>25</v>
      </c>
      <c r="G61435" s="10" t="s">
        <v>40</v>
      </c>
      <c r="H61435" s="10" t="s">
        <v>54</v>
      </c>
      <c r="I61435" s="11">
        <v>0.8142157976852924</v>
      </c>
      <c r="J61435" s="11">
        <v>1.6284315953705848</v>
      </c>
      <c r="K61435" s="11">
        <v>1.6284315953705848</v>
      </c>
      <c r="L61435" s="11">
        <v>0.8142157976852924</v>
      </c>
      <c r="M61435" s="11">
        <v>448.54322353977585</v>
      </c>
      <c r="N61435" s="11">
        <v>173.80495333502196</v>
      </c>
    </row>
    <row r="61436" spans="1:14" ht="12.75" x14ac:dyDescent="0.35">
      <c r="A61436" s="41">
        <v>44649</v>
      </c>
      <c r="B61436" s="41">
        <v>44650</v>
      </c>
      <c r="C61436" s="12" t="s">
        <v>44</v>
      </c>
      <c r="D61436" s="10" t="s">
        <v>2</v>
      </c>
      <c r="E61436" s="10" t="s">
        <v>24</v>
      </c>
      <c r="F61436" s="10" t="s">
        <v>25</v>
      </c>
      <c r="G61436" s="10" t="s">
        <v>39</v>
      </c>
      <c r="H61436" s="10" t="s">
        <v>56</v>
      </c>
      <c r="I61436" s="11">
        <v>0.81420973680373709</v>
      </c>
      <c r="J61436" s="11">
        <v>0.81420973680373709</v>
      </c>
      <c r="K61436" s="11">
        <v>0.81420973680373709</v>
      </c>
      <c r="L61436" s="11">
        <v>0.81420973680373709</v>
      </c>
      <c r="M61436" s="11">
        <v>221.62184892173016</v>
      </c>
      <c r="N61436" s="11">
        <v>60.108947513303782</v>
      </c>
    </row>
    <row r="61437" spans="1:14" ht="12.75" x14ac:dyDescent="0.35">
      <c r="A61437" s="40">
        <v>44649</v>
      </c>
      <c r="B61437" s="40">
        <v>44651</v>
      </c>
      <c r="C61437" s="12" t="s">
        <v>44</v>
      </c>
      <c r="D61437" s="12" t="s">
        <v>2</v>
      </c>
      <c r="E61437" s="12" t="s">
        <v>24</v>
      </c>
      <c r="F61437" s="12" t="s">
        <v>25</v>
      </c>
      <c r="G61437" s="12" t="s">
        <v>40</v>
      </c>
      <c r="H61437" s="12" t="s">
        <v>56</v>
      </c>
      <c r="I61437" s="13">
        <v>0.81420670636295944</v>
      </c>
      <c r="J61437" s="13">
        <v>1.6284134127259189</v>
      </c>
      <c r="K61437" s="13">
        <v>0</v>
      </c>
      <c r="L61437" s="13">
        <v>0.81420670636295944</v>
      </c>
      <c r="M61437" s="13">
        <v>320.84790358183955</v>
      </c>
      <c r="N61437" s="13">
        <v>72.794569084627469</v>
      </c>
    </row>
    <row r="61438" spans="1:14" ht="12.75" x14ac:dyDescent="0.35">
      <c r="A61438" s="41">
        <v>44649</v>
      </c>
      <c r="B61438" s="41">
        <v>44651</v>
      </c>
      <c r="C61438" s="12" t="s">
        <v>44</v>
      </c>
      <c r="D61438" s="10" t="s">
        <v>2</v>
      </c>
      <c r="E61438" s="10" t="s">
        <v>24</v>
      </c>
      <c r="F61438" s="10" t="s">
        <v>25</v>
      </c>
      <c r="G61438" s="10" t="s">
        <v>40</v>
      </c>
      <c r="H61438" s="10" t="s">
        <v>56</v>
      </c>
      <c r="I61438" s="11">
        <v>0.81419761504062649</v>
      </c>
      <c r="J61438" s="11">
        <v>1.628395230081253</v>
      </c>
      <c r="K61438" s="11">
        <v>1.628395230081253</v>
      </c>
      <c r="L61438" s="11">
        <v>0.81419761504062649</v>
      </c>
      <c r="M61438" s="11">
        <v>347.83783469480784</v>
      </c>
      <c r="N61438" s="11">
        <v>138.60690949664559</v>
      </c>
    </row>
    <row r="61439" spans="1:14" ht="12.75" x14ac:dyDescent="0.35">
      <c r="A61439" s="40">
        <v>44649</v>
      </c>
      <c r="B61439" s="40">
        <v>44652</v>
      </c>
      <c r="C61439" s="12" t="s">
        <v>44</v>
      </c>
      <c r="D61439" s="12" t="s">
        <v>2</v>
      </c>
      <c r="E61439" s="12" t="s">
        <v>24</v>
      </c>
      <c r="F61439" s="12" t="s">
        <v>25</v>
      </c>
      <c r="G61439" s="12" t="s">
        <v>40</v>
      </c>
      <c r="H61439" s="12" t="s">
        <v>54</v>
      </c>
      <c r="I61439" s="13">
        <v>0.81419458459984884</v>
      </c>
      <c r="J61439" s="13">
        <v>0.81419458459984884</v>
      </c>
      <c r="K61439" s="13">
        <v>0.81419458459984884</v>
      </c>
      <c r="L61439" s="13">
        <v>0.81419458459984884</v>
      </c>
      <c r="M61439" s="13">
        <v>398.0869900171694</v>
      </c>
      <c r="N61439" s="13">
        <v>84.536382594587565</v>
      </c>
    </row>
    <row r="61440" spans="1:14" ht="12.75" x14ac:dyDescent="0.35">
      <c r="A61440" s="40">
        <v>44649</v>
      </c>
      <c r="B61440" s="40">
        <v>44651</v>
      </c>
      <c r="C61440" s="12" t="s">
        <v>44</v>
      </c>
      <c r="D61440" s="12" t="s">
        <v>2</v>
      </c>
      <c r="E61440" s="12" t="s">
        <v>24</v>
      </c>
      <c r="F61440" s="12" t="s">
        <v>25</v>
      </c>
      <c r="G61440" s="12" t="s">
        <v>39</v>
      </c>
      <c r="H61440" s="12" t="s">
        <v>56</v>
      </c>
      <c r="I61440" s="13">
        <v>0.81417943239596058</v>
      </c>
      <c r="J61440" s="13">
        <v>1.6283588647919212</v>
      </c>
      <c r="K61440" s="13">
        <v>0</v>
      </c>
      <c r="L61440" s="13">
        <v>0.81417943239596058</v>
      </c>
      <c r="M61440" s="13">
        <v>210.56411392904587</v>
      </c>
      <c r="N61440" s="13">
        <v>74.615226571380362</v>
      </c>
    </row>
    <row r="61441" spans="1:14" ht="12.75" x14ac:dyDescent="0.35">
      <c r="A61441" s="40">
        <v>44649</v>
      </c>
      <c r="B61441" s="40">
        <v>44652</v>
      </c>
      <c r="C61441" s="12" t="s">
        <v>36</v>
      </c>
      <c r="D61441" s="12" t="s">
        <v>2</v>
      </c>
      <c r="E61441" s="12" t="s">
        <v>24</v>
      </c>
      <c r="F61441" s="12" t="s">
        <v>25</v>
      </c>
      <c r="G61441" s="12" t="s">
        <v>40</v>
      </c>
      <c r="H61441" s="12" t="s">
        <v>56</v>
      </c>
      <c r="I61441" s="13">
        <v>0.81415215842896171</v>
      </c>
      <c r="J61441" s="13">
        <v>3.2566086337158469</v>
      </c>
      <c r="K61441" s="13">
        <v>0</v>
      </c>
      <c r="L61441" s="13">
        <v>0.81415215842896171</v>
      </c>
      <c r="M61441" s="13">
        <v>302.6029914225058</v>
      </c>
      <c r="N61441" s="13">
        <v>134.9184429056844</v>
      </c>
    </row>
    <row r="61442" spans="1:14" ht="12.75" x14ac:dyDescent="0.35">
      <c r="A61442" s="40">
        <v>44649</v>
      </c>
      <c r="B61442" s="40">
        <v>44650</v>
      </c>
      <c r="C61442" s="12" t="s">
        <v>36</v>
      </c>
      <c r="D61442" s="12" t="s">
        <v>2</v>
      </c>
      <c r="E61442" s="12" t="s">
        <v>24</v>
      </c>
      <c r="F61442" s="12" t="s">
        <v>25</v>
      </c>
      <c r="G61442" s="12" t="s">
        <v>39</v>
      </c>
      <c r="H61442" s="12" t="s">
        <v>54</v>
      </c>
      <c r="I61442" s="13">
        <v>0.81414912798818406</v>
      </c>
      <c r="J61442" s="13">
        <v>1.6282982559763681</v>
      </c>
      <c r="K61442" s="13">
        <v>0</v>
      </c>
      <c r="L61442" s="13">
        <v>0.81414912798818406</v>
      </c>
      <c r="M61442" s="13">
        <v>303.60695659528329</v>
      </c>
      <c r="N61442" s="13">
        <v>119.22464962189206</v>
      </c>
    </row>
    <row r="61443" spans="1:14" ht="12.75" x14ac:dyDescent="0.35">
      <c r="A61443" s="41">
        <v>44649</v>
      </c>
      <c r="B61443" s="41">
        <v>44651</v>
      </c>
      <c r="C61443" s="10" t="s">
        <v>36</v>
      </c>
      <c r="D61443" s="10" t="s">
        <v>2</v>
      </c>
      <c r="E61443" s="10" t="s">
        <v>24</v>
      </c>
      <c r="F61443" s="10" t="s">
        <v>25</v>
      </c>
      <c r="G61443" s="10" t="s">
        <v>39</v>
      </c>
      <c r="H61443" s="10" t="s">
        <v>56</v>
      </c>
      <c r="I61443" s="11">
        <v>0.81414609754740641</v>
      </c>
      <c r="J61443" s="11">
        <v>1.6282921950948128</v>
      </c>
      <c r="K61443" s="11">
        <v>0.81414609754740641</v>
      </c>
      <c r="L61443" s="11">
        <v>0.81414609754740641</v>
      </c>
      <c r="M61443" s="11">
        <v>249.60142024154092</v>
      </c>
      <c r="N61443" s="11">
        <v>88.101142805131644</v>
      </c>
    </row>
    <row r="61444" spans="1:14" ht="12.75" x14ac:dyDescent="0.35">
      <c r="A61444" s="40">
        <v>44649</v>
      </c>
      <c r="B61444" s="40">
        <v>44650</v>
      </c>
      <c r="C61444" s="12" t="s">
        <v>34</v>
      </c>
      <c r="D61444" s="12" t="s">
        <v>2</v>
      </c>
      <c r="E61444" s="12" t="s">
        <v>24</v>
      </c>
      <c r="F61444" s="12" t="s">
        <v>25</v>
      </c>
      <c r="G61444" s="12" t="s">
        <v>39</v>
      </c>
      <c r="H61444" s="12" t="s">
        <v>55</v>
      </c>
      <c r="I61444" s="13">
        <v>0.8141339757842958</v>
      </c>
      <c r="J61444" s="13">
        <v>1.6282679515685916</v>
      </c>
      <c r="K61444" s="13">
        <v>1.6282679515685916</v>
      </c>
      <c r="L61444" s="13">
        <v>0.8141339757842958</v>
      </c>
      <c r="M61444" s="13">
        <v>319.69633428578379</v>
      </c>
      <c r="N61444" s="13">
        <v>136.41264166220512</v>
      </c>
    </row>
    <row r="61445" spans="1:14" ht="12.75" x14ac:dyDescent="0.35">
      <c r="A61445" s="41">
        <v>44649</v>
      </c>
      <c r="B61445" s="41">
        <v>44650</v>
      </c>
      <c r="C61445" s="10" t="s">
        <v>34</v>
      </c>
      <c r="D61445" s="10" t="s">
        <v>2</v>
      </c>
      <c r="E61445" s="10" t="s">
        <v>24</v>
      </c>
      <c r="F61445" s="10" t="s">
        <v>25</v>
      </c>
      <c r="G61445" s="10" t="s">
        <v>39</v>
      </c>
      <c r="H61445" s="10" t="s">
        <v>54</v>
      </c>
      <c r="I61445" s="11">
        <v>0.8141218540211852</v>
      </c>
      <c r="J61445" s="11">
        <v>1.6282437080423704</v>
      </c>
      <c r="K61445" s="11">
        <v>0</v>
      </c>
      <c r="L61445" s="11">
        <v>0.8141218540211852</v>
      </c>
      <c r="M61445" s="11">
        <v>338.2539530986549</v>
      </c>
      <c r="N61445" s="11">
        <v>119.22065560034558</v>
      </c>
    </row>
    <row r="61446" spans="1:14" ht="12.75" x14ac:dyDescent="0.35">
      <c r="A61446" s="41">
        <v>44649</v>
      </c>
      <c r="B61446" s="41">
        <v>44650</v>
      </c>
      <c r="C61446" s="10" t="s">
        <v>34</v>
      </c>
      <c r="D61446" s="10" t="s">
        <v>2</v>
      </c>
      <c r="E61446" s="10" t="s">
        <v>24</v>
      </c>
      <c r="F61446" s="10" t="s">
        <v>25</v>
      </c>
      <c r="G61446" s="10" t="s">
        <v>39</v>
      </c>
      <c r="H61446" s="10" t="s">
        <v>54</v>
      </c>
      <c r="I61446" s="11">
        <v>0.81411276269885224</v>
      </c>
      <c r="J61446" s="11">
        <v>1.6282255253977045</v>
      </c>
      <c r="K61446" s="11">
        <v>0</v>
      </c>
      <c r="L61446" s="11">
        <v>0.81411276269885224</v>
      </c>
      <c r="M61446" s="11">
        <v>338.25017580695976</v>
      </c>
      <c r="N61446" s="11">
        <v>119.21932425983007</v>
      </c>
    </row>
    <row r="61447" spans="1:14" ht="12.75" x14ac:dyDescent="0.35">
      <c r="A61447" s="40">
        <v>44649</v>
      </c>
      <c r="B61447" s="40">
        <v>44651</v>
      </c>
      <c r="C61447" s="12" t="s">
        <v>31</v>
      </c>
      <c r="D61447" s="12" t="s">
        <v>2</v>
      </c>
      <c r="E61447" s="12" t="s">
        <v>24</v>
      </c>
      <c r="F61447" s="12" t="s">
        <v>25</v>
      </c>
      <c r="G61447" s="12" t="s">
        <v>39</v>
      </c>
      <c r="H61447" s="12" t="s">
        <v>56</v>
      </c>
      <c r="I61447" s="13">
        <v>0.81410670181729694</v>
      </c>
      <c r="J61447" s="13">
        <v>1.6282134036345939</v>
      </c>
      <c r="K61447" s="13">
        <v>1.6282134036345939</v>
      </c>
      <c r="L61447" s="13">
        <v>0.81410670181729694</v>
      </c>
      <c r="M61447" s="13">
        <v>263.07766075168649</v>
      </c>
      <c r="N61447" s="13">
        <v>101.58519815509727</v>
      </c>
    </row>
    <row r="61448" spans="1:14" ht="12.75" x14ac:dyDescent="0.35">
      <c r="A61448" s="41">
        <v>44649</v>
      </c>
      <c r="B61448" s="41">
        <v>44651</v>
      </c>
      <c r="C61448" s="10" t="s">
        <v>31</v>
      </c>
      <c r="D61448" s="10" t="s">
        <v>2</v>
      </c>
      <c r="E61448" s="10" t="s">
        <v>24</v>
      </c>
      <c r="F61448" s="10" t="s">
        <v>25</v>
      </c>
      <c r="G61448" s="10" t="s">
        <v>39</v>
      </c>
      <c r="H61448" s="10" t="s">
        <v>54</v>
      </c>
      <c r="I61448" s="11">
        <v>0.81410064093574164</v>
      </c>
      <c r="J61448" s="11">
        <v>1.6282012818714833</v>
      </c>
      <c r="K61448" s="11">
        <v>0.81410064093574164</v>
      </c>
      <c r="L61448" s="11">
        <v>0.81410064093574164</v>
      </c>
      <c r="M61448" s="11">
        <v>331.31388656110602</v>
      </c>
      <c r="N61448" s="11">
        <v>146.9425605668504</v>
      </c>
    </row>
    <row r="61449" spans="1:14" ht="12.75" x14ac:dyDescent="0.35">
      <c r="A61449" s="41">
        <v>44649</v>
      </c>
      <c r="B61449" s="41">
        <v>44651</v>
      </c>
      <c r="C61449" s="10" t="s">
        <v>29</v>
      </c>
      <c r="D61449" s="10" t="s">
        <v>2</v>
      </c>
      <c r="E61449" s="10" t="s">
        <v>24</v>
      </c>
      <c r="F61449" s="10" t="s">
        <v>25</v>
      </c>
      <c r="G61449" s="10" t="s">
        <v>39</v>
      </c>
      <c r="H61449" s="10" t="s">
        <v>56</v>
      </c>
      <c r="I61449" s="11">
        <v>0.81409154961340868</v>
      </c>
      <c r="J61449" s="11">
        <v>1.6281830992268174</v>
      </c>
      <c r="K61449" s="11">
        <v>0</v>
      </c>
      <c r="L61449" s="11">
        <v>0.81409154961340868</v>
      </c>
      <c r="M61449" s="11">
        <v>210.54138557273845</v>
      </c>
      <c r="N61449" s="11">
        <v>74.60717258048976</v>
      </c>
    </row>
    <row r="61450" spans="1:14" ht="12.75" x14ac:dyDescent="0.35">
      <c r="A61450" s="40">
        <v>44649</v>
      </c>
      <c r="B61450" s="40">
        <v>44652</v>
      </c>
      <c r="C61450" s="12" t="s">
        <v>29</v>
      </c>
      <c r="D61450" s="12" t="s">
        <v>2</v>
      </c>
      <c r="E61450" s="12" t="s">
        <v>24</v>
      </c>
      <c r="F61450" s="12" t="s">
        <v>25</v>
      </c>
      <c r="G61450" s="12" t="s">
        <v>39</v>
      </c>
      <c r="H61450" s="12" t="s">
        <v>54</v>
      </c>
      <c r="I61450" s="13">
        <v>0.81408851917263103</v>
      </c>
      <c r="J61450" s="13">
        <v>1.6281770383452621</v>
      </c>
      <c r="K61450" s="13">
        <v>1.6281770383452621</v>
      </c>
      <c r="L61450" s="13">
        <v>0.81408851917263103</v>
      </c>
      <c r="M61450" s="13">
        <v>357.64732205536626</v>
      </c>
      <c r="N61450" s="13">
        <v>173.27874130589453</v>
      </c>
    </row>
    <row r="61451" spans="1:14" ht="12.75" x14ac:dyDescent="0.35">
      <c r="A61451" s="41">
        <v>44649</v>
      </c>
      <c r="B61451" s="41">
        <v>44652</v>
      </c>
      <c r="C61451" s="10" t="s">
        <v>29</v>
      </c>
      <c r="D61451" s="10" t="s">
        <v>2</v>
      </c>
      <c r="E61451" s="10" t="s">
        <v>24</v>
      </c>
      <c r="F61451" s="12" t="s">
        <v>60</v>
      </c>
      <c r="G61451" s="10" t="s">
        <v>40</v>
      </c>
      <c r="H61451" s="10" t="s">
        <v>54</v>
      </c>
      <c r="I61451" s="11">
        <v>0.81408245829107573</v>
      </c>
      <c r="J61451" s="11">
        <v>1.6281649165821515</v>
      </c>
      <c r="K61451" s="11">
        <v>0.81408245829107573</v>
      </c>
      <c r="L61451" s="11">
        <v>0.81408245829107573</v>
      </c>
      <c r="M61451" s="11">
        <v>441.51094577800694</v>
      </c>
      <c r="N61451" s="11">
        <v>132.38397275290319</v>
      </c>
    </row>
    <row r="61452" spans="1:14" ht="12.75" x14ac:dyDescent="0.35">
      <c r="A61452" s="40">
        <v>44649</v>
      </c>
      <c r="B61452" s="40">
        <v>44651</v>
      </c>
      <c r="C61452" s="12" t="s">
        <v>29</v>
      </c>
      <c r="D61452" s="12" t="s">
        <v>2</v>
      </c>
      <c r="E61452" s="12" t="s">
        <v>24</v>
      </c>
      <c r="F61452" s="12" t="s">
        <v>25</v>
      </c>
      <c r="G61452" s="12" t="s">
        <v>39</v>
      </c>
      <c r="H61452" s="12" t="s">
        <v>55</v>
      </c>
      <c r="I61452" s="13">
        <v>0.81407942785029808</v>
      </c>
      <c r="J61452" s="13">
        <v>1.6281588557005962</v>
      </c>
      <c r="K61452" s="13">
        <v>0.81407942785029808</v>
      </c>
      <c r="L61452" s="13">
        <v>0.81407942785029808</v>
      </c>
      <c r="M61452" s="13">
        <v>254.27331651644792</v>
      </c>
      <c r="N61452" s="13">
        <v>99.994579332246474</v>
      </c>
    </row>
    <row r="61453" spans="1:14" ht="12.75" x14ac:dyDescent="0.35">
      <c r="A61453" s="41">
        <v>44649</v>
      </c>
      <c r="B61453" s="41">
        <v>44652</v>
      </c>
      <c r="C61453" s="10" t="s">
        <v>26</v>
      </c>
      <c r="D61453" s="10" t="s">
        <v>2</v>
      </c>
      <c r="E61453" s="10" t="s">
        <v>24</v>
      </c>
      <c r="F61453" s="12" t="s">
        <v>60</v>
      </c>
      <c r="G61453" s="10" t="s">
        <v>39</v>
      </c>
      <c r="H61453" s="10" t="s">
        <v>56</v>
      </c>
      <c r="I61453" s="11">
        <v>0.81405518432407686</v>
      </c>
      <c r="J61453" s="11">
        <v>1.6281103686481537</v>
      </c>
      <c r="K61453" s="11">
        <v>0</v>
      </c>
      <c r="L61453" s="11">
        <v>0.81405518432407686</v>
      </c>
      <c r="M61453" s="11">
        <v>203.37932718945183</v>
      </c>
      <c r="N61453" s="11">
        <v>67.451186348410076</v>
      </c>
    </row>
    <row r="61454" spans="1:14" ht="12.75" x14ac:dyDescent="0.35">
      <c r="A61454" s="40">
        <v>44649</v>
      </c>
      <c r="B61454" s="40">
        <v>44652</v>
      </c>
      <c r="C61454" s="12" t="s">
        <v>26</v>
      </c>
      <c r="D61454" s="12" t="s">
        <v>2</v>
      </c>
      <c r="E61454" s="12" t="s">
        <v>24</v>
      </c>
      <c r="F61454" s="12" t="s">
        <v>25</v>
      </c>
      <c r="G61454" s="12" t="s">
        <v>39</v>
      </c>
      <c r="H61454" s="12" t="s">
        <v>54</v>
      </c>
      <c r="I61454" s="13">
        <v>0.81405215388329921</v>
      </c>
      <c r="J61454" s="13">
        <v>1.6281043077665984</v>
      </c>
      <c r="K61454" s="13">
        <v>0.81405215388329921</v>
      </c>
      <c r="L61454" s="13">
        <v>0.81405215388329921</v>
      </c>
      <c r="M61454" s="13">
        <v>316.73938974402211</v>
      </c>
      <c r="N61454" s="13">
        <v>132.37904472890202</v>
      </c>
    </row>
    <row r="61455" spans="1:14" ht="12.75" x14ac:dyDescent="0.35">
      <c r="A61455" s="40">
        <v>44649</v>
      </c>
      <c r="B61455" s="40">
        <v>44651</v>
      </c>
      <c r="C61455" s="12" t="s">
        <v>26</v>
      </c>
      <c r="D61455" s="12" t="s">
        <v>2</v>
      </c>
      <c r="E61455" s="12" t="s">
        <v>24</v>
      </c>
      <c r="F61455" s="12" t="s">
        <v>60</v>
      </c>
      <c r="G61455" s="12" t="s">
        <v>39</v>
      </c>
      <c r="H61455" s="12" t="s">
        <v>56</v>
      </c>
      <c r="I61455" s="13">
        <v>0.81404003212018861</v>
      </c>
      <c r="J61455" s="13">
        <v>1.6280800642403772</v>
      </c>
      <c r="K61455" s="13">
        <v>1.6280800642403772</v>
      </c>
      <c r="L61455" s="13">
        <v>0.81404003212018861</v>
      </c>
      <c r="M61455" s="13">
        <v>263.05611651440267</v>
      </c>
      <c r="N61455" s="13">
        <v>101.57687903135518</v>
      </c>
    </row>
    <row r="61456" spans="1:14" ht="12.75" x14ac:dyDescent="0.35">
      <c r="A61456" s="41">
        <v>44649</v>
      </c>
      <c r="B61456" s="41">
        <v>44650</v>
      </c>
      <c r="C61456" s="10" t="s">
        <v>26</v>
      </c>
      <c r="D61456" s="10" t="s">
        <v>2</v>
      </c>
      <c r="E61456" s="10" t="s">
        <v>24</v>
      </c>
      <c r="F61456" s="12" t="s">
        <v>60</v>
      </c>
      <c r="G61456" s="10" t="s">
        <v>39</v>
      </c>
      <c r="H61456" s="10" t="s">
        <v>54</v>
      </c>
      <c r="I61456" s="11">
        <v>0.81403700167941095</v>
      </c>
      <c r="J61456" s="11">
        <v>1.6280740033588219</v>
      </c>
      <c r="K61456" s="11">
        <v>2.4421110050382326</v>
      </c>
      <c r="L61456" s="11">
        <v>0.81403700167941095</v>
      </c>
      <c r="M61456" s="11">
        <v>538.51624720959387</v>
      </c>
      <c r="N61456" s="11">
        <v>283.46608122100884</v>
      </c>
    </row>
    <row r="61457" spans="1:14" ht="12.75" x14ac:dyDescent="0.35">
      <c r="A61457" s="41">
        <v>44649</v>
      </c>
      <c r="B61457" s="41">
        <v>44652</v>
      </c>
      <c r="C61457" s="10" t="s">
        <v>26</v>
      </c>
      <c r="D61457" s="10" t="s">
        <v>2</v>
      </c>
      <c r="E61457" s="10" t="s">
        <v>24</v>
      </c>
      <c r="F61457" s="10" t="s">
        <v>25</v>
      </c>
      <c r="G61457" s="10" t="s">
        <v>39</v>
      </c>
      <c r="H61457" s="10" t="s">
        <v>56</v>
      </c>
      <c r="I61457" s="11">
        <v>0.814027910357078</v>
      </c>
      <c r="J61457" s="11">
        <v>1.628055820714156</v>
      </c>
      <c r="K61457" s="11">
        <v>0</v>
      </c>
      <c r="L61457" s="11">
        <v>0.814027910357078</v>
      </c>
      <c r="M61457" s="11">
        <v>228.92575939223755</v>
      </c>
      <c r="N61457" s="11">
        <v>67.44892647528853</v>
      </c>
    </row>
    <row r="61458" spans="1:14" ht="12.75" x14ac:dyDescent="0.35">
      <c r="A61458" s="41">
        <v>44649</v>
      </c>
      <c r="B61458" s="41">
        <v>44651</v>
      </c>
      <c r="C61458" s="10" t="s">
        <v>26</v>
      </c>
      <c r="D61458" s="10" t="s">
        <v>2</v>
      </c>
      <c r="E61458" s="10" t="s">
        <v>24</v>
      </c>
      <c r="F61458" s="10" t="s">
        <v>25</v>
      </c>
      <c r="G61458" s="10" t="s">
        <v>39</v>
      </c>
      <c r="H61458" s="10" t="s">
        <v>56</v>
      </c>
      <c r="I61458" s="11">
        <v>0.81401578859396739</v>
      </c>
      <c r="J61458" s="11">
        <v>1.6280315771879348</v>
      </c>
      <c r="K61458" s="11">
        <v>1.6280315771879348</v>
      </c>
      <c r="L61458" s="11">
        <v>0.81401578859396739</v>
      </c>
      <c r="M61458" s="11">
        <v>237.49541657268321</v>
      </c>
      <c r="N61458" s="11">
        <v>101.57385389544895</v>
      </c>
    </row>
    <row r="61459" spans="1:14" ht="12.75" x14ac:dyDescent="0.35">
      <c r="A61459" s="41">
        <v>44649</v>
      </c>
      <c r="B61459" s="41">
        <v>44650</v>
      </c>
      <c r="C61459" s="10" t="s">
        <v>26</v>
      </c>
      <c r="D61459" s="10" t="s">
        <v>2</v>
      </c>
      <c r="E61459" s="10" t="s">
        <v>24</v>
      </c>
      <c r="F61459" s="10" t="s">
        <v>25</v>
      </c>
      <c r="G61459" s="10" t="s">
        <v>39</v>
      </c>
      <c r="H61459" s="10" t="s">
        <v>56</v>
      </c>
      <c r="I61459" s="11">
        <v>0.81401275815318974</v>
      </c>
      <c r="J61459" s="11">
        <v>1.6280255163063795</v>
      </c>
      <c r="K61459" s="11">
        <v>0</v>
      </c>
      <c r="L61459" s="11">
        <v>0.81401275815318974</v>
      </c>
      <c r="M61459" s="11">
        <v>249.35955633252698</v>
      </c>
      <c r="N61459" s="11">
        <v>87.892659627823988</v>
      </c>
    </row>
    <row r="61460" spans="1:14" ht="12.75" x14ac:dyDescent="0.35">
      <c r="A61460" s="41">
        <v>44649</v>
      </c>
      <c r="B61460" s="41">
        <v>44651</v>
      </c>
      <c r="C61460" s="10" t="s">
        <v>26</v>
      </c>
      <c r="D61460" s="10" t="s">
        <v>2</v>
      </c>
      <c r="E61460" s="10" t="s">
        <v>24</v>
      </c>
      <c r="F61460" s="12" t="s">
        <v>60</v>
      </c>
      <c r="G61460" s="10" t="s">
        <v>39</v>
      </c>
      <c r="H61460" s="10" t="s">
        <v>58</v>
      </c>
      <c r="I61460" s="11">
        <v>0.81400972771241209</v>
      </c>
      <c r="J61460" s="11">
        <v>1.6280194554248242</v>
      </c>
      <c r="K61460" s="11">
        <v>0</v>
      </c>
      <c r="L61460" s="11">
        <v>0.81400972771241209</v>
      </c>
      <c r="M61460" s="11">
        <v>196.88797284691043</v>
      </c>
      <c r="N61460" s="11">
        <v>62.221838861612937</v>
      </c>
    </row>
    <row r="61461" spans="1:14" ht="12.75" x14ac:dyDescent="0.35">
      <c r="A61461" s="41">
        <v>44649</v>
      </c>
      <c r="B61461" s="41">
        <v>44650</v>
      </c>
      <c r="C61461" s="10" t="s">
        <v>26</v>
      </c>
      <c r="D61461" s="10" t="s">
        <v>2</v>
      </c>
      <c r="E61461" s="10" t="s">
        <v>24</v>
      </c>
      <c r="F61461" s="12" t="s">
        <v>60</v>
      </c>
      <c r="G61461" s="10" t="s">
        <v>39</v>
      </c>
      <c r="H61461" s="10" t="s">
        <v>56</v>
      </c>
      <c r="I61461" s="11">
        <v>0.81400063639007914</v>
      </c>
      <c r="J61461" s="11">
        <v>1.6280012727801583</v>
      </c>
      <c r="K61461" s="11">
        <v>0.81400063639007914</v>
      </c>
      <c r="L61461" s="11">
        <v>0.81400063639007914</v>
      </c>
      <c r="M61461" s="11">
        <v>265.50367833220491</v>
      </c>
      <c r="N61461" s="11">
        <v>104.03918609039572</v>
      </c>
    </row>
    <row r="61462" spans="1:14" ht="12.75" x14ac:dyDescent="0.35">
      <c r="A61462" s="41">
        <v>44649</v>
      </c>
      <c r="B61462" s="41">
        <v>44650</v>
      </c>
      <c r="C61462" s="10" t="s">
        <v>26</v>
      </c>
      <c r="D61462" s="10" t="s">
        <v>2</v>
      </c>
      <c r="E61462" s="10" t="s">
        <v>24</v>
      </c>
      <c r="F61462" s="10" t="s">
        <v>25</v>
      </c>
      <c r="G61462" s="10" t="s">
        <v>39</v>
      </c>
      <c r="H61462" s="10" t="s">
        <v>59</v>
      </c>
      <c r="I61462" s="11">
        <v>0.81399154506774618</v>
      </c>
      <c r="J61462" s="11">
        <v>1.6279830901354924</v>
      </c>
      <c r="K61462" s="11">
        <v>1.6279830901354924</v>
      </c>
      <c r="L61462" s="11">
        <v>0.81399154506774618</v>
      </c>
      <c r="M61462" s="11">
        <v>216.48946157141074</v>
      </c>
      <c r="N61462" s="11">
        <v>92.381219116041549</v>
      </c>
    </row>
    <row r="61463" spans="1:14" ht="12.75" x14ac:dyDescent="0.35">
      <c r="A61463" s="40">
        <v>44649</v>
      </c>
      <c r="B61463" s="40">
        <v>44652</v>
      </c>
      <c r="C61463" s="12" t="s">
        <v>26</v>
      </c>
      <c r="D61463" s="12" t="s">
        <v>2</v>
      </c>
      <c r="E61463" s="12" t="s">
        <v>24</v>
      </c>
      <c r="F61463" s="12" t="s">
        <v>25</v>
      </c>
      <c r="G61463" s="12" t="s">
        <v>39</v>
      </c>
      <c r="H61463" s="12" t="s">
        <v>57</v>
      </c>
      <c r="I61463" s="13">
        <v>0.81398851462696853</v>
      </c>
      <c r="J61463" s="13">
        <v>1.6279770292539371</v>
      </c>
      <c r="K61463" s="13">
        <v>1.6279770292539371</v>
      </c>
      <c r="L61463" s="13">
        <v>0.81398851462696853</v>
      </c>
      <c r="M61463" s="13">
        <v>266.17889378541429</v>
      </c>
      <c r="N61463" s="13">
        <v>119.38824732455041</v>
      </c>
    </row>
    <row r="61464" spans="1:14" ht="12.75" x14ac:dyDescent="0.35">
      <c r="A61464" s="41">
        <v>44649</v>
      </c>
      <c r="B61464" s="41">
        <v>44652</v>
      </c>
      <c r="C61464" s="10" t="s">
        <v>26</v>
      </c>
      <c r="D61464" s="10" t="s">
        <v>2</v>
      </c>
      <c r="E61464" s="10" t="s">
        <v>24</v>
      </c>
      <c r="F61464" s="10" t="s">
        <v>25</v>
      </c>
      <c r="G61464" s="10" t="s">
        <v>39</v>
      </c>
      <c r="H61464" s="10" t="s">
        <v>56</v>
      </c>
      <c r="I61464" s="11">
        <v>0.81398548418619088</v>
      </c>
      <c r="J61464" s="11">
        <v>1.6279709683723818</v>
      </c>
      <c r="K61464" s="11">
        <v>0.81398548418619088</v>
      </c>
      <c r="L61464" s="11">
        <v>0.81398548418619088</v>
      </c>
      <c r="M61464" s="11">
        <v>233.50859866209927</v>
      </c>
      <c r="N61464" s="11">
        <v>97.592096110870841</v>
      </c>
    </row>
    <row r="61465" spans="1:14" ht="12.75" x14ac:dyDescent="0.35">
      <c r="A61465" s="41">
        <v>44649</v>
      </c>
      <c r="B61465" s="41">
        <v>44651</v>
      </c>
      <c r="C61465" s="10" t="s">
        <v>26</v>
      </c>
      <c r="D61465" s="10" t="s">
        <v>2</v>
      </c>
      <c r="E61465" s="10" t="s">
        <v>24</v>
      </c>
      <c r="F61465" s="10" t="s">
        <v>25</v>
      </c>
      <c r="G61465" s="10" t="s">
        <v>40</v>
      </c>
      <c r="H61465" s="10" t="s">
        <v>56</v>
      </c>
      <c r="I61465" s="11">
        <v>0.81398245374541323</v>
      </c>
      <c r="J61465" s="11">
        <v>1.6279649074908265</v>
      </c>
      <c r="K61465" s="11">
        <v>0</v>
      </c>
      <c r="L61465" s="11">
        <v>0.81398245374541323</v>
      </c>
      <c r="M61465" s="11">
        <v>281.04922107013635</v>
      </c>
      <c r="N61465" s="11">
        <v>74.597174522832475</v>
      </c>
    </row>
    <row r="61466" spans="1:14" ht="12.75" x14ac:dyDescent="0.35">
      <c r="A61466" s="41">
        <v>44649</v>
      </c>
      <c r="B61466" s="41">
        <v>44650</v>
      </c>
      <c r="C61466" s="10" t="s">
        <v>26</v>
      </c>
      <c r="D61466" s="10" t="s">
        <v>2</v>
      </c>
      <c r="E61466" s="10" t="s">
        <v>24</v>
      </c>
      <c r="F61466" s="10" t="s">
        <v>25</v>
      </c>
      <c r="G61466" s="10" t="s">
        <v>39</v>
      </c>
      <c r="H61466" s="10" t="s">
        <v>56</v>
      </c>
      <c r="I61466" s="11">
        <v>0.81397639286385792</v>
      </c>
      <c r="J61466" s="11">
        <v>1.6279527857277158</v>
      </c>
      <c r="K61466" s="11">
        <v>0</v>
      </c>
      <c r="L61466" s="11">
        <v>0.81397639286385792</v>
      </c>
      <c r="M61466" s="11">
        <v>249.34841641816709</v>
      </c>
      <c r="N61466" s="11">
        <v>87.888733102145494</v>
      </c>
    </row>
    <row r="61467" spans="1:14" ht="12.75" x14ac:dyDescent="0.35">
      <c r="A61467" s="41">
        <v>44649</v>
      </c>
      <c r="B61467" s="41">
        <v>44650</v>
      </c>
      <c r="C61467" s="10" t="s">
        <v>26</v>
      </c>
      <c r="D61467" s="10" t="s">
        <v>2</v>
      </c>
      <c r="E61467" s="10" t="s">
        <v>24</v>
      </c>
      <c r="F61467" s="10" t="s">
        <v>25</v>
      </c>
      <c r="G61467" s="10" t="s">
        <v>40</v>
      </c>
      <c r="H61467" s="10" t="s">
        <v>56</v>
      </c>
      <c r="I61467" s="11">
        <v>0.81397336242308027</v>
      </c>
      <c r="J61467" s="11">
        <v>2.4419200872692408</v>
      </c>
      <c r="K61467" s="11">
        <v>0.81397336242308027</v>
      </c>
      <c r="L61467" s="11">
        <v>0.81397336242308027</v>
      </c>
      <c r="M61467" s="11">
        <v>309.43898529167785</v>
      </c>
      <c r="N61467" s="11">
        <v>147.97990309137978</v>
      </c>
    </row>
    <row r="61468" spans="1:14" ht="12.75" x14ac:dyDescent="0.35">
      <c r="A61468" s="40">
        <v>44649</v>
      </c>
      <c r="B61468" s="40">
        <v>44650</v>
      </c>
      <c r="C61468" s="12" t="s">
        <v>26</v>
      </c>
      <c r="D61468" s="12" t="s">
        <v>2</v>
      </c>
      <c r="E61468" s="12" t="s">
        <v>24</v>
      </c>
      <c r="F61468" s="12" t="s">
        <v>25</v>
      </c>
      <c r="G61468" s="12" t="s">
        <v>39</v>
      </c>
      <c r="H61468" s="12" t="s">
        <v>54</v>
      </c>
      <c r="I61468" s="13">
        <v>0.81397033198230262</v>
      </c>
      <c r="J61468" s="13">
        <v>3.2558813279292105</v>
      </c>
      <c r="K61468" s="13">
        <v>0</v>
      </c>
      <c r="L61468" s="13">
        <v>0.81397033198230262</v>
      </c>
      <c r="M61468" s="13">
        <v>422.73874779633678</v>
      </c>
      <c r="N61468" s="13">
        <v>238.39693318350797</v>
      </c>
    </row>
    <row r="61469" spans="1:14" ht="12.75" x14ac:dyDescent="0.35">
      <c r="A61469" s="40">
        <v>44649</v>
      </c>
      <c r="B61469" s="40">
        <v>44650</v>
      </c>
      <c r="C61469" s="12" t="s">
        <v>26</v>
      </c>
      <c r="D61469" s="12" t="s">
        <v>2</v>
      </c>
      <c r="E61469" s="12" t="s">
        <v>24</v>
      </c>
      <c r="F61469" s="12" t="s">
        <v>60</v>
      </c>
      <c r="G61469" s="12" t="s">
        <v>39</v>
      </c>
      <c r="H61469" s="12" t="s">
        <v>55</v>
      </c>
      <c r="I61469" s="13">
        <v>0.81395517977841436</v>
      </c>
      <c r="J61469" s="13">
        <v>1.6279103595568287</v>
      </c>
      <c r="K61469" s="13">
        <v>0.81395517977841436</v>
      </c>
      <c r="L61469" s="13">
        <v>0.81395517977841436</v>
      </c>
      <c r="M61469" s="13">
        <v>301.30316611073982</v>
      </c>
      <c r="N61469" s="13">
        <v>118.05972532919095</v>
      </c>
    </row>
    <row r="61470" spans="1:14" ht="12.75" x14ac:dyDescent="0.35">
      <c r="A61470" s="40">
        <v>44649</v>
      </c>
      <c r="B61470" s="40">
        <v>44650</v>
      </c>
      <c r="C61470" s="12" t="s">
        <v>26</v>
      </c>
      <c r="D61470" s="12" t="s">
        <v>2</v>
      </c>
      <c r="E61470" s="12" t="s">
        <v>24</v>
      </c>
      <c r="F61470" s="12" t="s">
        <v>25</v>
      </c>
      <c r="G61470" s="12" t="s">
        <v>39</v>
      </c>
      <c r="H61470" s="12" t="s">
        <v>59</v>
      </c>
      <c r="I61470" s="13">
        <v>0.81394608845608141</v>
      </c>
      <c r="J61470" s="13">
        <v>1.6278921769121628</v>
      </c>
      <c r="K61470" s="13">
        <v>0</v>
      </c>
      <c r="L61470" s="13">
        <v>0.81394608845608141</v>
      </c>
      <c r="M61470" s="13">
        <v>191.6543375922146</v>
      </c>
      <c r="N61470" s="13">
        <v>67.553025847877777</v>
      </c>
    </row>
    <row r="61471" spans="1:14" ht="12.75" x14ac:dyDescent="0.35">
      <c r="A61471" s="41">
        <v>44649</v>
      </c>
      <c r="B61471" s="41">
        <v>44650</v>
      </c>
      <c r="C61471" s="10" t="s">
        <v>26</v>
      </c>
      <c r="D61471" s="10" t="s">
        <v>2</v>
      </c>
      <c r="E61471" s="10" t="s">
        <v>24</v>
      </c>
      <c r="F61471" s="10" t="s">
        <v>25</v>
      </c>
      <c r="G61471" s="10" t="s">
        <v>39</v>
      </c>
      <c r="H61471" s="10" t="s">
        <v>55</v>
      </c>
      <c r="I61471" s="11">
        <v>0.81393699713374845</v>
      </c>
      <c r="J61471" s="11">
        <v>1.6278739942674969</v>
      </c>
      <c r="K61471" s="11">
        <v>0.81393699713374845</v>
      </c>
      <c r="L61471" s="11">
        <v>0.81393699713374845</v>
      </c>
      <c r="M61471" s="11">
        <v>272.30190287079012</v>
      </c>
      <c r="N61471" s="11">
        <v>118.05708803651399</v>
      </c>
    </row>
    <row r="61472" spans="1:14" ht="12.75" x14ac:dyDescent="0.35">
      <c r="A61472" s="40">
        <v>44649</v>
      </c>
      <c r="B61472" s="40">
        <v>44650</v>
      </c>
      <c r="C61472" s="12" t="s">
        <v>26</v>
      </c>
      <c r="D61472" s="12" t="s">
        <v>2</v>
      </c>
      <c r="E61472" s="12" t="s">
        <v>24</v>
      </c>
      <c r="F61472" s="12" t="s">
        <v>25</v>
      </c>
      <c r="G61472" s="12" t="s">
        <v>39</v>
      </c>
      <c r="H61472" s="12" t="s">
        <v>55</v>
      </c>
      <c r="I61472" s="13">
        <v>0.81393093625219315</v>
      </c>
      <c r="J61472" s="13">
        <v>1.6278618725043863</v>
      </c>
      <c r="K61472" s="13">
        <v>0</v>
      </c>
      <c r="L61472" s="13">
        <v>0.81393093625219315</v>
      </c>
      <c r="M61472" s="13">
        <v>282.97177951475038</v>
      </c>
      <c r="N61472" s="13">
        <v>99.73379661008687</v>
      </c>
    </row>
    <row r="61473" spans="1:14" ht="12.75" x14ac:dyDescent="0.35">
      <c r="A61473" s="41">
        <v>44649</v>
      </c>
      <c r="B61473" s="41">
        <v>44650</v>
      </c>
      <c r="C61473" s="10" t="s">
        <v>22</v>
      </c>
      <c r="D61473" s="10" t="s">
        <v>2</v>
      </c>
      <c r="E61473" s="10" t="s">
        <v>24</v>
      </c>
      <c r="F61473" s="10" t="s">
        <v>25</v>
      </c>
      <c r="G61473" s="10" t="s">
        <v>39</v>
      </c>
      <c r="H61473" s="10" t="s">
        <v>54</v>
      </c>
      <c r="I61473" s="11">
        <v>0.81392487537063785</v>
      </c>
      <c r="J61473" s="11">
        <v>1.6278497507412757</v>
      </c>
      <c r="K61473" s="11">
        <v>0.81392487537063785</v>
      </c>
      <c r="L61473" s="11">
        <v>0.81392487537063785</v>
      </c>
      <c r="M61473" s="11">
        <v>397.76108696679319</v>
      </c>
      <c r="N61473" s="11">
        <v>178.78771483376474</v>
      </c>
    </row>
    <row r="61474" spans="1:14" ht="12.75" x14ac:dyDescent="0.35">
      <c r="A61474" s="40">
        <v>44649</v>
      </c>
      <c r="B61474" s="40">
        <v>44650</v>
      </c>
      <c r="C61474" s="12" t="s">
        <v>22</v>
      </c>
      <c r="D61474" s="12" t="s">
        <v>2</v>
      </c>
      <c r="E61474" s="12" t="s">
        <v>24</v>
      </c>
      <c r="F61474" s="12" t="s">
        <v>25</v>
      </c>
      <c r="G61474" s="12" t="s">
        <v>39</v>
      </c>
      <c r="H61474" s="12" t="s">
        <v>54</v>
      </c>
      <c r="I61474" s="13">
        <v>0.81391881448908254</v>
      </c>
      <c r="J61474" s="13">
        <v>0.81391881448908254</v>
      </c>
      <c r="K61474" s="13">
        <v>1.6278376289781651</v>
      </c>
      <c r="L61474" s="13">
        <v>0.81391881448908254</v>
      </c>
      <c r="M61474" s="13">
        <v>353.41494411456245</v>
      </c>
      <c r="N61474" s="13">
        <v>169.08479679206519</v>
      </c>
    </row>
    <row r="61475" spans="1:14" ht="12.75" x14ac:dyDescent="0.35">
      <c r="A61475" s="41">
        <v>44649</v>
      </c>
      <c r="B61475" s="41">
        <v>44650</v>
      </c>
      <c r="C61475" s="10" t="s">
        <v>33</v>
      </c>
      <c r="D61475" s="10" t="s">
        <v>6</v>
      </c>
      <c r="E61475" s="10" t="s">
        <v>24</v>
      </c>
      <c r="F61475" s="10" t="s">
        <v>25</v>
      </c>
      <c r="G61475" s="10" t="s">
        <v>39</v>
      </c>
      <c r="H61475" s="10" t="s">
        <v>54</v>
      </c>
      <c r="I61475" s="11">
        <v>0.81390366228519428</v>
      </c>
      <c r="J61475" s="11">
        <v>1.6278073245703886</v>
      </c>
      <c r="K61475" s="11">
        <v>0</v>
      </c>
      <c r="L61475" s="11">
        <v>0.81390366228519428</v>
      </c>
      <c r="M61475" s="11">
        <v>213.41014531809918</v>
      </c>
      <c r="N61475" s="11">
        <v>123.31873059326858</v>
      </c>
    </row>
    <row r="61476" spans="1:14" ht="12.75" x14ac:dyDescent="0.35">
      <c r="A61476" s="40">
        <v>44649</v>
      </c>
      <c r="B61476" s="40">
        <v>44650</v>
      </c>
      <c r="C61476" s="12" t="s">
        <v>33</v>
      </c>
      <c r="D61476" s="12" t="s">
        <v>6</v>
      </c>
      <c r="E61476" s="12" t="s">
        <v>24</v>
      </c>
      <c r="F61476" s="12" t="s">
        <v>25</v>
      </c>
      <c r="G61476" s="12" t="s">
        <v>39</v>
      </c>
      <c r="H61476" s="12" t="s">
        <v>56</v>
      </c>
      <c r="I61476" s="13">
        <v>0.81390063184441663</v>
      </c>
      <c r="J61476" s="13">
        <v>1.6278012636888333</v>
      </c>
      <c r="K61476" s="13">
        <v>0</v>
      </c>
      <c r="L61476" s="13">
        <v>0.81390063184441663</v>
      </c>
      <c r="M61476" s="13">
        <v>146.27587051775868</v>
      </c>
      <c r="N61476" s="13">
        <v>90.92955483130558</v>
      </c>
    </row>
    <row r="61477" spans="1:14" ht="12.75" x14ac:dyDescent="0.35">
      <c r="A61477" s="41">
        <v>44649</v>
      </c>
      <c r="B61477" s="41">
        <v>44652</v>
      </c>
      <c r="C61477" s="10" t="s">
        <v>33</v>
      </c>
      <c r="D61477" s="10" t="s">
        <v>6</v>
      </c>
      <c r="E61477" s="10" t="s">
        <v>24</v>
      </c>
      <c r="F61477" s="10" t="s">
        <v>25</v>
      </c>
      <c r="G61477" s="10" t="s">
        <v>39</v>
      </c>
      <c r="H61477" s="10" t="s">
        <v>54</v>
      </c>
      <c r="I61477" s="11">
        <v>0.81389457096286133</v>
      </c>
      <c r="J61477" s="11">
        <v>1.6277891419257227</v>
      </c>
      <c r="K61477" s="11">
        <v>0.81389457096286133</v>
      </c>
      <c r="L61477" s="11">
        <v>0.81389457096286133</v>
      </c>
      <c r="M61477" s="11">
        <v>227.03808482985349</v>
      </c>
      <c r="N61477" s="11">
        <v>136.9476764281649</v>
      </c>
    </row>
    <row r="61478" spans="1:14" ht="12.75" x14ac:dyDescent="0.35">
      <c r="A61478" s="41">
        <v>44649</v>
      </c>
      <c r="B61478" s="41">
        <v>44654</v>
      </c>
      <c r="C61478" s="10" t="s">
        <v>33</v>
      </c>
      <c r="D61478" s="10" t="s">
        <v>6</v>
      </c>
      <c r="E61478" s="10" t="s">
        <v>24</v>
      </c>
      <c r="F61478" s="10" t="s">
        <v>25</v>
      </c>
      <c r="G61478" s="10" t="s">
        <v>39</v>
      </c>
      <c r="H61478" s="10" t="s">
        <v>54</v>
      </c>
      <c r="I61478" s="11">
        <v>0.81388547964052838</v>
      </c>
      <c r="J61478" s="11">
        <v>1.6277709592810568</v>
      </c>
      <c r="K61478" s="11">
        <v>0</v>
      </c>
      <c r="L61478" s="11">
        <v>0.81388547964052838</v>
      </c>
      <c r="M61478" s="11">
        <v>169.71537848686745</v>
      </c>
      <c r="N61478" s="11">
        <v>94.642031658240896</v>
      </c>
    </row>
    <row r="61479" spans="1:14" ht="12.75" x14ac:dyDescent="0.35">
      <c r="A61479" s="40">
        <v>44649</v>
      </c>
      <c r="B61479" s="40">
        <v>44654</v>
      </c>
      <c r="C61479" s="12" t="s">
        <v>33</v>
      </c>
      <c r="D61479" s="12" t="s">
        <v>6</v>
      </c>
      <c r="E61479" s="12" t="s">
        <v>24</v>
      </c>
      <c r="F61479" s="12" t="s">
        <v>25</v>
      </c>
      <c r="G61479" s="12" t="s">
        <v>39</v>
      </c>
      <c r="H61479" s="12" t="s">
        <v>54</v>
      </c>
      <c r="I61479" s="13">
        <v>0.81387941875897307</v>
      </c>
      <c r="J61479" s="13">
        <v>1.6277588375179461</v>
      </c>
      <c r="K61479" s="13">
        <v>0.81387941875897307</v>
      </c>
      <c r="L61479" s="13">
        <v>0.81387941875897307</v>
      </c>
      <c r="M61479" s="13">
        <v>227.03385808172854</v>
      </c>
      <c r="N61479" s="13">
        <v>136.94512688527655</v>
      </c>
    </row>
    <row r="61480" spans="1:14" ht="12.75" x14ac:dyDescent="0.35">
      <c r="A61480" s="41">
        <v>44649</v>
      </c>
      <c r="B61480" s="41">
        <v>44653</v>
      </c>
      <c r="C61480" s="10" t="s">
        <v>33</v>
      </c>
      <c r="D61480" s="10" t="s">
        <v>6</v>
      </c>
      <c r="E61480" s="10" t="s">
        <v>24</v>
      </c>
      <c r="F61480" s="10" t="s">
        <v>25</v>
      </c>
      <c r="G61480" s="10" t="s">
        <v>39</v>
      </c>
      <c r="H61480" s="10" t="s">
        <v>56</v>
      </c>
      <c r="I61480" s="11">
        <v>0.81387638831819542</v>
      </c>
      <c r="J61480" s="11">
        <v>1.6277527766363908</v>
      </c>
      <c r="K61480" s="11">
        <v>0</v>
      </c>
      <c r="L61480" s="11">
        <v>0.81387638831819542</v>
      </c>
      <c r="M61480" s="11">
        <v>118.52642176726378</v>
      </c>
      <c r="N61480" s="11">
        <v>67.436371624613344</v>
      </c>
    </row>
    <row r="61481" spans="1:14" ht="12.75" x14ac:dyDescent="0.35">
      <c r="A61481" s="41">
        <v>44649</v>
      </c>
      <c r="B61481" s="41">
        <v>44650</v>
      </c>
      <c r="C61481" s="10" t="s">
        <v>33</v>
      </c>
      <c r="D61481" s="10" t="s">
        <v>6</v>
      </c>
      <c r="E61481" s="10" t="s">
        <v>24</v>
      </c>
      <c r="F61481" s="10" t="s">
        <v>25</v>
      </c>
      <c r="G61481" s="10" t="s">
        <v>39</v>
      </c>
      <c r="H61481" s="10" t="s">
        <v>54</v>
      </c>
      <c r="I61481" s="11">
        <v>0.81387032743664012</v>
      </c>
      <c r="J61481" s="11">
        <v>1.6277406548732802</v>
      </c>
      <c r="K61481" s="11">
        <v>0</v>
      </c>
      <c r="L61481" s="11">
        <v>0.81387032743664012</v>
      </c>
      <c r="M61481" s="11">
        <v>198.38562903798672</v>
      </c>
      <c r="N61481" s="11">
        <v>123.31367985888969</v>
      </c>
    </row>
    <row r="61482" spans="1:14" ht="12.75" x14ac:dyDescent="0.35">
      <c r="A61482" s="41">
        <v>44649</v>
      </c>
      <c r="B61482" s="41">
        <v>44651</v>
      </c>
      <c r="C61482" s="10" t="s">
        <v>33</v>
      </c>
      <c r="D61482" s="10" t="s">
        <v>6</v>
      </c>
      <c r="E61482" s="10" t="s">
        <v>24</v>
      </c>
      <c r="F61482" s="10" t="s">
        <v>25</v>
      </c>
      <c r="G61482" s="10" t="s">
        <v>39</v>
      </c>
      <c r="H61482" s="10" t="s">
        <v>54</v>
      </c>
      <c r="I61482" s="11">
        <v>0.81386729699586247</v>
      </c>
      <c r="J61482" s="11">
        <v>3.2554691879834499</v>
      </c>
      <c r="K61482" s="11">
        <v>0</v>
      </c>
      <c r="L61482" s="11">
        <v>0.81386729699586247</v>
      </c>
      <c r="M61482" s="11">
        <v>271.62723373161276</v>
      </c>
      <c r="N61482" s="11">
        <v>202.334572065385</v>
      </c>
    </row>
    <row r="61483" spans="1:14" ht="12.75" x14ac:dyDescent="0.35">
      <c r="A61483" s="40">
        <v>44649</v>
      </c>
      <c r="B61483" s="40">
        <v>44653</v>
      </c>
      <c r="C61483" s="12" t="s">
        <v>33</v>
      </c>
      <c r="D61483" s="12" t="s">
        <v>6</v>
      </c>
      <c r="E61483" s="12" t="s">
        <v>24</v>
      </c>
      <c r="F61483" s="12" t="s">
        <v>25</v>
      </c>
      <c r="G61483" s="12" t="s">
        <v>39</v>
      </c>
      <c r="H61483" s="12" t="s">
        <v>56</v>
      </c>
      <c r="I61483" s="13">
        <v>0.81385517523275186</v>
      </c>
      <c r="J61483" s="13">
        <v>1.6277103504655037</v>
      </c>
      <c r="K61483" s="13">
        <v>0.81385517523275186</v>
      </c>
      <c r="L61483" s="13">
        <v>0.81385517523275186</v>
      </c>
      <c r="M61483" s="13">
        <v>171.08103353009244</v>
      </c>
      <c r="N61483" s="13">
        <v>104.65807737701563</v>
      </c>
    </row>
    <row r="61484" spans="1:14" ht="12.75" x14ac:dyDescent="0.35">
      <c r="A61484" s="41">
        <v>44649</v>
      </c>
      <c r="B61484" s="41">
        <v>44651</v>
      </c>
      <c r="C61484" s="10" t="s">
        <v>33</v>
      </c>
      <c r="D61484" s="10" t="s">
        <v>6</v>
      </c>
      <c r="E61484" s="10" t="s">
        <v>24</v>
      </c>
      <c r="F61484" s="10" t="s">
        <v>25</v>
      </c>
      <c r="G61484" s="10" t="s">
        <v>39</v>
      </c>
      <c r="H61484" s="10" t="s">
        <v>56</v>
      </c>
      <c r="I61484" s="11">
        <v>0.81385214479197421</v>
      </c>
      <c r="J61484" s="11">
        <v>1.6277042895839484</v>
      </c>
      <c r="K61484" s="11">
        <v>0.81385214479197421</v>
      </c>
      <c r="L61484" s="11">
        <v>0.81385214479197421</v>
      </c>
      <c r="M61484" s="11">
        <v>178.48764412398771</v>
      </c>
      <c r="N61484" s="11">
        <v>112.05800616379243</v>
      </c>
    </row>
    <row r="61485" spans="1:14" ht="12.75" x14ac:dyDescent="0.35">
      <c r="A61485" s="40">
        <v>44649</v>
      </c>
      <c r="B61485" s="40">
        <v>44650</v>
      </c>
      <c r="C61485" s="12" t="s">
        <v>35</v>
      </c>
      <c r="D61485" s="12" t="s">
        <v>6</v>
      </c>
      <c r="E61485" s="12" t="s">
        <v>24</v>
      </c>
      <c r="F61485" s="12" t="s">
        <v>25</v>
      </c>
      <c r="G61485" s="12" t="s">
        <v>39</v>
      </c>
      <c r="H61485" s="12" t="s">
        <v>54</v>
      </c>
      <c r="I61485" s="13">
        <v>0.8138460839104189</v>
      </c>
      <c r="J61485" s="13">
        <v>0.8138460839104189</v>
      </c>
      <c r="K61485" s="13">
        <v>0.8138460839104189</v>
      </c>
      <c r="L61485" s="13">
        <v>0.8138460839104189</v>
      </c>
      <c r="M61485" s="13">
        <v>202.33622739122697</v>
      </c>
      <c r="N61485" s="13">
        <v>112.25811513185398</v>
      </c>
    </row>
    <row r="61486" spans="1:14" ht="12.75" x14ac:dyDescent="0.35">
      <c r="A61486" s="41">
        <v>44649</v>
      </c>
      <c r="B61486" s="41">
        <v>44650</v>
      </c>
      <c r="C61486" s="12" t="s">
        <v>44</v>
      </c>
      <c r="D61486" s="10" t="s">
        <v>6</v>
      </c>
      <c r="E61486" s="10" t="s">
        <v>24</v>
      </c>
      <c r="F61486" s="10" t="s">
        <v>25</v>
      </c>
      <c r="G61486" s="10" t="s">
        <v>39</v>
      </c>
      <c r="H61486" s="10" t="s">
        <v>54</v>
      </c>
      <c r="I61486" s="11">
        <v>0.8138400230288636</v>
      </c>
      <c r="J61486" s="11">
        <v>4.0692001151443176</v>
      </c>
      <c r="K61486" s="11">
        <v>0</v>
      </c>
      <c r="L61486" s="11">
        <v>0.8138400230288636</v>
      </c>
      <c r="M61486" s="11">
        <v>405.11982830941281</v>
      </c>
      <c r="N61486" s="11">
        <v>290.66604542308585</v>
      </c>
    </row>
    <row r="61487" spans="1:14" ht="12.75" x14ac:dyDescent="0.35">
      <c r="A61487" s="40">
        <v>44649</v>
      </c>
      <c r="B61487" s="40">
        <v>44651</v>
      </c>
      <c r="C61487" s="12" t="s">
        <v>44</v>
      </c>
      <c r="D61487" s="12" t="s">
        <v>6</v>
      </c>
      <c r="E61487" s="12" t="s">
        <v>24</v>
      </c>
      <c r="F61487" s="12" t="s">
        <v>25</v>
      </c>
      <c r="G61487" s="12" t="s">
        <v>39</v>
      </c>
      <c r="H61487" s="12" t="s">
        <v>57</v>
      </c>
      <c r="I61487" s="13">
        <v>0.8138339621473083</v>
      </c>
      <c r="J61487" s="13">
        <v>1.6276679242946166</v>
      </c>
      <c r="K61487" s="13">
        <v>0</v>
      </c>
      <c r="L61487" s="13">
        <v>0.8138339621473083</v>
      </c>
      <c r="M61487" s="13">
        <v>125.17206621999125</v>
      </c>
      <c r="N61487" s="13">
        <v>66.150994530985685</v>
      </c>
    </row>
    <row r="61488" spans="1:14" ht="12.75" x14ac:dyDescent="0.35">
      <c r="A61488" s="40">
        <v>44649</v>
      </c>
      <c r="B61488" s="40">
        <v>44651</v>
      </c>
      <c r="C61488" s="12" t="s">
        <v>44</v>
      </c>
      <c r="D61488" s="12" t="s">
        <v>6</v>
      </c>
      <c r="E61488" s="12" t="s">
        <v>24</v>
      </c>
      <c r="F61488" s="12" t="s">
        <v>25</v>
      </c>
      <c r="G61488" s="12" t="s">
        <v>39</v>
      </c>
      <c r="H61488" s="12" t="s">
        <v>54</v>
      </c>
      <c r="I61488" s="13">
        <v>0.81383093170653065</v>
      </c>
      <c r="J61488" s="13">
        <v>0.81383093170653065</v>
      </c>
      <c r="K61488" s="13">
        <v>0</v>
      </c>
      <c r="L61488" s="13">
        <v>0.81383093170653065</v>
      </c>
      <c r="M61488" s="13">
        <v>119.87094835910467</v>
      </c>
      <c r="N61488" s="13">
        <v>50.58138283361064</v>
      </c>
    </row>
    <row r="61489" spans="1:14" ht="12.75" x14ac:dyDescent="0.35">
      <c r="A61489" s="41">
        <v>44649</v>
      </c>
      <c r="B61489" s="41">
        <v>44653</v>
      </c>
      <c r="C61489" s="12" t="s">
        <v>44</v>
      </c>
      <c r="D61489" s="10" t="s">
        <v>6</v>
      </c>
      <c r="E61489" s="10" t="s">
        <v>24</v>
      </c>
      <c r="F61489" s="10" t="s">
        <v>25</v>
      </c>
      <c r="G61489" s="10" t="s">
        <v>39</v>
      </c>
      <c r="H61489" s="10" t="s">
        <v>54</v>
      </c>
      <c r="I61489" s="11">
        <v>0.813827901265753</v>
      </c>
      <c r="J61489" s="11">
        <v>0.813827901265753</v>
      </c>
      <c r="K61489" s="11">
        <v>2.441483703797259</v>
      </c>
      <c r="L61489" s="11">
        <v>0.813827901265753</v>
      </c>
      <c r="M61489" s="11">
        <v>257.04254408381854</v>
      </c>
      <c r="N61489" s="11">
        <v>168.98969209532439</v>
      </c>
    </row>
    <row r="61490" spans="1:14" ht="12.75" x14ac:dyDescent="0.35">
      <c r="A61490" s="41">
        <v>44649</v>
      </c>
      <c r="B61490" s="41">
        <v>44651</v>
      </c>
      <c r="C61490" s="12" t="s">
        <v>44</v>
      </c>
      <c r="D61490" s="10" t="s">
        <v>6</v>
      </c>
      <c r="E61490" s="10" t="s">
        <v>24</v>
      </c>
      <c r="F61490" s="10" t="s">
        <v>25</v>
      </c>
      <c r="G61490" s="10" t="s">
        <v>39</v>
      </c>
      <c r="H61490" s="10" t="s">
        <v>54</v>
      </c>
      <c r="I61490" s="11">
        <v>0.81381577950264239</v>
      </c>
      <c r="J61490" s="11">
        <v>1.6276315590052848</v>
      </c>
      <c r="K61490" s="11">
        <v>1.6276315590052848</v>
      </c>
      <c r="L61490" s="11">
        <v>0.81381577950264239</v>
      </c>
      <c r="M61490" s="11">
        <v>261.29301561305681</v>
      </c>
      <c r="N61490" s="11">
        <v>187.91673189365736</v>
      </c>
    </row>
    <row r="61491" spans="1:14" ht="12.75" x14ac:dyDescent="0.35">
      <c r="A61491" s="40">
        <v>44649</v>
      </c>
      <c r="B61491" s="40">
        <v>44651</v>
      </c>
      <c r="C61491" s="12" t="s">
        <v>36</v>
      </c>
      <c r="D61491" s="12" t="s">
        <v>6</v>
      </c>
      <c r="E61491" s="12" t="s">
        <v>24</v>
      </c>
      <c r="F61491" s="12" t="s">
        <v>25</v>
      </c>
      <c r="G61491" s="12" t="s">
        <v>39</v>
      </c>
      <c r="H61491" s="12" t="s">
        <v>57</v>
      </c>
      <c r="I61491" s="13">
        <v>0.81379759685797648</v>
      </c>
      <c r="J61491" s="13">
        <v>1.627595193715953</v>
      </c>
      <c r="K61491" s="13">
        <v>0</v>
      </c>
      <c r="L61491" s="13">
        <v>0.81379759685797648</v>
      </c>
      <c r="M61491" s="13">
        <v>114.24688480406927</v>
      </c>
      <c r="N61491" s="13">
        <v>67.803991430203283</v>
      </c>
    </row>
    <row r="61492" spans="1:14" ht="12.75" x14ac:dyDescent="0.35">
      <c r="A61492" s="41">
        <v>44649</v>
      </c>
      <c r="B61492" s="41">
        <v>44650</v>
      </c>
      <c r="C61492" s="10" t="s">
        <v>36</v>
      </c>
      <c r="D61492" s="10" t="s">
        <v>6</v>
      </c>
      <c r="E61492" s="10" t="s">
        <v>24</v>
      </c>
      <c r="F61492" s="10" t="s">
        <v>25</v>
      </c>
      <c r="G61492" s="10" t="s">
        <v>39</v>
      </c>
      <c r="H61492" s="10" t="s">
        <v>54</v>
      </c>
      <c r="I61492" s="11">
        <v>0.81379153597642118</v>
      </c>
      <c r="J61492" s="11">
        <v>1.6275830719528424</v>
      </c>
      <c r="K61492" s="11">
        <v>0</v>
      </c>
      <c r="L61492" s="11">
        <v>0.81379153597642118</v>
      </c>
      <c r="M61492" s="11">
        <v>202.31573720925491</v>
      </c>
      <c r="N61492" s="11">
        <v>119.1722835616159</v>
      </c>
    </row>
    <row r="61493" spans="1:14" ht="12.75" x14ac:dyDescent="0.35">
      <c r="A61493" s="41">
        <v>44649</v>
      </c>
      <c r="B61493" s="41">
        <v>44652</v>
      </c>
      <c r="C61493" s="10" t="s">
        <v>36</v>
      </c>
      <c r="D61493" s="10" t="s">
        <v>6</v>
      </c>
      <c r="E61493" s="10" t="s">
        <v>24</v>
      </c>
      <c r="F61493" s="10" t="s">
        <v>25</v>
      </c>
      <c r="G61493" s="10" t="s">
        <v>39</v>
      </c>
      <c r="H61493" s="10" t="s">
        <v>54</v>
      </c>
      <c r="I61493" s="11">
        <v>0.81378547509486587</v>
      </c>
      <c r="J61493" s="11">
        <v>1.6275709501897317</v>
      </c>
      <c r="K61493" s="11">
        <v>0</v>
      </c>
      <c r="L61493" s="11">
        <v>0.81378547509486587</v>
      </c>
      <c r="M61493" s="11">
        <v>174.59995228093373</v>
      </c>
      <c r="N61493" s="11">
        <v>91.457117861441475</v>
      </c>
    </row>
    <row r="61494" spans="1:14" ht="12.75" x14ac:dyDescent="0.35">
      <c r="A61494" s="41">
        <v>44649</v>
      </c>
      <c r="B61494" s="41">
        <v>44653</v>
      </c>
      <c r="C61494" s="10" t="s">
        <v>36</v>
      </c>
      <c r="D61494" s="10" t="s">
        <v>6</v>
      </c>
      <c r="E61494" s="10" t="s">
        <v>24</v>
      </c>
      <c r="F61494" s="10" t="s">
        <v>25</v>
      </c>
      <c r="G61494" s="10" t="s">
        <v>39</v>
      </c>
      <c r="H61494" s="10" t="s">
        <v>54</v>
      </c>
      <c r="I61494" s="11">
        <v>0.81378244465408822</v>
      </c>
      <c r="J61494" s="11">
        <v>1.6275648893081764</v>
      </c>
      <c r="K61494" s="11">
        <v>1.6275648893081764</v>
      </c>
      <c r="L61494" s="11">
        <v>0.81378244465408822</v>
      </c>
      <c r="M61494" s="11">
        <v>242.49903068247175</v>
      </c>
      <c r="N61494" s="11">
        <v>173.21359334462269</v>
      </c>
    </row>
    <row r="61495" spans="1:14" ht="12.75" x14ac:dyDescent="0.35">
      <c r="A61495" s="41">
        <v>44649</v>
      </c>
      <c r="B61495" s="41">
        <v>44653</v>
      </c>
      <c r="C61495" s="10" t="s">
        <v>34</v>
      </c>
      <c r="D61495" s="10" t="s">
        <v>6</v>
      </c>
      <c r="E61495" s="10" t="s">
        <v>24</v>
      </c>
      <c r="F61495" s="10" t="s">
        <v>25</v>
      </c>
      <c r="G61495" s="10" t="s">
        <v>39</v>
      </c>
      <c r="H61495" s="10" t="s">
        <v>54</v>
      </c>
      <c r="I61495" s="11">
        <v>0.81377335333175527</v>
      </c>
      <c r="J61495" s="11">
        <v>1.6275467066635105</v>
      </c>
      <c r="K61495" s="11">
        <v>0</v>
      </c>
      <c r="L61495" s="11">
        <v>0.81377335333175527</v>
      </c>
      <c r="M61495" s="11">
        <v>160.7404188621843</v>
      </c>
      <c r="N61495" s="11">
        <v>91.45575555951865</v>
      </c>
    </row>
    <row r="61496" spans="1:14" ht="12.75" x14ac:dyDescent="0.35">
      <c r="A61496" s="40">
        <v>44649</v>
      </c>
      <c r="B61496" s="40">
        <v>44652</v>
      </c>
      <c r="C61496" s="12" t="s">
        <v>34</v>
      </c>
      <c r="D61496" s="12" t="s">
        <v>6</v>
      </c>
      <c r="E61496" s="12" t="s">
        <v>24</v>
      </c>
      <c r="F61496" s="12" t="s">
        <v>25</v>
      </c>
      <c r="G61496" s="12" t="s">
        <v>39</v>
      </c>
      <c r="H61496" s="12" t="s">
        <v>56</v>
      </c>
      <c r="I61496" s="13">
        <v>0.81375214024631171</v>
      </c>
      <c r="J61496" s="13">
        <v>1.6275042804926234</v>
      </c>
      <c r="K61496" s="13">
        <v>1.6275042804926234</v>
      </c>
      <c r="L61496" s="13">
        <v>0.81375214024631171</v>
      </c>
      <c r="M61496" s="13">
        <v>178.78441305768342</v>
      </c>
      <c r="N61496" s="13">
        <v>127.70216242895644</v>
      </c>
    </row>
    <row r="61497" spans="1:14" ht="12.75" x14ac:dyDescent="0.35">
      <c r="A61497" s="41">
        <v>44649</v>
      </c>
      <c r="B61497" s="41">
        <v>44651</v>
      </c>
      <c r="C61497" s="10" t="s">
        <v>34</v>
      </c>
      <c r="D61497" s="10" t="s">
        <v>6</v>
      </c>
      <c r="E61497" s="10" t="s">
        <v>24</v>
      </c>
      <c r="F61497" s="10" t="s">
        <v>25</v>
      </c>
      <c r="G61497" s="10" t="s">
        <v>39</v>
      </c>
      <c r="H61497" s="10" t="s">
        <v>54</v>
      </c>
      <c r="I61497" s="11">
        <v>0.81374304892397875</v>
      </c>
      <c r="J61497" s="11">
        <v>1.6274860978479575</v>
      </c>
      <c r="K61497" s="11">
        <v>0</v>
      </c>
      <c r="L61497" s="11">
        <v>0.81374304892397875</v>
      </c>
      <c r="M61497" s="11">
        <v>184.29034127313088</v>
      </c>
      <c r="N61497" s="11">
        <v>101.15184145066584</v>
      </c>
    </row>
    <row r="61498" spans="1:14" ht="12.75" x14ac:dyDescent="0.35">
      <c r="A61498" s="40">
        <v>44649</v>
      </c>
      <c r="B61498" s="40">
        <v>44650</v>
      </c>
      <c r="C61498" s="12" t="s">
        <v>34</v>
      </c>
      <c r="D61498" s="12" t="s">
        <v>6</v>
      </c>
      <c r="E61498" s="12" t="s">
        <v>24</v>
      </c>
      <c r="F61498" s="12" t="s">
        <v>25</v>
      </c>
      <c r="G61498" s="12" t="s">
        <v>39</v>
      </c>
      <c r="H61498" s="12" t="s">
        <v>56</v>
      </c>
      <c r="I61498" s="13">
        <v>0.81372789672009049</v>
      </c>
      <c r="J61498" s="13">
        <v>1.627455793440181</v>
      </c>
      <c r="K61498" s="13">
        <v>0.81372789672009049</v>
      </c>
      <c r="L61498" s="13">
        <v>0.81372789672009049</v>
      </c>
      <c r="M61498" s="13">
        <v>155.07812733491386</v>
      </c>
      <c r="N61498" s="13">
        <v>104.00432664187485</v>
      </c>
    </row>
    <row r="61499" spans="1:14" ht="12.75" x14ac:dyDescent="0.35">
      <c r="A61499" s="40">
        <v>44649</v>
      </c>
      <c r="B61499" s="40">
        <v>44651</v>
      </c>
      <c r="C61499" s="12" t="s">
        <v>34</v>
      </c>
      <c r="D61499" s="12" t="s">
        <v>6</v>
      </c>
      <c r="E61499" s="12" t="s">
        <v>24</v>
      </c>
      <c r="F61499" s="12" t="s">
        <v>25</v>
      </c>
      <c r="G61499" s="12" t="s">
        <v>39</v>
      </c>
      <c r="H61499" s="12" t="s">
        <v>58</v>
      </c>
      <c r="I61499" s="13">
        <v>0.81370971407542458</v>
      </c>
      <c r="J61499" s="13">
        <v>1.6274194281508492</v>
      </c>
      <c r="K61499" s="13">
        <v>0</v>
      </c>
      <c r="L61499" s="13">
        <v>0.81370971407542458</v>
      </c>
      <c r="M61499" s="13">
        <v>104.79871399678854</v>
      </c>
      <c r="N61499" s="13">
        <v>62.198906211619452</v>
      </c>
    </row>
    <row r="61500" spans="1:14" ht="12.75" x14ac:dyDescent="0.35">
      <c r="A61500" s="41">
        <v>44649</v>
      </c>
      <c r="B61500" s="41">
        <v>44650</v>
      </c>
      <c r="C61500" s="10" t="s">
        <v>34</v>
      </c>
      <c r="D61500" s="10" t="s">
        <v>6</v>
      </c>
      <c r="E61500" s="10" t="s">
        <v>24</v>
      </c>
      <c r="F61500" s="10" t="s">
        <v>25</v>
      </c>
      <c r="G61500" s="10" t="s">
        <v>39</v>
      </c>
      <c r="H61500" s="10" t="s">
        <v>54</v>
      </c>
      <c r="I61500" s="11">
        <v>0.81370668363464693</v>
      </c>
      <c r="J61500" s="11">
        <v>1.6274133672692939</v>
      </c>
      <c r="K61500" s="11">
        <v>0.81370668363464693</v>
      </c>
      <c r="L61500" s="11">
        <v>0.81370668363464693</v>
      </c>
      <c r="M61500" s="11">
        <v>243.16924452673496</v>
      </c>
      <c r="N61500" s="11">
        <v>173.89025748208115</v>
      </c>
    </row>
    <row r="61501" spans="1:14" ht="12.75" x14ac:dyDescent="0.35">
      <c r="A61501" s="41">
        <v>44649</v>
      </c>
      <c r="B61501" s="41">
        <v>44652</v>
      </c>
      <c r="C61501" s="10" t="s">
        <v>34</v>
      </c>
      <c r="D61501" s="10" t="s">
        <v>6</v>
      </c>
      <c r="E61501" s="10" t="s">
        <v>24</v>
      </c>
      <c r="F61501" s="10" t="s">
        <v>25</v>
      </c>
      <c r="G61501" s="10" t="s">
        <v>39</v>
      </c>
      <c r="H61501" s="10" t="s">
        <v>54</v>
      </c>
      <c r="I61501" s="11">
        <v>0.81370062275309163</v>
      </c>
      <c r="J61501" s="11">
        <v>1.6274012455061833</v>
      </c>
      <c r="K61501" s="11">
        <v>0</v>
      </c>
      <c r="L61501" s="11">
        <v>0.81370062275309163</v>
      </c>
      <c r="M61501" s="11">
        <v>174.58174697341951</v>
      </c>
      <c r="N61501" s="11">
        <v>91.447581747981644</v>
      </c>
    </row>
    <row r="61502" spans="1:14" ht="12.75" x14ac:dyDescent="0.35">
      <c r="A61502" s="40">
        <v>44649</v>
      </c>
      <c r="B61502" s="40">
        <v>44651</v>
      </c>
      <c r="C61502" s="12" t="s">
        <v>31</v>
      </c>
      <c r="D61502" s="12" t="s">
        <v>6</v>
      </c>
      <c r="E61502" s="12" t="s">
        <v>24</v>
      </c>
      <c r="F61502" s="12" t="s">
        <v>25</v>
      </c>
      <c r="G61502" s="12" t="s">
        <v>39</v>
      </c>
      <c r="H61502" s="12" t="s">
        <v>57</v>
      </c>
      <c r="I61502" s="13">
        <v>0.81368850098998102</v>
      </c>
      <c r="J61502" s="13">
        <v>1.627377001979962</v>
      </c>
      <c r="K61502" s="13">
        <v>0.81368850098998102</v>
      </c>
      <c r="L61502" s="13">
        <v>0.81368850098998102</v>
      </c>
      <c r="M61502" s="13">
        <v>135.77685264570508</v>
      </c>
      <c r="N61502" s="13">
        <v>80.050080734788622</v>
      </c>
    </row>
    <row r="61503" spans="1:14" ht="12.75" x14ac:dyDescent="0.35">
      <c r="A61503" s="41">
        <v>44649</v>
      </c>
      <c r="B61503" s="41">
        <v>44651</v>
      </c>
      <c r="C61503" s="10" t="s">
        <v>31</v>
      </c>
      <c r="D61503" s="10" t="s">
        <v>6</v>
      </c>
      <c r="E61503" s="10" t="s">
        <v>24</v>
      </c>
      <c r="F61503" s="10" t="s">
        <v>25</v>
      </c>
      <c r="G61503" s="10" t="s">
        <v>39</v>
      </c>
      <c r="H61503" s="10" t="s">
        <v>57</v>
      </c>
      <c r="I61503" s="11">
        <v>0.81368547054920337</v>
      </c>
      <c r="J61503" s="11">
        <v>1.6273709410984067</v>
      </c>
      <c r="K61503" s="11">
        <v>1.6273709410984067</v>
      </c>
      <c r="L61503" s="11">
        <v>0.81368547054920337</v>
      </c>
      <c r="M61503" s="11">
        <v>138.74141031371724</v>
      </c>
      <c r="N61503" s="11">
        <v>92.304915914513856</v>
      </c>
    </row>
    <row r="61504" spans="1:14" ht="12.75" x14ac:dyDescent="0.35">
      <c r="A61504" s="41">
        <v>44649</v>
      </c>
      <c r="B61504" s="41">
        <v>44652</v>
      </c>
      <c r="C61504" s="10" t="s">
        <v>31</v>
      </c>
      <c r="D61504" s="10" t="s">
        <v>6</v>
      </c>
      <c r="E61504" s="10" t="s">
        <v>24</v>
      </c>
      <c r="F61504" s="10" t="s">
        <v>25</v>
      </c>
      <c r="G61504" s="10" t="s">
        <v>39</v>
      </c>
      <c r="H61504" s="10" t="s">
        <v>54</v>
      </c>
      <c r="I61504" s="11">
        <v>0.81367637922687042</v>
      </c>
      <c r="J61504" s="11">
        <v>1.6273527584537408</v>
      </c>
      <c r="K61504" s="11">
        <v>0.81367637922687042</v>
      </c>
      <c r="L61504" s="11">
        <v>0.81367637922687042</v>
      </c>
      <c r="M61504" s="11">
        <v>201.5943441586634</v>
      </c>
      <c r="N61504" s="11">
        <v>132.31793723128769</v>
      </c>
    </row>
    <row r="61505" spans="1:14" ht="12.75" x14ac:dyDescent="0.35">
      <c r="A61505" s="41">
        <v>44649</v>
      </c>
      <c r="B61505" s="41">
        <v>44650</v>
      </c>
      <c r="C61505" s="10" t="s">
        <v>31</v>
      </c>
      <c r="D61505" s="10" t="s">
        <v>6</v>
      </c>
      <c r="E61505" s="10" t="s">
        <v>24</v>
      </c>
      <c r="F61505" s="10" t="s">
        <v>25</v>
      </c>
      <c r="G61505" s="10" t="s">
        <v>39</v>
      </c>
      <c r="H61505" s="10" t="s">
        <v>56</v>
      </c>
      <c r="I61505" s="11">
        <v>0.81366122702298216</v>
      </c>
      <c r="J61505" s="11">
        <v>1.6273224540459643</v>
      </c>
      <c r="K61505" s="11">
        <v>0</v>
      </c>
      <c r="L61505" s="11">
        <v>0.81366122702298216</v>
      </c>
      <c r="M61505" s="11">
        <v>138.92431936856457</v>
      </c>
      <c r="N61505" s="11">
        <v>87.854703212931895</v>
      </c>
    </row>
    <row r="61506" spans="1:14" ht="12.75" x14ac:dyDescent="0.35">
      <c r="A61506" s="40">
        <v>44649</v>
      </c>
      <c r="B61506" s="40">
        <v>44652</v>
      </c>
      <c r="C61506" s="12" t="s">
        <v>31</v>
      </c>
      <c r="D61506" s="12" t="s">
        <v>6</v>
      </c>
      <c r="E61506" s="12" t="s">
        <v>24</v>
      </c>
      <c r="F61506" s="12" t="s">
        <v>25</v>
      </c>
      <c r="G61506" s="12" t="s">
        <v>39</v>
      </c>
      <c r="H61506" s="12" t="s">
        <v>56</v>
      </c>
      <c r="I61506" s="13">
        <v>0.81365819658220451</v>
      </c>
      <c r="J61506" s="13">
        <v>1.627316393164409</v>
      </c>
      <c r="K61506" s="13">
        <v>1.627316393164409</v>
      </c>
      <c r="L61506" s="13">
        <v>0.81365819658220451</v>
      </c>
      <c r="M61506" s="13">
        <v>178.76377328051146</v>
      </c>
      <c r="N61506" s="13">
        <v>127.68741984523881</v>
      </c>
    </row>
    <row r="61507" spans="1:14" ht="12.75" x14ac:dyDescent="0.35">
      <c r="A61507" s="41">
        <v>44649</v>
      </c>
      <c r="B61507" s="41">
        <v>44652</v>
      </c>
      <c r="C61507" s="10" t="s">
        <v>31</v>
      </c>
      <c r="D61507" s="10" t="s">
        <v>6</v>
      </c>
      <c r="E61507" s="10" t="s">
        <v>24</v>
      </c>
      <c r="F61507" s="10" t="s">
        <v>25</v>
      </c>
      <c r="G61507" s="10" t="s">
        <v>39</v>
      </c>
      <c r="H61507" s="10" t="s">
        <v>54</v>
      </c>
      <c r="I61507" s="11">
        <v>0.8136521357006492</v>
      </c>
      <c r="J61507" s="11">
        <v>1.6273042714012984</v>
      </c>
      <c r="K61507" s="11">
        <v>1.6273042714012984</v>
      </c>
      <c r="L61507" s="11">
        <v>0.8136521357006492</v>
      </c>
      <c r="M61507" s="11">
        <v>256.3150684841471</v>
      </c>
      <c r="N61507" s="11">
        <v>173.18585708388321</v>
      </c>
    </row>
    <row r="61508" spans="1:14" ht="12.75" x14ac:dyDescent="0.35">
      <c r="A61508" s="41">
        <v>44649</v>
      </c>
      <c r="B61508" s="41">
        <v>44651</v>
      </c>
      <c r="C61508" s="10" t="s">
        <v>31</v>
      </c>
      <c r="D61508" s="10" t="s">
        <v>6</v>
      </c>
      <c r="E61508" s="10" t="s">
        <v>24</v>
      </c>
      <c r="F61508" s="10" t="s">
        <v>25</v>
      </c>
      <c r="G61508" s="10" t="s">
        <v>39</v>
      </c>
      <c r="H61508" s="10" t="s">
        <v>54</v>
      </c>
      <c r="I61508" s="11">
        <v>0.8136400139375386</v>
      </c>
      <c r="J61508" s="11">
        <v>1.6272800278750772</v>
      </c>
      <c r="K61508" s="11">
        <v>0.8136400139375386</v>
      </c>
      <c r="L61508" s="11">
        <v>0.8136400139375386</v>
      </c>
      <c r="M61508" s="11">
        <v>229.98739181165161</v>
      </c>
      <c r="N61508" s="11">
        <v>146.85941886768111</v>
      </c>
    </row>
    <row r="61509" spans="1:14" ht="12.75" x14ac:dyDescent="0.35">
      <c r="A61509" s="41">
        <v>44649</v>
      </c>
      <c r="B61509" s="41">
        <v>44652</v>
      </c>
      <c r="C61509" s="10" t="s">
        <v>31</v>
      </c>
      <c r="D61509" s="10" t="s">
        <v>6</v>
      </c>
      <c r="E61509" s="10" t="s">
        <v>24</v>
      </c>
      <c r="F61509" s="10" t="s">
        <v>25</v>
      </c>
      <c r="G61509" s="10" t="s">
        <v>39</v>
      </c>
      <c r="H61509" s="10" t="s">
        <v>56</v>
      </c>
      <c r="I61509" s="11">
        <v>0.81363698349676095</v>
      </c>
      <c r="J61509" s="11">
        <v>1.6272739669935219</v>
      </c>
      <c r="K61509" s="11">
        <v>0.81363698349676095</v>
      </c>
      <c r="L61509" s="11">
        <v>0.81363698349676095</v>
      </c>
      <c r="M61509" s="11">
        <v>148.62533472857851</v>
      </c>
      <c r="N61509" s="11">
        <v>97.55031291763423</v>
      </c>
    </row>
    <row r="61510" spans="1:14" ht="12.75" x14ac:dyDescent="0.35">
      <c r="A61510" s="40">
        <v>44649</v>
      </c>
      <c r="B61510" s="40">
        <v>44650</v>
      </c>
      <c r="C61510" s="12" t="s">
        <v>31</v>
      </c>
      <c r="D61510" s="12" t="s">
        <v>6</v>
      </c>
      <c r="E61510" s="12" t="s">
        <v>24</v>
      </c>
      <c r="F61510" s="12" t="s">
        <v>25</v>
      </c>
      <c r="G61510" s="12" t="s">
        <v>39</v>
      </c>
      <c r="H61510" s="12" t="s">
        <v>54</v>
      </c>
      <c r="I61510" s="13">
        <v>0.81363395305598329</v>
      </c>
      <c r="J61510" s="13">
        <v>1.6272679061119666</v>
      </c>
      <c r="K61510" s="13">
        <v>0</v>
      </c>
      <c r="L61510" s="13">
        <v>0.81363395305598329</v>
      </c>
      <c r="M61510" s="13">
        <v>188.42200175586706</v>
      </c>
      <c r="N61510" s="13">
        <v>119.14920699268063</v>
      </c>
    </row>
    <row r="61511" spans="1:14" ht="12.75" x14ac:dyDescent="0.35">
      <c r="A61511" s="40">
        <v>44649</v>
      </c>
      <c r="B61511" s="40">
        <v>44653</v>
      </c>
      <c r="C61511" s="12" t="s">
        <v>31</v>
      </c>
      <c r="D61511" s="12" t="s">
        <v>6</v>
      </c>
      <c r="E61511" s="12" t="s">
        <v>24</v>
      </c>
      <c r="F61511" s="12" t="s">
        <v>25</v>
      </c>
      <c r="G61511" s="12" t="s">
        <v>39</v>
      </c>
      <c r="H61511" s="12" t="s">
        <v>56</v>
      </c>
      <c r="I61511" s="13">
        <v>0.81362183129287269</v>
      </c>
      <c r="J61511" s="13">
        <v>1.6272436625857454</v>
      </c>
      <c r="K61511" s="13">
        <v>0.81362183129287269</v>
      </c>
      <c r="L61511" s="13">
        <v>0.81362183129287269</v>
      </c>
      <c r="M61511" s="13">
        <v>148.62256690776846</v>
      </c>
      <c r="N61511" s="13">
        <v>97.548496257058716</v>
      </c>
    </row>
    <row r="61512" spans="1:14" ht="12.75" x14ac:dyDescent="0.35">
      <c r="A61512" s="41">
        <v>44649</v>
      </c>
      <c r="B61512" s="41">
        <v>44650</v>
      </c>
      <c r="C61512" s="10" t="s">
        <v>31</v>
      </c>
      <c r="D61512" s="10" t="s">
        <v>6</v>
      </c>
      <c r="E61512" s="10" t="s">
        <v>24</v>
      </c>
      <c r="F61512" s="10" t="s">
        <v>25</v>
      </c>
      <c r="G61512" s="10" t="s">
        <v>39</v>
      </c>
      <c r="H61512" s="10" t="s">
        <v>54</v>
      </c>
      <c r="I61512" s="11">
        <v>0.81360667908898443</v>
      </c>
      <c r="J61512" s="11">
        <v>3.2544267163559377</v>
      </c>
      <c r="K61512" s="11">
        <v>0</v>
      </c>
      <c r="L61512" s="11">
        <v>0.81360667908898443</v>
      </c>
      <c r="M61512" s="11">
        <v>307.56089859990448</v>
      </c>
      <c r="N61512" s="11">
        <v>238.29042594226829</v>
      </c>
    </row>
    <row r="61513" spans="1:14" ht="12.75" x14ac:dyDescent="0.35">
      <c r="A61513" s="41">
        <v>44649</v>
      </c>
      <c r="B61513" s="41">
        <v>44652</v>
      </c>
      <c r="C61513" s="10" t="s">
        <v>29</v>
      </c>
      <c r="D61513" s="10" t="s">
        <v>6</v>
      </c>
      <c r="E61513" s="10" t="s">
        <v>24</v>
      </c>
      <c r="F61513" s="10" t="s">
        <v>25</v>
      </c>
      <c r="G61513" s="10" t="s">
        <v>39</v>
      </c>
      <c r="H61513" s="10" t="s">
        <v>54</v>
      </c>
      <c r="I61513" s="11">
        <v>0.81360061820742913</v>
      </c>
      <c r="J61513" s="11">
        <v>1.6272012364148583</v>
      </c>
      <c r="K61513" s="11">
        <v>0</v>
      </c>
      <c r="L61513" s="11">
        <v>0.81360061820742913</v>
      </c>
      <c r="M61513" s="11">
        <v>160.70629939129881</v>
      </c>
      <c r="N61513" s="11">
        <v>91.436342757118283</v>
      </c>
    </row>
    <row r="61514" spans="1:14" ht="12.75" x14ac:dyDescent="0.35">
      <c r="A61514" s="41">
        <v>44649</v>
      </c>
      <c r="B61514" s="41">
        <v>44652</v>
      </c>
      <c r="C61514" s="10" t="s">
        <v>29</v>
      </c>
      <c r="D61514" s="10" t="s">
        <v>6</v>
      </c>
      <c r="E61514" s="10" t="s">
        <v>24</v>
      </c>
      <c r="F61514" s="10" t="s">
        <v>25</v>
      </c>
      <c r="G61514" s="10" t="s">
        <v>39</v>
      </c>
      <c r="H61514" s="10" t="s">
        <v>54</v>
      </c>
      <c r="I61514" s="11">
        <v>0.81359455732587382</v>
      </c>
      <c r="J61514" s="11">
        <v>1.6271891146517476</v>
      </c>
      <c r="K61514" s="11">
        <v>0</v>
      </c>
      <c r="L61514" s="11">
        <v>0.81359455732587382</v>
      </c>
      <c r="M61514" s="11">
        <v>174.55899033902671</v>
      </c>
      <c r="N61514" s="11">
        <v>91.435661606156856</v>
      </c>
    </row>
    <row r="61515" spans="1:14" ht="12.75" x14ac:dyDescent="0.35">
      <c r="A61515" s="40">
        <v>44649</v>
      </c>
      <c r="B61515" s="40">
        <v>44652</v>
      </c>
      <c r="C61515" s="12" t="s">
        <v>29</v>
      </c>
      <c r="D61515" s="12" t="s">
        <v>6</v>
      </c>
      <c r="E61515" s="12" t="s">
        <v>24</v>
      </c>
      <c r="F61515" s="12" t="s">
        <v>25</v>
      </c>
      <c r="G61515" s="12" t="s">
        <v>39</v>
      </c>
      <c r="H61515" s="12" t="s">
        <v>56</v>
      </c>
      <c r="I61515" s="13">
        <v>0.81358849644431852</v>
      </c>
      <c r="J61515" s="13">
        <v>1.627176992888637</v>
      </c>
      <c r="K61515" s="13">
        <v>0.81358849644431852</v>
      </c>
      <c r="L61515" s="13">
        <v>0.81358849644431852</v>
      </c>
      <c r="M61515" s="13">
        <v>158.82671718614975</v>
      </c>
      <c r="N61515" s="13">
        <v>97.544499603792616</v>
      </c>
    </row>
    <row r="61516" spans="1:14" ht="12.75" x14ac:dyDescent="0.35">
      <c r="A61516" s="40">
        <v>44649</v>
      </c>
      <c r="B61516" s="40">
        <v>44651</v>
      </c>
      <c r="C61516" s="12" t="s">
        <v>29</v>
      </c>
      <c r="D61516" s="12" t="s">
        <v>6</v>
      </c>
      <c r="E61516" s="12" t="s">
        <v>24</v>
      </c>
      <c r="F61516" s="12" t="s">
        <v>25</v>
      </c>
      <c r="G61516" s="12" t="s">
        <v>39</v>
      </c>
      <c r="H61516" s="12" t="s">
        <v>54</v>
      </c>
      <c r="I61516" s="13">
        <v>0.81358243556276322</v>
      </c>
      <c r="J61516" s="13">
        <v>3.2543297422510529</v>
      </c>
      <c r="K61516" s="13">
        <v>0</v>
      </c>
      <c r="L61516" s="13">
        <v>0.81358243556276322</v>
      </c>
      <c r="M61516" s="13">
        <v>271.53216157014958</v>
      </c>
      <c r="N61516" s="13">
        <v>202.26375300633592</v>
      </c>
    </row>
    <row r="61517" spans="1:14" ht="12.75" x14ac:dyDescent="0.35">
      <c r="A61517" s="40">
        <v>44649</v>
      </c>
      <c r="B61517" s="40">
        <v>44651</v>
      </c>
      <c r="C61517" s="12" t="s">
        <v>29</v>
      </c>
      <c r="D61517" s="12" t="s">
        <v>6</v>
      </c>
      <c r="E61517" s="12" t="s">
        <v>24</v>
      </c>
      <c r="F61517" s="12" t="s">
        <v>60</v>
      </c>
      <c r="G61517" s="12" t="s">
        <v>39</v>
      </c>
      <c r="H61517" s="12" t="s">
        <v>54</v>
      </c>
      <c r="I61517" s="13">
        <v>0.81356728335887496</v>
      </c>
      <c r="J61517" s="13">
        <v>2.4407018500766249</v>
      </c>
      <c r="K61517" s="13">
        <v>0</v>
      </c>
      <c r="L61517" s="13">
        <v>0.81356728335887496</v>
      </c>
      <c r="M61517" s="13">
        <v>234.81553173254193</v>
      </c>
      <c r="N61517" s="13">
        <v>151.69498952633242</v>
      </c>
    </row>
    <row r="61518" spans="1:14" ht="12.75" x14ac:dyDescent="0.35">
      <c r="A61518" s="40">
        <v>44649</v>
      </c>
      <c r="B61518" s="40">
        <v>44652</v>
      </c>
      <c r="C61518" s="12" t="s">
        <v>29</v>
      </c>
      <c r="D61518" s="12" t="s">
        <v>6</v>
      </c>
      <c r="E61518" s="12" t="s">
        <v>24</v>
      </c>
      <c r="F61518" s="12" t="s">
        <v>25</v>
      </c>
      <c r="G61518" s="12" t="s">
        <v>39</v>
      </c>
      <c r="H61518" s="12" t="s">
        <v>56</v>
      </c>
      <c r="I61518" s="13">
        <v>0.81356122247731966</v>
      </c>
      <c r="J61518" s="13">
        <v>2.440683667431959</v>
      </c>
      <c r="K61518" s="13">
        <v>0</v>
      </c>
      <c r="L61518" s="13">
        <v>0.81356122247731966</v>
      </c>
      <c r="M61518" s="13">
        <v>152.17872565233665</v>
      </c>
      <c r="N61518" s="13">
        <v>101.11538630281339</v>
      </c>
    </row>
    <row r="61519" spans="1:14" ht="12.75" x14ac:dyDescent="0.35">
      <c r="A61519" s="40">
        <v>44649</v>
      </c>
      <c r="B61519" s="40">
        <v>44652</v>
      </c>
      <c r="C61519" s="12" t="s">
        <v>26</v>
      </c>
      <c r="D61519" s="12" t="s">
        <v>6</v>
      </c>
      <c r="E61519" s="12" t="s">
        <v>24</v>
      </c>
      <c r="F61519" s="12" t="s">
        <v>25</v>
      </c>
      <c r="G61519" s="12" t="s">
        <v>39</v>
      </c>
      <c r="H61519" s="12" t="s">
        <v>54</v>
      </c>
      <c r="I61519" s="13">
        <v>0.81352788762876549</v>
      </c>
      <c r="J61519" s="13">
        <v>0.81352788762876549</v>
      </c>
      <c r="K61519" s="13">
        <v>0.81352788762876549</v>
      </c>
      <c r="L61519" s="13">
        <v>0.81352788762876549</v>
      </c>
      <c r="M61519" s="13">
        <v>169.69622266414709</v>
      </c>
      <c r="N61519" s="13">
        <v>86.57970544089136</v>
      </c>
    </row>
    <row r="61520" spans="1:14" ht="12.75" x14ac:dyDescent="0.35">
      <c r="A61520" s="40">
        <v>44649</v>
      </c>
      <c r="B61520" s="40">
        <v>44650</v>
      </c>
      <c r="C61520" s="12" t="s">
        <v>26</v>
      </c>
      <c r="D61520" s="12" t="s">
        <v>6</v>
      </c>
      <c r="E61520" s="12" t="s">
        <v>24</v>
      </c>
      <c r="F61520" s="12" t="s">
        <v>25</v>
      </c>
      <c r="G61520" s="12" t="s">
        <v>39</v>
      </c>
      <c r="H61520" s="12" t="s">
        <v>57</v>
      </c>
      <c r="I61520" s="13">
        <v>0.81352182674721019</v>
      </c>
      <c r="J61520" s="13">
        <v>1.6270436534944204</v>
      </c>
      <c r="K61520" s="13">
        <v>0.81352182674721019</v>
      </c>
      <c r="L61520" s="13">
        <v>0.81352182674721019</v>
      </c>
      <c r="M61520" s="13">
        <v>175.49921861667261</v>
      </c>
      <c r="N61520" s="13">
        <v>119.79078798545081</v>
      </c>
    </row>
    <row r="61521" spans="1:14" ht="12.75" x14ac:dyDescent="0.35">
      <c r="A61521" s="40">
        <v>44649</v>
      </c>
      <c r="B61521" s="40">
        <v>44652</v>
      </c>
      <c r="C61521" s="12" t="s">
        <v>26</v>
      </c>
      <c r="D61521" s="12" t="s">
        <v>6</v>
      </c>
      <c r="E61521" s="12" t="s">
        <v>24</v>
      </c>
      <c r="F61521" s="12" t="s">
        <v>25</v>
      </c>
      <c r="G61521" s="12" t="s">
        <v>39</v>
      </c>
      <c r="H61521" s="12" t="s">
        <v>56</v>
      </c>
      <c r="I61521" s="13">
        <v>0.81351879630643253</v>
      </c>
      <c r="J61521" s="13">
        <v>1.6270375926128651</v>
      </c>
      <c r="K61521" s="13">
        <v>0</v>
      </c>
      <c r="L61521" s="13">
        <v>0.81351879630643253</v>
      </c>
      <c r="M61521" s="13">
        <v>118.47434493813451</v>
      </c>
      <c r="N61521" s="13">
        <v>67.406742177019879</v>
      </c>
    </row>
    <row r="61522" spans="1:14" ht="12.75" x14ac:dyDescent="0.35">
      <c r="A61522" s="40">
        <v>44649</v>
      </c>
      <c r="B61522" s="40">
        <v>44650</v>
      </c>
      <c r="C61522" s="12" t="s">
        <v>26</v>
      </c>
      <c r="D61522" s="12" t="s">
        <v>6</v>
      </c>
      <c r="E61522" s="12" t="s">
        <v>24</v>
      </c>
      <c r="F61522" s="12" t="s">
        <v>25</v>
      </c>
      <c r="G61522" s="12" t="s">
        <v>39</v>
      </c>
      <c r="H61522" s="12" t="s">
        <v>56</v>
      </c>
      <c r="I61522" s="13">
        <v>0.81351273542487723</v>
      </c>
      <c r="J61522" s="13">
        <v>1.6270254708497545</v>
      </c>
      <c r="K61522" s="13">
        <v>1.6270254708497545</v>
      </c>
      <c r="L61522" s="13">
        <v>0.81351273542487723</v>
      </c>
      <c r="M61522" s="13">
        <v>198.94953116229831</v>
      </c>
      <c r="N61522" s="13">
        <v>147.89616136013632</v>
      </c>
    </row>
    <row r="61523" spans="1:14" ht="12.75" x14ac:dyDescent="0.35">
      <c r="A61523" s="40">
        <v>44649</v>
      </c>
      <c r="B61523" s="40">
        <v>44651</v>
      </c>
      <c r="C61523" s="12" t="s">
        <v>26</v>
      </c>
      <c r="D61523" s="12" t="s">
        <v>6</v>
      </c>
      <c r="E61523" s="12" t="s">
        <v>24</v>
      </c>
      <c r="F61523" s="12" t="s">
        <v>25</v>
      </c>
      <c r="G61523" s="12" t="s">
        <v>39</v>
      </c>
      <c r="H61523" s="12" t="s">
        <v>54</v>
      </c>
      <c r="I61523" s="13">
        <v>0.81350667454332193</v>
      </c>
      <c r="J61523" s="13">
        <v>1.6270133490866439</v>
      </c>
      <c r="K61523" s="13">
        <v>2.4405200236299658</v>
      </c>
      <c r="L61523" s="13">
        <v>0.81350667454332193</v>
      </c>
      <c r="M61523" s="13">
        <v>346.30979135309218</v>
      </c>
      <c r="N61523" s="13">
        <v>238.26113645092741</v>
      </c>
    </row>
    <row r="61524" spans="1:14" ht="12.75" x14ac:dyDescent="0.35">
      <c r="A61524" s="41">
        <v>44649</v>
      </c>
      <c r="B61524" s="41">
        <v>44650</v>
      </c>
      <c r="C61524" s="10" t="s">
        <v>26</v>
      </c>
      <c r="D61524" s="10" t="s">
        <v>6</v>
      </c>
      <c r="E61524" s="10" t="s">
        <v>24</v>
      </c>
      <c r="F61524" s="10" t="s">
        <v>25</v>
      </c>
      <c r="G61524" s="10" t="s">
        <v>39</v>
      </c>
      <c r="H61524" s="10" t="s">
        <v>54</v>
      </c>
      <c r="I61524" s="11">
        <v>0.81350061366176663</v>
      </c>
      <c r="J61524" s="11">
        <v>0.81350061366176663</v>
      </c>
      <c r="K61524" s="11">
        <v>0.81350061366176663</v>
      </c>
      <c r="L61524" s="11">
        <v>0.81350061366176663</v>
      </c>
      <c r="M61524" s="11">
        <v>183.54282195498149</v>
      </c>
      <c r="N61524" s="11">
        <v>114.28137970781864</v>
      </c>
    </row>
    <row r="61525" spans="1:14" ht="12.75" x14ac:dyDescent="0.35">
      <c r="A61525" s="41">
        <v>44649</v>
      </c>
      <c r="B61525" s="41">
        <v>44652</v>
      </c>
      <c r="C61525" s="10" t="s">
        <v>26</v>
      </c>
      <c r="D61525" s="10" t="s">
        <v>6</v>
      </c>
      <c r="E61525" s="10" t="s">
        <v>24</v>
      </c>
      <c r="F61525" s="10" t="s">
        <v>25</v>
      </c>
      <c r="G61525" s="10" t="s">
        <v>39</v>
      </c>
      <c r="H61525" s="10" t="s">
        <v>54</v>
      </c>
      <c r="I61525" s="11">
        <v>0.81348243101710072</v>
      </c>
      <c r="J61525" s="11">
        <v>1.6269648620342014</v>
      </c>
      <c r="K61525" s="11">
        <v>0</v>
      </c>
      <c r="L61525" s="11">
        <v>0.81348243101710072</v>
      </c>
      <c r="M61525" s="11">
        <v>160.68295449016662</v>
      </c>
      <c r="N61525" s="11">
        <v>91.423060313370669</v>
      </c>
    </row>
    <row r="61526" spans="1:14" ht="12.75" x14ac:dyDescent="0.35">
      <c r="A61526" s="40">
        <v>44649</v>
      </c>
      <c r="B61526" s="40">
        <v>44651</v>
      </c>
      <c r="C61526" s="12" t="s">
        <v>26</v>
      </c>
      <c r="D61526" s="12" t="s">
        <v>6</v>
      </c>
      <c r="E61526" s="12" t="s">
        <v>24</v>
      </c>
      <c r="F61526" s="12" t="s">
        <v>25</v>
      </c>
      <c r="G61526" s="12" t="s">
        <v>39</v>
      </c>
      <c r="H61526" s="12" t="s">
        <v>56</v>
      </c>
      <c r="I61526" s="13">
        <v>0.81347637013554541</v>
      </c>
      <c r="J61526" s="13">
        <v>0.81347637013554541</v>
      </c>
      <c r="K61526" s="13">
        <v>2.4404291104066362</v>
      </c>
      <c r="L61526" s="13">
        <v>0.81347637013554541</v>
      </c>
      <c r="M61526" s="13">
        <v>128.7739618005057</v>
      </c>
      <c r="N61526" s="13">
        <v>77.709022288047862</v>
      </c>
    </row>
    <row r="61527" spans="1:14" ht="12.75" x14ac:dyDescent="0.35">
      <c r="A61527" s="41">
        <v>44649</v>
      </c>
      <c r="B61527" s="41">
        <v>44650</v>
      </c>
      <c r="C61527" s="10" t="s">
        <v>26</v>
      </c>
      <c r="D61527" s="10" t="s">
        <v>6</v>
      </c>
      <c r="E61527" s="10" t="s">
        <v>24</v>
      </c>
      <c r="F61527" s="10" t="s">
        <v>25</v>
      </c>
      <c r="G61527" s="10" t="s">
        <v>39</v>
      </c>
      <c r="H61527" s="10" t="s">
        <v>54</v>
      </c>
      <c r="I61527" s="11">
        <v>0.81346121793165715</v>
      </c>
      <c r="J61527" s="11">
        <v>1.6269224358633143</v>
      </c>
      <c r="K61527" s="11">
        <v>0</v>
      </c>
      <c r="L61527" s="11">
        <v>0.81346121793165715</v>
      </c>
      <c r="M61527" s="11">
        <v>188.3819996175875</v>
      </c>
      <c r="N61527" s="11">
        <v>119.12391152288622</v>
      </c>
    </row>
    <row r="61528" spans="1:14" ht="12.75" x14ac:dyDescent="0.35">
      <c r="A61528" s="41">
        <v>44649</v>
      </c>
      <c r="B61528" s="41">
        <v>44650</v>
      </c>
      <c r="C61528" s="10" t="s">
        <v>22</v>
      </c>
      <c r="D61528" s="10" t="s">
        <v>6</v>
      </c>
      <c r="E61528" s="10" t="s">
        <v>24</v>
      </c>
      <c r="F61528" s="10" t="s">
        <v>25</v>
      </c>
      <c r="G61528" s="10" t="s">
        <v>39</v>
      </c>
      <c r="H61528" s="10" t="s">
        <v>57</v>
      </c>
      <c r="I61528" s="11">
        <v>0.8134460657277689</v>
      </c>
      <c r="J61528" s="11">
        <v>1.6268921314555378</v>
      </c>
      <c r="K61528" s="11">
        <v>0.8134460657277689</v>
      </c>
      <c r="L61528" s="11">
        <v>0.8134460657277689</v>
      </c>
      <c r="M61528" s="11">
        <v>150.23184629982623</v>
      </c>
      <c r="N61528" s="11">
        <v>94.521677959617762</v>
      </c>
    </row>
    <row r="61529" spans="1:14" ht="12.75" x14ac:dyDescent="0.35">
      <c r="A61529" s="40">
        <v>44649</v>
      </c>
      <c r="B61529" s="40">
        <v>44650</v>
      </c>
      <c r="C61529" s="12" t="s">
        <v>22</v>
      </c>
      <c r="D61529" s="12" t="s">
        <v>6</v>
      </c>
      <c r="E61529" s="12" t="s">
        <v>24</v>
      </c>
      <c r="F61529" s="12" t="s">
        <v>60</v>
      </c>
      <c r="G61529" s="12" t="s">
        <v>39</v>
      </c>
      <c r="H61529" s="12" t="s">
        <v>54</v>
      </c>
      <c r="I61529" s="13">
        <v>0.81344000484621359</v>
      </c>
      <c r="J61529" s="13">
        <v>1.6268800096924272</v>
      </c>
      <c r="K61529" s="13">
        <v>0</v>
      </c>
      <c r="L61529" s="13">
        <v>0.81344000484621359</v>
      </c>
      <c r="M61529" s="13">
        <v>188.37708707429002</v>
      </c>
      <c r="N61529" s="13">
        <v>119.12080506168338</v>
      </c>
    </row>
    <row r="61530" spans="1:14" ht="12.75" x14ac:dyDescent="0.35">
      <c r="A61530" s="40">
        <v>44649</v>
      </c>
      <c r="B61530" s="40">
        <v>44651</v>
      </c>
      <c r="C61530" s="12" t="s">
        <v>33</v>
      </c>
      <c r="D61530" s="12" t="s">
        <v>4</v>
      </c>
      <c r="E61530" s="12" t="s">
        <v>24</v>
      </c>
      <c r="F61530" s="12" t="s">
        <v>25</v>
      </c>
      <c r="G61530" s="12" t="s">
        <v>39</v>
      </c>
      <c r="H61530" s="12" t="s">
        <v>58</v>
      </c>
      <c r="I61530" s="13">
        <v>0.81340970043843708</v>
      </c>
      <c r="J61530" s="13">
        <v>1.6268194008768742</v>
      </c>
      <c r="K61530" s="13">
        <v>0</v>
      </c>
      <c r="L61530" s="13">
        <v>0.81340970043843708</v>
      </c>
      <c r="M61530" s="13">
        <v>146.45080339805125</v>
      </c>
      <c r="N61530" s="13">
        <v>64.329763690570687</v>
      </c>
    </row>
    <row r="61531" spans="1:14" ht="12.75" x14ac:dyDescent="0.35">
      <c r="A61531" s="40">
        <v>44649</v>
      </c>
      <c r="B61531" s="40">
        <v>44651</v>
      </c>
      <c r="C61531" s="12" t="s">
        <v>33</v>
      </c>
      <c r="D61531" s="12" t="s">
        <v>4</v>
      </c>
      <c r="E61531" s="12" t="s">
        <v>24</v>
      </c>
      <c r="F61531" s="12" t="s">
        <v>25</v>
      </c>
      <c r="G61531" s="12" t="s">
        <v>39</v>
      </c>
      <c r="H61531" s="12" t="s">
        <v>59</v>
      </c>
      <c r="I61531" s="13">
        <v>0.81337636558988291</v>
      </c>
      <c r="J61531" s="13">
        <v>0.81337636558988291</v>
      </c>
      <c r="K61531" s="13">
        <v>0.81337636558988291</v>
      </c>
      <c r="L61531" s="13">
        <v>0.81337636558988291</v>
      </c>
      <c r="M61531" s="13">
        <v>115.1157108387581</v>
      </c>
      <c r="N61531" s="13">
        <v>56.43945396955295</v>
      </c>
    </row>
    <row r="61532" spans="1:14" ht="12.75" x14ac:dyDescent="0.35">
      <c r="A61532" s="40">
        <v>44649</v>
      </c>
      <c r="B61532" s="40">
        <v>44652</v>
      </c>
      <c r="C61532" s="12" t="s">
        <v>33</v>
      </c>
      <c r="D61532" s="12" t="s">
        <v>4</v>
      </c>
      <c r="E61532" s="12" t="s">
        <v>24</v>
      </c>
      <c r="F61532" s="12" t="s">
        <v>25</v>
      </c>
      <c r="G61532" s="12" t="s">
        <v>39</v>
      </c>
      <c r="H61532" s="12" t="s">
        <v>54</v>
      </c>
      <c r="I61532" s="13">
        <v>0.813358182945217</v>
      </c>
      <c r="J61532" s="13">
        <v>1.626716365890434</v>
      </c>
      <c r="K61532" s="13">
        <v>0</v>
      </c>
      <c r="L61532" s="13">
        <v>0.813358182945217</v>
      </c>
      <c r="M61532" s="13">
        <v>228.12802069718714</v>
      </c>
      <c r="N61532" s="13">
        <v>94.580715377536421</v>
      </c>
    </row>
    <row r="61533" spans="1:14" ht="12.75" x14ac:dyDescent="0.35">
      <c r="A61533" s="41">
        <v>44649</v>
      </c>
      <c r="B61533" s="41">
        <v>44651</v>
      </c>
      <c r="C61533" s="10" t="s">
        <v>33</v>
      </c>
      <c r="D61533" s="10" t="s">
        <v>4</v>
      </c>
      <c r="E61533" s="10" t="s">
        <v>24</v>
      </c>
      <c r="F61533" s="10" t="s">
        <v>25</v>
      </c>
      <c r="G61533" s="10" t="s">
        <v>40</v>
      </c>
      <c r="H61533" s="10" t="s">
        <v>56</v>
      </c>
      <c r="I61533" s="11">
        <v>0.81335515250443935</v>
      </c>
      <c r="J61533" s="11">
        <v>1.6267103050088787</v>
      </c>
      <c r="K61533" s="11">
        <v>0.81335515250443935</v>
      </c>
      <c r="L61533" s="11">
        <v>0.81335515250443935</v>
      </c>
      <c r="M61533" s="11">
        <v>226.98456127736242</v>
      </c>
      <c r="N61533" s="11">
        <v>111.98957608693347</v>
      </c>
    </row>
    <row r="61534" spans="1:14" ht="12.75" x14ac:dyDescent="0.35">
      <c r="A61534" s="40">
        <v>44649</v>
      </c>
      <c r="B61534" s="40">
        <v>44652</v>
      </c>
      <c r="C61534" s="12" t="s">
        <v>33</v>
      </c>
      <c r="D61534" s="12" t="s">
        <v>4</v>
      </c>
      <c r="E61534" s="12" t="s">
        <v>24</v>
      </c>
      <c r="F61534" s="12" t="s">
        <v>25</v>
      </c>
      <c r="G61534" s="12" t="s">
        <v>40</v>
      </c>
      <c r="H61534" s="12" t="s">
        <v>54</v>
      </c>
      <c r="I61534" s="13">
        <v>0.81334909162288405</v>
      </c>
      <c r="J61534" s="13">
        <v>1.6266981832457681</v>
      </c>
      <c r="K61534" s="13">
        <v>0.81334909162288405</v>
      </c>
      <c r="L61534" s="13">
        <v>0.81334909162288405</v>
      </c>
      <c r="M61534" s="13">
        <v>348.09164436620438</v>
      </c>
      <c r="N61534" s="13">
        <v>136.85589288418441</v>
      </c>
    </row>
    <row r="61535" spans="1:14" ht="12.75" x14ac:dyDescent="0.35">
      <c r="A61535" s="41">
        <v>44649</v>
      </c>
      <c r="B61535" s="41">
        <v>44651</v>
      </c>
      <c r="C61535" s="10" t="s">
        <v>33</v>
      </c>
      <c r="D61535" s="10" t="s">
        <v>4</v>
      </c>
      <c r="E61535" s="10" t="s">
        <v>24</v>
      </c>
      <c r="F61535" s="10" t="s">
        <v>25</v>
      </c>
      <c r="G61535" s="10" t="s">
        <v>39</v>
      </c>
      <c r="H61535" s="10" t="s">
        <v>55</v>
      </c>
      <c r="I61535" s="11">
        <v>0.81334606118210639</v>
      </c>
      <c r="J61535" s="11">
        <v>1.6266921223642128</v>
      </c>
      <c r="K61535" s="11">
        <v>0</v>
      </c>
      <c r="L61535" s="11">
        <v>0.81334606118210639</v>
      </c>
      <c r="M61535" s="11">
        <v>174.18713269080666</v>
      </c>
      <c r="N61535" s="11">
        <v>87.543680189122114</v>
      </c>
    </row>
    <row r="61536" spans="1:14" ht="12.75" x14ac:dyDescent="0.35">
      <c r="A61536" s="41">
        <v>44649</v>
      </c>
      <c r="B61536" s="41">
        <v>44652</v>
      </c>
      <c r="C61536" s="10" t="s">
        <v>33</v>
      </c>
      <c r="D61536" s="10" t="s">
        <v>4</v>
      </c>
      <c r="E61536" s="10" t="s">
        <v>24</v>
      </c>
      <c r="F61536" s="10" t="s">
        <v>25</v>
      </c>
      <c r="G61536" s="10" t="s">
        <v>40</v>
      </c>
      <c r="H61536" s="10" t="s">
        <v>54</v>
      </c>
      <c r="I61536" s="11">
        <v>0.81332484809666283</v>
      </c>
      <c r="J61536" s="11">
        <v>1.6266496961933257</v>
      </c>
      <c r="K61536" s="11">
        <v>0</v>
      </c>
      <c r="L61536" s="11">
        <v>0.81332484809666283</v>
      </c>
      <c r="M61536" s="11">
        <v>284.91463194921528</v>
      </c>
      <c r="N61536" s="11">
        <v>94.576839060940145</v>
      </c>
    </row>
    <row r="61537" spans="1:14" ht="12.75" x14ac:dyDescent="0.35">
      <c r="A61537" s="40">
        <v>44649</v>
      </c>
      <c r="B61537" s="40">
        <v>44652</v>
      </c>
      <c r="C61537" s="12" t="s">
        <v>33</v>
      </c>
      <c r="D61537" s="12" t="s">
        <v>4</v>
      </c>
      <c r="E61537" s="12" t="s">
        <v>24</v>
      </c>
      <c r="F61537" s="12" t="s">
        <v>25</v>
      </c>
      <c r="G61537" s="12" t="s">
        <v>39</v>
      </c>
      <c r="H61537" s="12" t="s">
        <v>54</v>
      </c>
      <c r="I61537" s="13">
        <v>0.81331575677432988</v>
      </c>
      <c r="J61537" s="13">
        <v>1.6266315135486598</v>
      </c>
      <c r="K61537" s="13">
        <v>0.81331575677432988</v>
      </c>
      <c r="L61537" s="13">
        <v>0.81331575677432988</v>
      </c>
      <c r="M61537" s="13">
        <v>240.38645981052721</v>
      </c>
      <c r="N61537" s="13">
        <v>136.85028388983002</v>
      </c>
    </row>
    <row r="61538" spans="1:14" ht="12.75" x14ac:dyDescent="0.35">
      <c r="A61538" s="41">
        <v>44649</v>
      </c>
      <c r="B61538" s="41">
        <v>44652</v>
      </c>
      <c r="C61538" s="10" t="s">
        <v>33</v>
      </c>
      <c r="D61538" s="10" t="s">
        <v>4</v>
      </c>
      <c r="E61538" s="10" t="s">
        <v>24</v>
      </c>
      <c r="F61538" s="12" t="s">
        <v>60</v>
      </c>
      <c r="G61538" s="10" t="s">
        <v>39</v>
      </c>
      <c r="H61538" s="10" t="s">
        <v>59</v>
      </c>
      <c r="I61538" s="11">
        <v>0.81331272633355223</v>
      </c>
      <c r="J61538" s="11">
        <v>1.6266254526671045</v>
      </c>
      <c r="K61538" s="11">
        <v>0</v>
      </c>
      <c r="L61538" s="11">
        <v>0.81331272633355223</v>
      </c>
      <c r="M61538" s="11">
        <v>129.27432224136015</v>
      </c>
      <c r="N61538" s="11">
        <v>53.59597483250991</v>
      </c>
    </row>
    <row r="61539" spans="1:14" ht="12.75" x14ac:dyDescent="0.35">
      <c r="A61539" s="40">
        <v>44649</v>
      </c>
      <c r="B61539" s="40">
        <v>44651</v>
      </c>
      <c r="C61539" s="12" t="s">
        <v>44</v>
      </c>
      <c r="D61539" s="12" t="s">
        <v>4</v>
      </c>
      <c r="E61539" s="12" t="s">
        <v>24</v>
      </c>
      <c r="F61539" s="12" t="s">
        <v>25</v>
      </c>
      <c r="G61539" s="12" t="s">
        <v>39</v>
      </c>
      <c r="H61539" s="12" t="s">
        <v>56</v>
      </c>
      <c r="I61539" s="13">
        <v>0.81328242192577571</v>
      </c>
      <c r="J61539" s="13">
        <v>1.6265648438515514</v>
      </c>
      <c r="K61539" s="13">
        <v>0.81328242192577571</v>
      </c>
      <c r="L61539" s="13">
        <v>0.81328242192577571</v>
      </c>
      <c r="M61539" s="13">
        <v>201.82217978942617</v>
      </c>
      <c r="N61539" s="13">
        <v>105.58152116612926</v>
      </c>
    </row>
    <row r="61540" spans="1:14" ht="12.75" x14ac:dyDescent="0.35">
      <c r="A61540" s="40">
        <v>44649</v>
      </c>
      <c r="B61540" s="40">
        <v>44655</v>
      </c>
      <c r="C61540" s="12" t="s">
        <v>44</v>
      </c>
      <c r="D61540" s="12" t="s">
        <v>4</v>
      </c>
      <c r="E61540" s="12" t="s">
        <v>24</v>
      </c>
      <c r="F61540" s="12" t="s">
        <v>25</v>
      </c>
      <c r="G61540" s="12" t="s">
        <v>39</v>
      </c>
      <c r="H61540" s="12" t="s">
        <v>59</v>
      </c>
      <c r="I61540" s="13">
        <v>0.81327636104422041</v>
      </c>
      <c r="J61540" s="13">
        <v>1.6265527220884408</v>
      </c>
      <c r="K61540" s="13">
        <v>0</v>
      </c>
      <c r="L61540" s="13">
        <v>0.81327636104422041</v>
      </c>
      <c r="M61540" s="13">
        <v>132.80682610950686</v>
      </c>
      <c r="N61540" s="13">
        <v>50.526142342078806</v>
      </c>
    </row>
    <row r="61541" spans="1:14" ht="12.75" x14ac:dyDescent="0.35">
      <c r="A61541" s="40">
        <v>44649</v>
      </c>
      <c r="B61541" s="40">
        <v>44651</v>
      </c>
      <c r="C61541" s="12" t="s">
        <v>44</v>
      </c>
      <c r="D61541" s="12" t="s">
        <v>4</v>
      </c>
      <c r="E61541" s="12" t="s">
        <v>24</v>
      </c>
      <c r="F61541" s="12" t="s">
        <v>25</v>
      </c>
      <c r="G61541" s="12" t="s">
        <v>39</v>
      </c>
      <c r="H61541" s="12" t="s">
        <v>58</v>
      </c>
      <c r="I61541" s="13">
        <v>0.8132581783995545</v>
      </c>
      <c r="J61541" s="13">
        <v>1.626516356799109</v>
      </c>
      <c r="K61541" s="13">
        <v>1.626516356799109</v>
      </c>
      <c r="L61541" s="13">
        <v>0.8132581783995545</v>
      </c>
      <c r="M61541" s="13">
        <v>173.4620554391517</v>
      </c>
      <c r="N61541" s="13">
        <v>91.453250368845417</v>
      </c>
    </row>
    <row r="61542" spans="1:14" ht="12.75" x14ac:dyDescent="0.35">
      <c r="A61542" s="40">
        <v>44649</v>
      </c>
      <c r="B61542" s="40">
        <v>44652</v>
      </c>
      <c r="C61542" s="12" t="s">
        <v>36</v>
      </c>
      <c r="D61542" s="12" t="s">
        <v>4</v>
      </c>
      <c r="E61542" s="12" t="s">
        <v>24</v>
      </c>
      <c r="F61542" s="12" t="s">
        <v>25</v>
      </c>
      <c r="G61542" s="12" t="s">
        <v>39</v>
      </c>
      <c r="H61542" s="12" t="s">
        <v>54</v>
      </c>
      <c r="I61542" s="13">
        <v>0.81323696531411094</v>
      </c>
      <c r="J61542" s="13">
        <v>1.6264739306282219</v>
      </c>
      <c r="K61542" s="13">
        <v>0</v>
      </c>
      <c r="L61542" s="13">
        <v>0.81323696531411094</v>
      </c>
      <c r="M61542" s="13">
        <v>186.94528711247719</v>
      </c>
      <c r="N61542" s="13">
        <v>91.395473699433296</v>
      </c>
    </row>
    <row r="61543" spans="1:14" ht="12.75" x14ac:dyDescent="0.35">
      <c r="A61543" s="40">
        <v>44649</v>
      </c>
      <c r="B61543" s="40">
        <v>44651</v>
      </c>
      <c r="C61543" s="12" t="s">
        <v>36</v>
      </c>
      <c r="D61543" s="12" t="s">
        <v>4</v>
      </c>
      <c r="E61543" s="12" t="s">
        <v>24</v>
      </c>
      <c r="F61543" s="12" t="s">
        <v>25</v>
      </c>
      <c r="G61543" s="12" t="s">
        <v>39</v>
      </c>
      <c r="H61543" s="12" t="s">
        <v>59</v>
      </c>
      <c r="I61543" s="13">
        <v>0.81322787399177798</v>
      </c>
      <c r="J61543" s="13">
        <v>1.626455747983556</v>
      </c>
      <c r="K61543" s="13">
        <v>0</v>
      </c>
      <c r="L61543" s="13">
        <v>0.81322787399177798</v>
      </c>
      <c r="M61543" s="13">
        <v>111.43199318585758</v>
      </c>
      <c r="N61543" s="13">
        <v>57.28770421397946</v>
      </c>
    </row>
    <row r="61544" spans="1:14" ht="12.75" x14ac:dyDescent="0.35">
      <c r="A61544" s="41">
        <v>44649</v>
      </c>
      <c r="B61544" s="41">
        <v>44650</v>
      </c>
      <c r="C61544" s="10" t="s">
        <v>36</v>
      </c>
      <c r="D61544" s="10" t="s">
        <v>4</v>
      </c>
      <c r="E61544" s="10" t="s">
        <v>24</v>
      </c>
      <c r="F61544" s="10" t="s">
        <v>25</v>
      </c>
      <c r="G61544" s="10" t="s">
        <v>39</v>
      </c>
      <c r="H61544" s="10" t="s">
        <v>56</v>
      </c>
      <c r="I61544" s="11">
        <v>0.81322484355100033</v>
      </c>
      <c r="J61544" s="11">
        <v>1.6264496871020007</v>
      </c>
      <c r="K61544" s="11">
        <v>0</v>
      </c>
      <c r="L61544" s="11">
        <v>0.81322484355100033</v>
      </c>
      <c r="M61544" s="11">
        <v>158.25028864405297</v>
      </c>
      <c r="N61544" s="11">
        <v>87.807584904789977</v>
      </c>
    </row>
    <row r="61545" spans="1:14" ht="12.75" x14ac:dyDescent="0.35">
      <c r="A61545" s="40">
        <v>44649</v>
      </c>
      <c r="B61545" s="40">
        <v>44650</v>
      </c>
      <c r="C61545" s="12" t="s">
        <v>34</v>
      </c>
      <c r="D61545" s="12" t="s">
        <v>4</v>
      </c>
      <c r="E61545" s="12" t="s">
        <v>24</v>
      </c>
      <c r="F61545" s="12" t="s">
        <v>25</v>
      </c>
      <c r="G61545" s="12" t="s">
        <v>39</v>
      </c>
      <c r="H61545" s="12" t="s">
        <v>56</v>
      </c>
      <c r="I61545" s="13">
        <v>0.81317938693933556</v>
      </c>
      <c r="J61545" s="13">
        <v>1.6263587738786711</v>
      </c>
      <c r="K61545" s="13">
        <v>0.81317938693933556</v>
      </c>
      <c r="L61545" s="13">
        <v>0.81317938693933556</v>
      </c>
      <c r="M61545" s="13">
        <v>194.79704407609668</v>
      </c>
      <c r="N61545" s="13">
        <v>103.93422041762737</v>
      </c>
    </row>
    <row r="61546" spans="1:14" ht="12.75" x14ac:dyDescent="0.35">
      <c r="A61546" s="40">
        <v>44649</v>
      </c>
      <c r="B61546" s="40">
        <v>44653</v>
      </c>
      <c r="C61546" s="12" t="s">
        <v>34</v>
      </c>
      <c r="D61546" s="12" t="s">
        <v>4</v>
      </c>
      <c r="E61546" s="12" t="s">
        <v>24</v>
      </c>
      <c r="F61546" s="12" t="s">
        <v>25</v>
      </c>
      <c r="G61546" s="12" t="s">
        <v>39</v>
      </c>
      <c r="H61546" s="12" t="s">
        <v>55</v>
      </c>
      <c r="I61546" s="13">
        <v>0.81317635649855791</v>
      </c>
      <c r="J61546" s="13">
        <v>1.6263527129971158</v>
      </c>
      <c r="K61546" s="13">
        <v>0</v>
      </c>
      <c r="L61546" s="13">
        <v>0.81317635649855791</v>
      </c>
      <c r="M61546" s="13">
        <v>156.42692678157374</v>
      </c>
      <c r="N61546" s="13">
        <v>76.475694132480484</v>
      </c>
    </row>
    <row r="61547" spans="1:14" ht="12.75" x14ac:dyDescent="0.35">
      <c r="A61547" s="41">
        <v>44649</v>
      </c>
      <c r="B61547" s="41">
        <v>44652</v>
      </c>
      <c r="C61547" s="10" t="s">
        <v>34</v>
      </c>
      <c r="D61547" s="10" t="s">
        <v>4</v>
      </c>
      <c r="E61547" s="10" t="s">
        <v>24</v>
      </c>
      <c r="F61547" s="10" t="s">
        <v>25</v>
      </c>
      <c r="G61547" s="10" t="s">
        <v>39</v>
      </c>
      <c r="H61547" s="10" t="s">
        <v>54</v>
      </c>
      <c r="I61547" s="11">
        <v>0.81316726517622495</v>
      </c>
      <c r="J61547" s="11">
        <v>1.6263345303524499</v>
      </c>
      <c r="K61547" s="11">
        <v>0.81316726517622495</v>
      </c>
      <c r="L61547" s="11">
        <v>0.81316726517622495</v>
      </c>
      <c r="M61547" s="11">
        <v>227.7767705488715</v>
      </c>
      <c r="N61547" s="11">
        <v>132.23514642806825</v>
      </c>
    </row>
    <row r="61548" spans="1:14" ht="12.75" x14ac:dyDescent="0.35">
      <c r="A61548" s="40">
        <v>44649</v>
      </c>
      <c r="B61548" s="40">
        <v>44652</v>
      </c>
      <c r="C61548" s="12" t="s">
        <v>34</v>
      </c>
      <c r="D61548" s="12" t="s">
        <v>4</v>
      </c>
      <c r="E61548" s="12" t="s">
        <v>24</v>
      </c>
      <c r="F61548" s="12" t="s">
        <v>60</v>
      </c>
      <c r="G61548" s="12" t="s">
        <v>39</v>
      </c>
      <c r="H61548" s="12" t="s">
        <v>54</v>
      </c>
      <c r="I61548" s="13">
        <v>0.81316120429466965</v>
      </c>
      <c r="J61548" s="13">
        <v>1.6263224085893393</v>
      </c>
      <c r="K61548" s="13">
        <v>1.6263224085893393</v>
      </c>
      <c r="L61548" s="13">
        <v>0.81316120429466965</v>
      </c>
      <c r="M61548" s="13">
        <v>296.31529231601422</v>
      </c>
      <c r="N61548" s="13">
        <v>173.08136233412046</v>
      </c>
    </row>
    <row r="61549" spans="1:14" ht="12.75" x14ac:dyDescent="0.35">
      <c r="A61549" s="41">
        <v>44649</v>
      </c>
      <c r="B61549" s="41">
        <v>44651</v>
      </c>
      <c r="C61549" s="10" t="s">
        <v>34</v>
      </c>
      <c r="D61549" s="10" t="s">
        <v>4</v>
      </c>
      <c r="E61549" s="10" t="s">
        <v>24</v>
      </c>
      <c r="F61549" s="10" t="s">
        <v>25</v>
      </c>
      <c r="G61549" s="10" t="s">
        <v>39</v>
      </c>
      <c r="H61549" s="10" t="s">
        <v>54</v>
      </c>
      <c r="I61549" s="11">
        <v>0.81315514341311435</v>
      </c>
      <c r="J61549" s="11">
        <v>1.6263102868262287</v>
      </c>
      <c r="K61549" s="11">
        <v>0</v>
      </c>
      <c r="L61549" s="11">
        <v>0.81315514341311435</v>
      </c>
      <c r="M61549" s="11">
        <v>196.61896210494689</v>
      </c>
      <c r="N61549" s="11">
        <v>101.07876220888114</v>
      </c>
    </row>
    <row r="61550" spans="1:14" ht="12.75" x14ac:dyDescent="0.35">
      <c r="A61550" s="40">
        <v>44649</v>
      </c>
      <c r="B61550" s="40">
        <v>44652</v>
      </c>
      <c r="C61550" s="12" t="s">
        <v>31</v>
      </c>
      <c r="D61550" s="12" t="s">
        <v>4</v>
      </c>
      <c r="E61550" s="12" t="s">
        <v>24</v>
      </c>
      <c r="F61550" s="12" t="s">
        <v>25</v>
      </c>
      <c r="G61550" s="12" t="s">
        <v>39</v>
      </c>
      <c r="H61550" s="12" t="s">
        <v>54</v>
      </c>
      <c r="I61550" s="13">
        <v>0.81312786944611548</v>
      </c>
      <c r="J61550" s="13">
        <v>1.626255738892231</v>
      </c>
      <c r="K61550" s="13">
        <v>0</v>
      </c>
      <c r="L61550" s="13">
        <v>0.81312786944611548</v>
      </c>
      <c r="M61550" s="13">
        <v>214.61209109439105</v>
      </c>
      <c r="N61550" s="13">
        <v>91.383212982127802</v>
      </c>
    </row>
    <row r="61551" spans="1:14" ht="12.75" x14ac:dyDescent="0.35">
      <c r="A61551" s="40">
        <v>44649</v>
      </c>
      <c r="B61551" s="40">
        <v>44651</v>
      </c>
      <c r="C61551" s="12" t="s">
        <v>31</v>
      </c>
      <c r="D61551" s="12" t="s">
        <v>4</v>
      </c>
      <c r="E61551" s="12" t="s">
        <v>24</v>
      </c>
      <c r="F61551" s="12" t="s">
        <v>60</v>
      </c>
      <c r="G61551" s="12" t="s">
        <v>39</v>
      </c>
      <c r="H61551" s="12" t="s">
        <v>59</v>
      </c>
      <c r="I61551" s="13">
        <v>0.81312483900533783</v>
      </c>
      <c r="J61551" s="13">
        <v>1.6262496780106757</v>
      </c>
      <c r="K61551" s="13">
        <v>1.6262496780106757</v>
      </c>
      <c r="L61551" s="13">
        <v>0.81312483900533783</v>
      </c>
      <c r="M61551" s="13">
        <v>132.13132596615657</v>
      </c>
      <c r="N61551" s="13">
        <v>77.993897010097442</v>
      </c>
    </row>
    <row r="61552" spans="1:14" ht="12.75" x14ac:dyDescent="0.35">
      <c r="A61552" s="41">
        <v>44649</v>
      </c>
      <c r="B61552" s="41">
        <v>44650</v>
      </c>
      <c r="C61552" s="10" t="s">
        <v>31</v>
      </c>
      <c r="D61552" s="10" t="s">
        <v>4</v>
      </c>
      <c r="E61552" s="10" t="s">
        <v>24</v>
      </c>
      <c r="F61552" s="10" t="s">
        <v>25</v>
      </c>
      <c r="G61552" s="10" t="s">
        <v>39</v>
      </c>
      <c r="H61552" s="10" t="s">
        <v>55</v>
      </c>
      <c r="I61552" s="11">
        <v>0.81311574768300487</v>
      </c>
      <c r="J61552" s="11">
        <v>1.6262314953660097</v>
      </c>
      <c r="K61552" s="11">
        <v>0</v>
      </c>
      <c r="L61552" s="11">
        <v>0.81311574768300487</v>
      </c>
      <c r="M61552" s="11">
        <v>202.75694263044269</v>
      </c>
      <c r="N61552" s="11">
        <v>99.633908711326498</v>
      </c>
    </row>
    <row r="61553" spans="1:14" ht="12.75" x14ac:dyDescent="0.35">
      <c r="A61553" s="40">
        <v>44649</v>
      </c>
      <c r="B61553" s="40">
        <v>44651</v>
      </c>
      <c r="C61553" s="12" t="s">
        <v>31</v>
      </c>
      <c r="D61553" s="12" t="s">
        <v>4</v>
      </c>
      <c r="E61553" s="12" t="s">
        <v>24</v>
      </c>
      <c r="F61553" s="12" t="s">
        <v>25</v>
      </c>
      <c r="G61553" s="12" t="s">
        <v>39</v>
      </c>
      <c r="H61553" s="12" t="s">
        <v>56</v>
      </c>
      <c r="I61553" s="13">
        <v>0.81310362591989427</v>
      </c>
      <c r="J61553" s="13">
        <v>1.6262072518397885</v>
      </c>
      <c r="K61553" s="13">
        <v>0.81310362591989427</v>
      </c>
      <c r="L61553" s="13">
        <v>0.81310362591989427</v>
      </c>
      <c r="M61553" s="13">
        <v>158.42746034371112</v>
      </c>
      <c r="N61553" s="13">
        <v>87.988333885451965</v>
      </c>
    </row>
    <row r="61554" spans="1:14" ht="12.75" x14ac:dyDescent="0.35">
      <c r="A61554" s="40">
        <v>44649</v>
      </c>
      <c r="B61554" s="40">
        <v>44653</v>
      </c>
      <c r="C61554" s="12" t="s">
        <v>31</v>
      </c>
      <c r="D61554" s="12" t="s">
        <v>4</v>
      </c>
      <c r="E61554" s="12" t="s">
        <v>24</v>
      </c>
      <c r="F61554" s="12" t="s">
        <v>25</v>
      </c>
      <c r="G61554" s="12" t="s">
        <v>39</v>
      </c>
      <c r="H61554" s="12" t="s">
        <v>54</v>
      </c>
      <c r="I61554" s="13">
        <v>0.81310059547911662</v>
      </c>
      <c r="J61554" s="13">
        <v>1.6262011909582332</v>
      </c>
      <c r="K61554" s="13">
        <v>0</v>
      </c>
      <c r="L61554" s="13">
        <v>0.81310059547911662</v>
      </c>
      <c r="M61554" s="13">
        <v>214.60489256718517</v>
      </c>
      <c r="N61554" s="13">
        <v>91.380147802801432</v>
      </c>
    </row>
    <row r="61555" spans="1:14" ht="12.75" x14ac:dyDescent="0.35">
      <c r="A61555" s="40">
        <v>44649</v>
      </c>
      <c r="B61555" s="40">
        <v>44651</v>
      </c>
      <c r="C61555" s="12" t="s">
        <v>29</v>
      </c>
      <c r="D61555" s="12" t="s">
        <v>4</v>
      </c>
      <c r="E61555" s="12" t="s">
        <v>24</v>
      </c>
      <c r="F61555" s="12" t="s">
        <v>25</v>
      </c>
      <c r="G61555" s="12" t="s">
        <v>39</v>
      </c>
      <c r="H61555" s="12" t="s">
        <v>57</v>
      </c>
      <c r="I61555" s="13">
        <v>0.81308241283445071</v>
      </c>
      <c r="J61555" s="13">
        <v>1.6261648256689014</v>
      </c>
      <c r="K61555" s="13">
        <v>0</v>
      </c>
      <c r="L61555" s="13">
        <v>0.81308241283445071</v>
      </c>
      <c r="M61555" s="13">
        <v>131.7783026064412</v>
      </c>
      <c r="N61555" s="13">
        <v>67.744403724870423</v>
      </c>
    </row>
    <row r="61556" spans="1:14" ht="12.75" x14ac:dyDescent="0.35">
      <c r="A61556" s="40">
        <v>44649</v>
      </c>
      <c r="B61556" s="40">
        <v>44651</v>
      </c>
      <c r="C61556" s="12" t="s">
        <v>29</v>
      </c>
      <c r="D61556" s="12" t="s">
        <v>4</v>
      </c>
      <c r="E61556" s="12" t="s">
        <v>24</v>
      </c>
      <c r="F61556" s="12" t="s">
        <v>25</v>
      </c>
      <c r="G61556" s="12" t="s">
        <v>39</v>
      </c>
      <c r="H61556" s="12" t="s">
        <v>54</v>
      </c>
      <c r="I61556" s="13">
        <v>0.81305513886745184</v>
      </c>
      <c r="J61556" s="13">
        <v>1.6261102777349037</v>
      </c>
      <c r="K61556" s="13">
        <v>0</v>
      </c>
      <c r="L61556" s="13">
        <v>0.81305513886745184</v>
      </c>
      <c r="M61556" s="13">
        <v>196.59478124581659</v>
      </c>
      <c r="N61556" s="13">
        <v>101.0663312038353</v>
      </c>
    </row>
    <row r="61557" spans="1:14" ht="12.75" x14ac:dyDescent="0.35">
      <c r="A61557" s="41">
        <v>44649</v>
      </c>
      <c r="B61557" s="41">
        <v>44651</v>
      </c>
      <c r="C61557" s="10" t="s">
        <v>29</v>
      </c>
      <c r="D61557" s="10" t="s">
        <v>4</v>
      </c>
      <c r="E61557" s="10" t="s">
        <v>24</v>
      </c>
      <c r="F61557" s="12" t="s">
        <v>60</v>
      </c>
      <c r="G61557" s="10" t="s">
        <v>40</v>
      </c>
      <c r="H61557" s="10" t="s">
        <v>56</v>
      </c>
      <c r="I61557" s="11">
        <v>0.81304301710434124</v>
      </c>
      <c r="J61557" s="11">
        <v>1.6260860342086825</v>
      </c>
      <c r="K61557" s="11">
        <v>0</v>
      </c>
      <c r="L61557" s="11">
        <v>0.81304301710434124</v>
      </c>
      <c r="M61557" s="11">
        <v>193.37992704569007</v>
      </c>
      <c r="N61557" s="11">
        <v>74.511080137450165</v>
      </c>
    </row>
    <row r="61558" spans="1:14" ht="12.75" x14ac:dyDescent="0.35">
      <c r="A61558" s="41">
        <v>44649</v>
      </c>
      <c r="B61558" s="41">
        <v>44651</v>
      </c>
      <c r="C61558" s="10" t="s">
        <v>29</v>
      </c>
      <c r="D61558" s="10" t="s">
        <v>4</v>
      </c>
      <c r="E61558" s="10" t="s">
        <v>24</v>
      </c>
      <c r="F61558" s="10" t="s">
        <v>25</v>
      </c>
      <c r="G61558" s="10" t="s">
        <v>39</v>
      </c>
      <c r="H61558" s="10" t="s">
        <v>58</v>
      </c>
      <c r="I61558" s="11">
        <v>0.81303998666356359</v>
      </c>
      <c r="J61558" s="11">
        <v>1.6260799733271272</v>
      </c>
      <c r="K61558" s="11">
        <v>0</v>
      </c>
      <c r="L61558" s="11">
        <v>0.81303998666356359</v>
      </c>
      <c r="M61558" s="11">
        <v>137.91143780069467</v>
      </c>
      <c r="N61558" s="11">
        <v>62.147713124260257</v>
      </c>
    </row>
    <row r="61559" spans="1:14" ht="12.75" x14ac:dyDescent="0.35">
      <c r="A61559" s="41">
        <v>44649</v>
      </c>
      <c r="B61559" s="41">
        <v>44651</v>
      </c>
      <c r="C61559" s="10" t="s">
        <v>29</v>
      </c>
      <c r="D61559" s="10" t="s">
        <v>4</v>
      </c>
      <c r="E61559" s="10" t="s">
        <v>24</v>
      </c>
      <c r="F61559" s="10" t="s">
        <v>25</v>
      </c>
      <c r="G61559" s="10" t="s">
        <v>40</v>
      </c>
      <c r="H61559" s="10" t="s">
        <v>56</v>
      </c>
      <c r="I61559" s="11">
        <v>0.81302483445967533</v>
      </c>
      <c r="J61559" s="11">
        <v>1.6260496689193507</v>
      </c>
      <c r="K61559" s="11">
        <v>0.81302483445967533</v>
      </c>
      <c r="L61559" s="11">
        <v>0.81302483445967533</v>
      </c>
      <c r="M61559" s="11">
        <v>190.23297193428547</v>
      </c>
      <c r="N61559" s="11">
        <v>87.979807629894793</v>
      </c>
    </row>
    <row r="61560" spans="1:14" ht="12.75" x14ac:dyDescent="0.35">
      <c r="A61560" s="40">
        <v>44649</v>
      </c>
      <c r="B61560" s="40">
        <v>44652</v>
      </c>
      <c r="C61560" s="12" t="s">
        <v>26</v>
      </c>
      <c r="D61560" s="12" t="s">
        <v>4</v>
      </c>
      <c r="E61560" s="12" t="s">
        <v>24</v>
      </c>
      <c r="F61560" s="12" t="s">
        <v>25</v>
      </c>
      <c r="G61560" s="12" t="s">
        <v>39</v>
      </c>
      <c r="H61560" s="12" t="s">
        <v>59</v>
      </c>
      <c r="I61560" s="13">
        <v>0.81300968225578707</v>
      </c>
      <c r="J61560" s="13">
        <v>1.6260193645115741</v>
      </c>
      <c r="K61560" s="13">
        <v>0</v>
      </c>
      <c r="L61560" s="13">
        <v>0.81300968225578707</v>
      </c>
      <c r="M61560" s="13">
        <v>121.59814922482761</v>
      </c>
      <c r="N61560" s="13">
        <v>51.776293971748771</v>
      </c>
    </row>
    <row r="61561" spans="1:14" ht="12.75" x14ac:dyDescent="0.35">
      <c r="A61561" s="40">
        <v>44649</v>
      </c>
      <c r="B61561" s="40">
        <v>44650</v>
      </c>
      <c r="C61561" s="12" t="s">
        <v>26</v>
      </c>
      <c r="D61561" s="12" t="s">
        <v>4</v>
      </c>
      <c r="E61561" s="12" t="s">
        <v>24</v>
      </c>
      <c r="F61561" s="12" t="s">
        <v>60</v>
      </c>
      <c r="G61561" s="12" t="s">
        <v>39</v>
      </c>
      <c r="H61561" s="12" t="s">
        <v>56</v>
      </c>
      <c r="I61561" s="13">
        <v>0.81300665181500942</v>
      </c>
      <c r="J61561" s="13">
        <v>1.6260133036300188</v>
      </c>
      <c r="K61561" s="13">
        <v>0.81300665181500942</v>
      </c>
      <c r="L61561" s="13">
        <v>0.81300665181500942</v>
      </c>
      <c r="M61561" s="13">
        <v>194.75566539364695</v>
      </c>
      <c r="N61561" s="13">
        <v>103.9121427668975</v>
      </c>
    </row>
    <row r="61562" spans="1:14" ht="12.75" x14ac:dyDescent="0.35">
      <c r="A61562" s="41">
        <v>44649</v>
      </c>
      <c r="B61562" s="41">
        <v>44650</v>
      </c>
      <c r="C61562" s="10" t="s">
        <v>26</v>
      </c>
      <c r="D61562" s="10" t="s">
        <v>4</v>
      </c>
      <c r="E61562" s="10" t="s">
        <v>24</v>
      </c>
      <c r="F61562" s="12" t="s">
        <v>60</v>
      </c>
      <c r="G61562" s="10" t="s">
        <v>39</v>
      </c>
      <c r="H61562" s="10" t="s">
        <v>55</v>
      </c>
      <c r="I61562" s="11">
        <v>0.81300059093345411</v>
      </c>
      <c r="J61562" s="11">
        <v>1.6260011818669082</v>
      </c>
      <c r="K61562" s="11">
        <v>0</v>
      </c>
      <c r="L61562" s="11">
        <v>0.81300059093345411</v>
      </c>
      <c r="M61562" s="11">
        <v>179.55374958952066</v>
      </c>
      <c r="N61562" s="11">
        <v>99.619798153137296</v>
      </c>
    </row>
    <row r="61563" spans="1:14" ht="12.75" x14ac:dyDescent="0.35">
      <c r="A61563" s="40">
        <v>44649</v>
      </c>
      <c r="B61563" s="40">
        <v>44651</v>
      </c>
      <c r="C61563" s="12" t="s">
        <v>26</v>
      </c>
      <c r="D61563" s="12" t="s">
        <v>4</v>
      </c>
      <c r="E61563" s="12" t="s">
        <v>24</v>
      </c>
      <c r="F61563" s="12" t="s">
        <v>25</v>
      </c>
      <c r="G61563" s="12" t="s">
        <v>39</v>
      </c>
      <c r="H61563" s="12" t="s">
        <v>58</v>
      </c>
      <c r="I61563" s="13">
        <v>0.81299756049267646</v>
      </c>
      <c r="J61563" s="13">
        <v>0.81299756049267646</v>
      </c>
      <c r="K61563" s="13">
        <v>2.4389926814780294</v>
      </c>
      <c r="L61563" s="13">
        <v>0.81299756049267646</v>
      </c>
      <c r="M61563" s="13">
        <v>123.53445737242838</v>
      </c>
      <c r="N61563" s="13">
        <v>64.795542974354333</v>
      </c>
    </row>
    <row r="61564" spans="1:14" ht="12.75" x14ac:dyDescent="0.35">
      <c r="A61564" s="40">
        <v>44649</v>
      </c>
      <c r="B61564" s="40">
        <v>44651</v>
      </c>
      <c r="C61564" s="12" t="s">
        <v>26</v>
      </c>
      <c r="D61564" s="12" t="s">
        <v>4</v>
      </c>
      <c r="E61564" s="12" t="s">
        <v>24</v>
      </c>
      <c r="F61564" s="12" t="s">
        <v>25</v>
      </c>
      <c r="G61564" s="12" t="s">
        <v>40</v>
      </c>
      <c r="H61564" s="12" t="s">
        <v>57</v>
      </c>
      <c r="I61564" s="13">
        <v>0.81298543872956586</v>
      </c>
      <c r="J61564" s="13">
        <v>1.6259708774591317</v>
      </c>
      <c r="K61564" s="13">
        <v>1.6259708774591317</v>
      </c>
      <c r="L61564" s="13">
        <v>0.81298543872956586</v>
      </c>
      <c r="M61564" s="13">
        <v>164.03874344261621</v>
      </c>
      <c r="N61564" s="13">
        <v>92.225503929677132</v>
      </c>
    </row>
    <row r="61565" spans="1:14" ht="12.75" x14ac:dyDescent="0.35">
      <c r="A61565" s="40">
        <v>44649</v>
      </c>
      <c r="B61565" s="40">
        <v>44651</v>
      </c>
      <c r="C61565" s="12" t="s">
        <v>26</v>
      </c>
      <c r="D61565" s="12" t="s">
        <v>4</v>
      </c>
      <c r="E61565" s="12" t="s">
        <v>24</v>
      </c>
      <c r="F61565" s="12" t="s">
        <v>60</v>
      </c>
      <c r="G61565" s="12" t="s">
        <v>39</v>
      </c>
      <c r="H61565" s="12" t="s">
        <v>54</v>
      </c>
      <c r="I61565" s="13">
        <v>0.81297331696645525</v>
      </c>
      <c r="J61565" s="13">
        <v>1.6259466339329105</v>
      </c>
      <c r="K61565" s="13">
        <v>0</v>
      </c>
      <c r="L61565" s="13">
        <v>0.81297331696645525</v>
      </c>
      <c r="M61565" s="13">
        <v>224.26161618913778</v>
      </c>
      <c r="N61565" s="13">
        <v>101.05616038152505</v>
      </c>
    </row>
    <row r="61566" spans="1:14" ht="12.75" x14ac:dyDescent="0.35">
      <c r="A61566" s="41">
        <v>44649</v>
      </c>
      <c r="B61566" s="41">
        <v>44651</v>
      </c>
      <c r="C61566" s="10" t="s">
        <v>26</v>
      </c>
      <c r="D61566" s="10" t="s">
        <v>4</v>
      </c>
      <c r="E61566" s="10" t="s">
        <v>24</v>
      </c>
      <c r="F61566" s="10" t="s">
        <v>25</v>
      </c>
      <c r="G61566" s="10" t="s">
        <v>40</v>
      </c>
      <c r="H61566" s="10" t="s">
        <v>56</v>
      </c>
      <c r="I61566" s="11">
        <v>0.81295816476256699</v>
      </c>
      <c r="J61566" s="11">
        <v>1.625916329525134</v>
      </c>
      <c r="K61566" s="11">
        <v>1.625916329525134</v>
      </c>
      <c r="L61566" s="11">
        <v>0.81295816476256699</v>
      </c>
      <c r="M61566" s="11">
        <v>187.07499972210346</v>
      </c>
      <c r="N61566" s="11">
        <v>101.44188234154019</v>
      </c>
    </row>
    <row r="61567" spans="1:14" ht="12.75" x14ac:dyDescent="0.35">
      <c r="A61567" s="41">
        <v>44649</v>
      </c>
      <c r="B61567" s="41">
        <v>44651</v>
      </c>
      <c r="C61567" s="10" t="s">
        <v>26</v>
      </c>
      <c r="D61567" s="10" t="s">
        <v>4</v>
      </c>
      <c r="E61567" s="10" t="s">
        <v>24</v>
      </c>
      <c r="F61567" s="12" t="s">
        <v>60</v>
      </c>
      <c r="G61567" s="10" t="s">
        <v>39</v>
      </c>
      <c r="H61567" s="10" t="s">
        <v>59</v>
      </c>
      <c r="I61567" s="11">
        <v>0.81295513432178934</v>
      </c>
      <c r="J61567" s="11">
        <v>1.6259102686435787</v>
      </c>
      <c r="K61567" s="11">
        <v>0.81295513432178934</v>
      </c>
      <c r="L61567" s="11">
        <v>0.81295513432178934</v>
      </c>
      <c r="M61567" s="11">
        <v>121.74918523950042</v>
      </c>
      <c r="N61567" s="11">
        <v>67.623055133025531</v>
      </c>
    </row>
    <row r="61568" spans="1:14" ht="12.75" x14ac:dyDescent="0.35">
      <c r="A61568" s="41">
        <v>44649</v>
      </c>
      <c r="B61568" s="41">
        <v>44650</v>
      </c>
      <c r="C61568" s="10" t="s">
        <v>26</v>
      </c>
      <c r="D61568" s="10" t="s">
        <v>4</v>
      </c>
      <c r="E61568" s="10" t="s">
        <v>24</v>
      </c>
      <c r="F61568" s="10" t="s">
        <v>25</v>
      </c>
      <c r="G61568" s="10" t="s">
        <v>39</v>
      </c>
      <c r="H61568" s="10" t="s">
        <v>56</v>
      </c>
      <c r="I61568" s="11">
        <v>0.81295210388101169</v>
      </c>
      <c r="J61568" s="11">
        <v>1.6259042077620234</v>
      </c>
      <c r="K61568" s="11">
        <v>1.6259042077620234</v>
      </c>
      <c r="L61568" s="11">
        <v>0.81295210388101169</v>
      </c>
      <c r="M61568" s="11">
        <v>205.66468474852931</v>
      </c>
      <c r="N61568" s="11">
        <v>120.03220579218535</v>
      </c>
    </row>
    <row r="61569" spans="1:14" ht="12.75" x14ac:dyDescent="0.35">
      <c r="A61569" s="40">
        <v>44649</v>
      </c>
      <c r="B61569" s="40">
        <v>44650</v>
      </c>
      <c r="C61569" s="12" t="s">
        <v>26</v>
      </c>
      <c r="D61569" s="12" t="s">
        <v>4</v>
      </c>
      <c r="E61569" s="12" t="s">
        <v>24</v>
      </c>
      <c r="F61569" s="12" t="s">
        <v>25</v>
      </c>
      <c r="G61569" s="12" t="s">
        <v>40</v>
      </c>
      <c r="H61569" s="12" t="s">
        <v>58</v>
      </c>
      <c r="I61569" s="13">
        <v>0.81293089079556813</v>
      </c>
      <c r="J61569" s="13">
        <v>1.6258617815911363</v>
      </c>
      <c r="K61569" s="13">
        <v>0.81293089079556813</v>
      </c>
      <c r="L61569" s="13">
        <v>0.81293089079556813</v>
      </c>
      <c r="M61569" s="13">
        <v>162.40815442333832</v>
      </c>
      <c r="N61569" s="13">
        <v>86.647674631398772</v>
      </c>
    </row>
    <row r="61570" spans="1:14" ht="12.75" x14ac:dyDescent="0.35">
      <c r="A61570" s="41">
        <v>44649</v>
      </c>
      <c r="B61570" s="41">
        <v>44650</v>
      </c>
      <c r="C61570" s="10" t="s">
        <v>26</v>
      </c>
      <c r="D61570" s="10" t="s">
        <v>4</v>
      </c>
      <c r="E61570" s="10" t="s">
        <v>24</v>
      </c>
      <c r="F61570" s="10" t="s">
        <v>25</v>
      </c>
      <c r="G61570" s="10" t="s">
        <v>40</v>
      </c>
      <c r="H61570" s="10" t="s">
        <v>54</v>
      </c>
      <c r="I61570" s="11">
        <v>0.81292786035479048</v>
      </c>
      <c r="J61570" s="11">
        <v>2.4387835810643717</v>
      </c>
      <c r="K61570" s="11">
        <v>0.81292786035479048</v>
      </c>
      <c r="L61570" s="11">
        <v>0.81292786035479048</v>
      </c>
      <c r="M61570" s="11">
        <v>373.04941331716793</v>
      </c>
      <c r="N61570" s="11">
        <v>233.24672496314514</v>
      </c>
    </row>
    <row r="61571" spans="1:14" ht="12.75" x14ac:dyDescent="0.35">
      <c r="A61571" s="41">
        <v>44649</v>
      </c>
      <c r="B61571" s="41">
        <v>44653</v>
      </c>
      <c r="C61571" s="10" t="s">
        <v>26</v>
      </c>
      <c r="D61571" s="10" t="s">
        <v>4</v>
      </c>
      <c r="E61571" s="10" t="s">
        <v>24</v>
      </c>
      <c r="F61571" s="10" t="s">
        <v>25</v>
      </c>
      <c r="G61571" s="10" t="s">
        <v>39</v>
      </c>
      <c r="H61571" s="10" t="s">
        <v>54</v>
      </c>
      <c r="I61571" s="11">
        <v>0.81291573859167987</v>
      </c>
      <c r="J61571" s="11">
        <v>1.6258314771833597</v>
      </c>
      <c r="K61571" s="11">
        <v>0</v>
      </c>
      <c r="L61571" s="11">
        <v>0.81291573859167987</v>
      </c>
      <c r="M61571" s="11">
        <v>186.8714441559782</v>
      </c>
      <c r="N61571" s="11">
        <v>91.359372698478225</v>
      </c>
    </row>
    <row r="61572" spans="1:14" ht="12.75" x14ac:dyDescent="0.35">
      <c r="A61572" s="40">
        <v>44649</v>
      </c>
      <c r="B61572" s="40">
        <v>44651</v>
      </c>
      <c r="C61572" s="12" t="s">
        <v>26</v>
      </c>
      <c r="D61572" s="12" t="s">
        <v>4</v>
      </c>
      <c r="E61572" s="12" t="s">
        <v>24</v>
      </c>
      <c r="F61572" s="12" t="s">
        <v>25</v>
      </c>
      <c r="G61572" s="12" t="s">
        <v>39</v>
      </c>
      <c r="H61572" s="12" t="s">
        <v>55</v>
      </c>
      <c r="I61572" s="13">
        <v>0.81291270815090222</v>
      </c>
      <c r="J61572" s="13">
        <v>1.6258254163018044</v>
      </c>
      <c r="K61572" s="13">
        <v>0</v>
      </c>
      <c r="L61572" s="13">
        <v>0.81291270815090222</v>
      </c>
      <c r="M61572" s="13">
        <v>187.65283620839634</v>
      </c>
      <c r="N61572" s="13">
        <v>84.562473824150274</v>
      </c>
    </row>
    <row r="61573" spans="1:14" ht="12.75" x14ac:dyDescent="0.35">
      <c r="A61573" s="41">
        <v>44649</v>
      </c>
      <c r="B61573" s="41">
        <v>44650</v>
      </c>
      <c r="C61573" s="10" t="s">
        <v>26</v>
      </c>
      <c r="D61573" s="10" t="s">
        <v>4</v>
      </c>
      <c r="E61573" s="10" t="s">
        <v>24</v>
      </c>
      <c r="F61573" s="12" t="s">
        <v>60</v>
      </c>
      <c r="G61573" s="10" t="s">
        <v>40</v>
      </c>
      <c r="H61573" s="10" t="s">
        <v>54</v>
      </c>
      <c r="I61573" s="11">
        <v>0.81290058638779161</v>
      </c>
      <c r="J61573" s="11">
        <v>1.6258011727755832</v>
      </c>
      <c r="K61573" s="11">
        <v>0</v>
      </c>
      <c r="L61573" s="11">
        <v>0.81290058638779161</v>
      </c>
      <c r="M61573" s="11">
        <v>326.67287996626703</v>
      </c>
      <c r="N61573" s="11">
        <v>119.04181219109732</v>
      </c>
    </row>
    <row r="61574" spans="1:14" ht="12.75" x14ac:dyDescent="0.35">
      <c r="A61574" s="41">
        <v>44649</v>
      </c>
      <c r="B61574" s="41">
        <v>44650</v>
      </c>
      <c r="C61574" s="10" t="s">
        <v>26</v>
      </c>
      <c r="D61574" s="10" t="s">
        <v>4</v>
      </c>
      <c r="E61574" s="10" t="s">
        <v>24</v>
      </c>
      <c r="F61574" s="12" t="s">
        <v>60</v>
      </c>
      <c r="G61574" s="10" t="s">
        <v>39</v>
      </c>
      <c r="H61574" s="10" t="s">
        <v>55</v>
      </c>
      <c r="I61574" s="11">
        <v>0.81288846462468101</v>
      </c>
      <c r="J61574" s="11">
        <v>1.625776929249362</v>
      </c>
      <c r="K61574" s="11">
        <v>0</v>
      </c>
      <c r="L61574" s="11">
        <v>0.81288846462468101</v>
      </c>
      <c r="M61574" s="11">
        <v>179.52898613990899</v>
      </c>
      <c r="N61574" s="11">
        <v>99.606058925426765</v>
      </c>
    </row>
    <row r="61575" spans="1:14" ht="12.75" x14ac:dyDescent="0.35">
      <c r="A61575" s="41">
        <v>44649</v>
      </c>
      <c r="B61575" s="41">
        <v>44650</v>
      </c>
      <c r="C61575" s="10" t="s">
        <v>22</v>
      </c>
      <c r="D61575" s="10" t="s">
        <v>4</v>
      </c>
      <c r="E61575" s="10" t="s">
        <v>24</v>
      </c>
      <c r="F61575" s="10" t="s">
        <v>25</v>
      </c>
      <c r="G61575" s="10" t="s">
        <v>39</v>
      </c>
      <c r="H61575" s="10" t="s">
        <v>54</v>
      </c>
      <c r="I61575" s="11">
        <v>0.81286422109845979</v>
      </c>
      <c r="J61575" s="11">
        <v>1.6257284421969196</v>
      </c>
      <c r="K61575" s="11">
        <v>0</v>
      </c>
      <c r="L61575" s="11">
        <v>0.81286422109845979</v>
      </c>
      <c r="M61575" s="11">
        <v>214.54250533140089</v>
      </c>
      <c r="N61575" s="11">
        <v>119.03648682903533</v>
      </c>
    </row>
    <row r="61576" spans="1:14" ht="12.75" x14ac:dyDescent="0.35">
      <c r="A61576" s="40">
        <v>44649</v>
      </c>
      <c r="B61576" s="40">
        <v>44650</v>
      </c>
      <c r="C61576" s="12" t="s">
        <v>22</v>
      </c>
      <c r="D61576" s="12" t="s">
        <v>4</v>
      </c>
      <c r="E61576" s="12" t="s">
        <v>24</v>
      </c>
      <c r="F61576" s="12" t="s">
        <v>25</v>
      </c>
      <c r="G61576" s="12" t="s">
        <v>39</v>
      </c>
      <c r="H61576" s="12" t="s">
        <v>56</v>
      </c>
      <c r="I61576" s="13">
        <v>0.81285816021690449</v>
      </c>
      <c r="J61576" s="13">
        <v>1.625716320433809</v>
      </c>
      <c r="K61576" s="13">
        <v>0</v>
      </c>
      <c r="L61576" s="13">
        <v>0.81285816021690449</v>
      </c>
      <c r="M61576" s="13">
        <v>158.1789335398382</v>
      </c>
      <c r="N61576" s="13">
        <v>87.767992437531859</v>
      </c>
    </row>
    <row r="61577" spans="1:14" ht="12.75" x14ac:dyDescent="0.35">
      <c r="A61577" s="40">
        <v>44649</v>
      </c>
      <c r="B61577" s="40">
        <v>44651</v>
      </c>
      <c r="C61577" s="12" t="s">
        <v>22</v>
      </c>
      <c r="D61577" s="12" t="s">
        <v>4</v>
      </c>
      <c r="E61577" s="12" t="s">
        <v>24</v>
      </c>
      <c r="F61577" s="12" t="s">
        <v>25</v>
      </c>
      <c r="G61577" s="12" t="s">
        <v>39</v>
      </c>
      <c r="H61577" s="12" t="s">
        <v>58</v>
      </c>
      <c r="I61577" s="13">
        <v>0.81285512977612684</v>
      </c>
      <c r="J61577" s="13">
        <v>1.6257102595522537</v>
      </c>
      <c r="K61577" s="13">
        <v>0</v>
      </c>
      <c r="L61577" s="13">
        <v>0.81285512977612684</v>
      </c>
      <c r="M61577" s="13">
        <v>137.88008155801052</v>
      </c>
      <c r="N61577" s="13">
        <v>62.133582905577398</v>
      </c>
    </row>
    <row r="61578" spans="1:14" ht="12.75" x14ac:dyDescent="0.35">
      <c r="A61578" s="41">
        <v>44649</v>
      </c>
      <c r="B61578" s="41">
        <v>44650</v>
      </c>
      <c r="C61578" s="10" t="s">
        <v>33</v>
      </c>
      <c r="D61578" s="10" t="s">
        <v>5</v>
      </c>
      <c r="E61578" s="12" t="s">
        <v>62</v>
      </c>
      <c r="F61578" s="12" t="s">
        <v>61</v>
      </c>
      <c r="G61578" s="10" t="s">
        <v>39</v>
      </c>
      <c r="H61578" s="10" t="s">
        <v>54</v>
      </c>
      <c r="I61578" s="11">
        <v>0.81280664272368441</v>
      </c>
      <c r="J61578" s="11">
        <v>1.6256132854473688</v>
      </c>
      <c r="K61578" s="11">
        <v>0</v>
      </c>
      <c r="L61578" s="11">
        <v>0.81280664272368441</v>
      </c>
      <c r="M61578" s="11">
        <v>187.76559741066629</v>
      </c>
      <c r="N61578" s="11">
        <v>110.84025674530905</v>
      </c>
    </row>
    <row r="61579" spans="1:14" ht="12.75" x14ac:dyDescent="0.35">
      <c r="A61579" s="40">
        <v>44649</v>
      </c>
      <c r="B61579" s="40">
        <v>44652</v>
      </c>
      <c r="C61579" s="12" t="s">
        <v>33</v>
      </c>
      <c r="D61579" s="12" t="s">
        <v>5</v>
      </c>
      <c r="E61579" s="12" t="s">
        <v>62</v>
      </c>
      <c r="F61579" s="12" t="s">
        <v>61</v>
      </c>
      <c r="G61579" s="12" t="s">
        <v>39</v>
      </c>
      <c r="H61579" s="12" t="s">
        <v>54</v>
      </c>
      <c r="I61579" s="13">
        <v>0.81276118611201964</v>
      </c>
      <c r="J61579" s="13">
        <v>1.6255223722240393</v>
      </c>
      <c r="K61579" s="13">
        <v>0.81276118611201964</v>
      </c>
      <c r="L61579" s="13">
        <v>0.81276118611201964</v>
      </c>
      <c r="M61579" s="13">
        <v>213.49209866643523</v>
      </c>
      <c r="N61579" s="13">
        <v>123.07735504843984</v>
      </c>
    </row>
    <row r="61580" spans="1:14" ht="12.75" x14ac:dyDescent="0.35">
      <c r="A61580" s="40">
        <v>44649</v>
      </c>
      <c r="B61580" s="40">
        <v>44652</v>
      </c>
      <c r="C61580" s="12" t="s">
        <v>33</v>
      </c>
      <c r="D61580" s="12" t="s">
        <v>5</v>
      </c>
      <c r="E61580" s="12" t="s">
        <v>62</v>
      </c>
      <c r="F61580" s="12" t="s">
        <v>61</v>
      </c>
      <c r="G61580" s="12" t="s">
        <v>39</v>
      </c>
      <c r="H61580" s="12" t="s">
        <v>57</v>
      </c>
      <c r="I61580" s="13">
        <v>0.81272179038191017</v>
      </c>
      <c r="J61580" s="13">
        <v>1.6254435807638203</v>
      </c>
      <c r="K61580" s="13">
        <v>0.81272179038191017</v>
      </c>
      <c r="L61580" s="13">
        <v>0.81272179038191017</v>
      </c>
      <c r="M61580" s="13">
        <v>134.05215719372251</v>
      </c>
      <c r="N61580" s="13">
        <v>82.494863421727914</v>
      </c>
    </row>
    <row r="61581" spans="1:14" ht="12.75" x14ac:dyDescent="0.35">
      <c r="A61581" s="40">
        <v>44649</v>
      </c>
      <c r="B61581" s="40">
        <v>44651</v>
      </c>
      <c r="C61581" s="12" t="s">
        <v>36</v>
      </c>
      <c r="D61581" s="12" t="s">
        <v>5</v>
      </c>
      <c r="E61581" s="12" t="s">
        <v>62</v>
      </c>
      <c r="F61581" s="12" t="s">
        <v>61</v>
      </c>
      <c r="G61581" s="12" t="s">
        <v>39</v>
      </c>
      <c r="H61581" s="12" t="s">
        <v>54</v>
      </c>
      <c r="I61581" s="13">
        <v>0.81269754685568896</v>
      </c>
      <c r="J61581" s="13">
        <v>1.6253950937113779</v>
      </c>
      <c r="K61581" s="13">
        <v>0.81269754685568896</v>
      </c>
      <c r="L61581" s="13">
        <v>0.81269754685568896</v>
      </c>
      <c r="M61581" s="13">
        <v>220.25537768419863</v>
      </c>
      <c r="N61581" s="13">
        <v>134.95416204927776</v>
      </c>
    </row>
    <row r="61582" spans="1:14" ht="12.75" x14ac:dyDescent="0.35">
      <c r="A61582" s="40">
        <v>44649</v>
      </c>
      <c r="B61582" s="40">
        <v>44650</v>
      </c>
      <c r="C61582" s="12" t="s">
        <v>34</v>
      </c>
      <c r="D61582" s="12" t="s">
        <v>5</v>
      </c>
      <c r="E61582" s="12" t="s">
        <v>62</v>
      </c>
      <c r="F61582" s="12" t="s">
        <v>61</v>
      </c>
      <c r="G61582" s="12" t="s">
        <v>39</v>
      </c>
      <c r="H61582" s="12" t="s">
        <v>54</v>
      </c>
      <c r="I61582" s="13">
        <v>0.8126823946518007</v>
      </c>
      <c r="J61582" s="13">
        <v>1.6253647893036014</v>
      </c>
      <c r="K61582" s="13">
        <v>0.8126823946518007</v>
      </c>
      <c r="L61582" s="13">
        <v>0.8126823946518007</v>
      </c>
      <c r="M61582" s="13">
        <v>229.82049421639329</v>
      </c>
      <c r="N61582" s="13">
        <v>158.04094259812254</v>
      </c>
    </row>
    <row r="61583" spans="1:14" ht="12.75" x14ac:dyDescent="0.35">
      <c r="A61583" s="41">
        <v>44649</v>
      </c>
      <c r="B61583" s="41">
        <v>44650</v>
      </c>
      <c r="C61583" s="10" t="s">
        <v>34</v>
      </c>
      <c r="D61583" s="10" t="s">
        <v>5</v>
      </c>
      <c r="E61583" s="12" t="s">
        <v>62</v>
      </c>
      <c r="F61583" s="12" t="s">
        <v>61</v>
      </c>
      <c r="G61583" s="10" t="s">
        <v>39</v>
      </c>
      <c r="H61583" s="10" t="s">
        <v>54</v>
      </c>
      <c r="I61583" s="11">
        <v>0.81267936421102305</v>
      </c>
      <c r="J61583" s="11">
        <v>1.6253587284220461</v>
      </c>
      <c r="K61583" s="11">
        <v>0.81267936421102305</v>
      </c>
      <c r="L61583" s="11">
        <v>0.81267936421102305</v>
      </c>
      <c r="M61583" s="11">
        <v>242.41249406498403</v>
      </c>
      <c r="N61583" s="11">
        <v>158.04035327353506</v>
      </c>
    </row>
    <row r="61584" spans="1:14" ht="12.75" x14ac:dyDescent="0.35">
      <c r="A61584" s="41">
        <v>44649</v>
      </c>
      <c r="B61584" s="41">
        <v>44652</v>
      </c>
      <c r="C61584" s="10" t="s">
        <v>34</v>
      </c>
      <c r="D61584" s="10" t="s">
        <v>5</v>
      </c>
      <c r="E61584" s="12" t="s">
        <v>62</v>
      </c>
      <c r="F61584" s="12" t="s">
        <v>61</v>
      </c>
      <c r="G61584" s="10" t="s">
        <v>39</v>
      </c>
      <c r="H61584" s="10" t="s">
        <v>54</v>
      </c>
      <c r="I61584" s="11">
        <v>0.8126763337702454</v>
      </c>
      <c r="J61584" s="11">
        <v>1.6253526675404908</v>
      </c>
      <c r="K61584" s="11">
        <v>1.6253526675404908</v>
      </c>
      <c r="L61584" s="11">
        <v>0.8126763337702454</v>
      </c>
      <c r="M61584" s="11">
        <v>241.78194962707516</v>
      </c>
      <c r="N61584" s="11">
        <v>157.41012345512706</v>
      </c>
    </row>
    <row r="61585" spans="1:14" ht="12.75" x14ac:dyDescent="0.35">
      <c r="A61585" s="40">
        <v>44649</v>
      </c>
      <c r="B61585" s="40">
        <v>44652</v>
      </c>
      <c r="C61585" s="12" t="s">
        <v>34</v>
      </c>
      <c r="D61585" s="12" t="s">
        <v>5</v>
      </c>
      <c r="E61585" s="12" t="s">
        <v>62</v>
      </c>
      <c r="F61585" s="12" t="s">
        <v>61</v>
      </c>
      <c r="G61585" s="12" t="s">
        <v>39</v>
      </c>
      <c r="H61585" s="12" t="s">
        <v>57</v>
      </c>
      <c r="I61585" s="13">
        <v>0.81267027288869009</v>
      </c>
      <c r="J61585" s="13">
        <v>1.6253405457773802</v>
      </c>
      <c r="K61585" s="13">
        <v>1.6253405457773802</v>
      </c>
      <c r="L61585" s="13">
        <v>0.81267027288869009</v>
      </c>
      <c r="M61585" s="13">
        <v>153.62421563901975</v>
      </c>
      <c r="N61585" s="13">
        <v>105.5158892264582</v>
      </c>
    </row>
    <row r="61586" spans="1:14" ht="12.75" x14ac:dyDescent="0.35">
      <c r="A61586" s="40">
        <v>44649</v>
      </c>
      <c r="B61586" s="40">
        <v>44652</v>
      </c>
      <c r="C61586" s="12" t="s">
        <v>31</v>
      </c>
      <c r="D61586" s="12" t="s">
        <v>5</v>
      </c>
      <c r="E61586" s="12" t="s">
        <v>62</v>
      </c>
      <c r="F61586" s="12" t="s">
        <v>61</v>
      </c>
      <c r="G61586" s="12" t="s">
        <v>39</v>
      </c>
      <c r="H61586" s="12" t="s">
        <v>54</v>
      </c>
      <c r="I61586" s="13">
        <v>0.81261269451391471</v>
      </c>
      <c r="J61586" s="13">
        <v>1.6252253890278294</v>
      </c>
      <c r="K61586" s="13">
        <v>1.6252253890278294</v>
      </c>
      <c r="L61586" s="13">
        <v>0.81261269451391471</v>
      </c>
      <c r="M61586" s="13">
        <v>223.16586102208646</v>
      </c>
      <c r="N61586" s="13">
        <v>145.2902741029209</v>
      </c>
    </row>
    <row r="61587" spans="1:14" ht="12.75" x14ac:dyDescent="0.35">
      <c r="A61587" s="40">
        <v>44649</v>
      </c>
      <c r="B61587" s="40">
        <v>44653</v>
      </c>
      <c r="C61587" s="12" t="s">
        <v>31</v>
      </c>
      <c r="D61587" s="12" t="s">
        <v>5</v>
      </c>
      <c r="E61587" s="12" t="s">
        <v>62</v>
      </c>
      <c r="F61587" s="12" t="s">
        <v>61</v>
      </c>
      <c r="G61587" s="12" t="s">
        <v>39</v>
      </c>
      <c r="H61587" s="12" t="s">
        <v>54</v>
      </c>
      <c r="I61587" s="13">
        <v>0.81260663363235941</v>
      </c>
      <c r="J61587" s="13">
        <v>1.6252132672647188</v>
      </c>
      <c r="K61587" s="13">
        <v>0.81260663363235941</v>
      </c>
      <c r="L61587" s="13">
        <v>0.81260663363235941</v>
      </c>
      <c r="M61587" s="13">
        <v>188.87594758976331</v>
      </c>
      <c r="N61587" s="13">
        <v>111.00094150659935</v>
      </c>
    </row>
    <row r="61588" spans="1:14" ht="12.75" x14ac:dyDescent="0.35">
      <c r="A61588" s="41">
        <v>44649</v>
      </c>
      <c r="B61588" s="41">
        <v>44651</v>
      </c>
      <c r="C61588" s="10" t="s">
        <v>29</v>
      </c>
      <c r="D61588" s="10" t="s">
        <v>5</v>
      </c>
      <c r="E61588" s="12" t="s">
        <v>62</v>
      </c>
      <c r="F61588" s="12" t="s">
        <v>61</v>
      </c>
      <c r="G61588" s="10" t="s">
        <v>39</v>
      </c>
      <c r="H61588" s="10" t="s">
        <v>57</v>
      </c>
      <c r="I61588" s="11">
        <v>0.8125884509876935</v>
      </c>
      <c r="J61588" s="11">
        <v>1.625176901975387</v>
      </c>
      <c r="K61588" s="11">
        <v>1.625176901975387</v>
      </c>
      <c r="L61588" s="11">
        <v>0.8125884509876935</v>
      </c>
      <c r="M61588" s="11">
        <v>120.38614335556645</v>
      </c>
      <c r="N61588" s="11">
        <v>76.509789624786578</v>
      </c>
    </row>
    <row r="61589" spans="1:14" ht="12.75" x14ac:dyDescent="0.35">
      <c r="A61589" s="41">
        <v>44649</v>
      </c>
      <c r="B61589" s="41">
        <v>44652</v>
      </c>
      <c r="C61589" s="10" t="s">
        <v>29</v>
      </c>
      <c r="D61589" s="10" t="s">
        <v>5</v>
      </c>
      <c r="E61589" s="12" t="s">
        <v>62</v>
      </c>
      <c r="F61589" s="12" t="s">
        <v>61</v>
      </c>
      <c r="G61589" s="10" t="s">
        <v>39</v>
      </c>
      <c r="H61589" s="10" t="s">
        <v>54</v>
      </c>
      <c r="I61589" s="11">
        <v>0.8125823901061382</v>
      </c>
      <c r="J61589" s="11">
        <v>1.6251647802122764</v>
      </c>
      <c r="K61589" s="11">
        <v>0</v>
      </c>
      <c r="L61589" s="11">
        <v>0.8125823901061382</v>
      </c>
      <c r="M61589" s="11">
        <v>152.74281179061092</v>
      </c>
      <c r="N61589" s="11">
        <v>75.797184798348269</v>
      </c>
    </row>
    <row r="61590" spans="1:14" ht="12.75" x14ac:dyDescent="0.35">
      <c r="A61590" s="40">
        <v>44649</v>
      </c>
      <c r="B61590" s="40">
        <v>44650</v>
      </c>
      <c r="C61590" s="12" t="s">
        <v>26</v>
      </c>
      <c r="D61590" s="12" t="s">
        <v>5</v>
      </c>
      <c r="E61590" s="12" t="s">
        <v>62</v>
      </c>
      <c r="F61590" s="12" t="s">
        <v>61</v>
      </c>
      <c r="G61590" s="12" t="s">
        <v>39</v>
      </c>
      <c r="H61590" s="12" t="s">
        <v>54</v>
      </c>
      <c r="I61590" s="13">
        <v>0.81257632922458289</v>
      </c>
      <c r="J61590" s="13">
        <v>1.6251526584491658</v>
      </c>
      <c r="K61590" s="13">
        <v>0</v>
      </c>
      <c r="L61590" s="13">
        <v>0.81257632922458289</v>
      </c>
      <c r="M61590" s="13">
        <v>192.64628194698597</v>
      </c>
      <c r="N61590" s="13">
        <v>108.2848382185673</v>
      </c>
    </row>
    <row r="61591" spans="1:14" ht="12.75" x14ac:dyDescent="0.35">
      <c r="A61591" s="41">
        <v>44649</v>
      </c>
      <c r="B61591" s="41">
        <v>44651</v>
      </c>
      <c r="C61591" s="10" t="s">
        <v>26</v>
      </c>
      <c r="D61591" s="10" t="s">
        <v>5</v>
      </c>
      <c r="E61591" s="12" t="s">
        <v>62</v>
      </c>
      <c r="F61591" s="12" t="s">
        <v>61</v>
      </c>
      <c r="G61591" s="10" t="s">
        <v>39</v>
      </c>
      <c r="H61591" s="10" t="s">
        <v>54</v>
      </c>
      <c r="I61591" s="11">
        <v>0.81256723790224994</v>
      </c>
      <c r="J61591" s="11">
        <v>1.6251344758044999</v>
      </c>
      <c r="K61591" s="11">
        <v>1.6251344758044999</v>
      </c>
      <c r="L61591" s="11">
        <v>0.81256723790224994</v>
      </c>
      <c r="M61591" s="11">
        <v>259.37705930153288</v>
      </c>
      <c r="N61591" s="11">
        <v>175.01655943161686</v>
      </c>
    </row>
    <row r="61592" spans="1:14" ht="12.75" x14ac:dyDescent="0.35">
      <c r="A61592" s="40">
        <v>44649</v>
      </c>
      <c r="B61592" s="40">
        <v>44650</v>
      </c>
      <c r="C61592" s="12" t="s">
        <v>26</v>
      </c>
      <c r="D61592" s="12" t="s">
        <v>5</v>
      </c>
      <c r="E61592" s="12" t="s">
        <v>62</v>
      </c>
      <c r="F61592" s="12" t="s">
        <v>61</v>
      </c>
      <c r="G61592" s="12" t="s">
        <v>39</v>
      </c>
      <c r="H61592" s="12" t="s">
        <v>54</v>
      </c>
      <c r="I61592" s="13">
        <v>0.81255511613913933</v>
      </c>
      <c r="J61592" s="13">
        <v>3.2502204645565573</v>
      </c>
      <c r="K61592" s="13">
        <v>0</v>
      </c>
      <c r="L61592" s="13">
        <v>0.81255511613913933</v>
      </c>
      <c r="M61592" s="13">
        <v>288.33233251862623</v>
      </c>
      <c r="N61592" s="13">
        <v>216.56402267774547</v>
      </c>
    </row>
    <row r="61593" spans="1:14" ht="12.75" x14ac:dyDescent="0.35">
      <c r="A61593" s="41">
        <v>44649</v>
      </c>
      <c r="B61593" s="41">
        <v>44650</v>
      </c>
      <c r="C61593" s="10" t="s">
        <v>26</v>
      </c>
      <c r="D61593" s="10" t="s">
        <v>5</v>
      </c>
      <c r="E61593" s="12" t="s">
        <v>62</v>
      </c>
      <c r="F61593" s="12" t="s">
        <v>61</v>
      </c>
      <c r="G61593" s="10" t="s">
        <v>39</v>
      </c>
      <c r="H61593" s="10" t="s">
        <v>54</v>
      </c>
      <c r="I61593" s="11">
        <v>0.81255208569836168</v>
      </c>
      <c r="J61593" s="11">
        <v>1.6251041713967234</v>
      </c>
      <c r="K61593" s="11">
        <v>0</v>
      </c>
      <c r="L61593" s="11">
        <v>0.81255208569836168</v>
      </c>
      <c r="M61593" s="11">
        <v>192.64053427132791</v>
      </c>
      <c r="N61593" s="11">
        <v>108.28160749891636</v>
      </c>
    </row>
    <row r="61594" spans="1:14" ht="12.75" x14ac:dyDescent="0.35">
      <c r="A61594" s="40">
        <v>44649</v>
      </c>
      <c r="B61594" s="40">
        <v>44650</v>
      </c>
      <c r="C61594" s="12" t="s">
        <v>26</v>
      </c>
      <c r="D61594" s="12" t="s">
        <v>5</v>
      </c>
      <c r="E61594" s="12" t="s">
        <v>62</v>
      </c>
      <c r="F61594" s="12" t="s">
        <v>61</v>
      </c>
      <c r="G61594" s="12" t="s">
        <v>39</v>
      </c>
      <c r="H61594" s="12" t="s">
        <v>54</v>
      </c>
      <c r="I61594" s="13">
        <v>0.81254905525758403</v>
      </c>
      <c r="J61594" s="13">
        <v>1.6250981105151681</v>
      </c>
      <c r="K61594" s="13">
        <v>1.6250981105151681</v>
      </c>
      <c r="L61594" s="13">
        <v>0.81254905525758403</v>
      </c>
      <c r="M61594" s="13">
        <v>279.51659549173394</v>
      </c>
      <c r="N61594" s="13">
        <v>207.74882097358602</v>
      </c>
    </row>
    <row r="61595" spans="1:14" ht="12.75" x14ac:dyDescent="0.35">
      <c r="A61595" s="40">
        <v>44649</v>
      </c>
      <c r="B61595" s="40">
        <v>44651</v>
      </c>
      <c r="C61595" s="12" t="s">
        <v>26</v>
      </c>
      <c r="D61595" s="12" t="s">
        <v>5</v>
      </c>
      <c r="E61595" s="12" t="s">
        <v>62</v>
      </c>
      <c r="F61595" s="12" t="s">
        <v>61</v>
      </c>
      <c r="G61595" s="12" t="s">
        <v>39</v>
      </c>
      <c r="H61595" s="12" t="s">
        <v>55</v>
      </c>
      <c r="I61595" s="13">
        <v>0.81254299437602873</v>
      </c>
      <c r="J61595" s="13">
        <v>1.6250859887520575</v>
      </c>
      <c r="K61595" s="13">
        <v>0</v>
      </c>
      <c r="L61595" s="13">
        <v>0.81254299437602873</v>
      </c>
      <c r="M61595" s="13">
        <v>136.96930488047255</v>
      </c>
      <c r="N61595" s="13">
        <v>76.914224539678472</v>
      </c>
    </row>
    <row r="61596" spans="1:14" ht="12.75" x14ac:dyDescent="0.35">
      <c r="A61596" s="41">
        <v>44649</v>
      </c>
      <c r="B61596" s="41">
        <v>44650</v>
      </c>
      <c r="C61596" s="10" t="s">
        <v>26</v>
      </c>
      <c r="D61596" s="10" t="s">
        <v>5</v>
      </c>
      <c r="E61596" s="12" t="s">
        <v>62</v>
      </c>
      <c r="F61596" s="12" t="s">
        <v>61</v>
      </c>
      <c r="G61596" s="10" t="s">
        <v>39</v>
      </c>
      <c r="H61596" s="10" t="s">
        <v>55</v>
      </c>
      <c r="I61596" s="11">
        <v>0.81253693349447342</v>
      </c>
      <c r="J61596" s="11">
        <v>1.6250738669889468</v>
      </c>
      <c r="K61596" s="11">
        <v>1.6250738669889468</v>
      </c>
      <c r="L61596" s="11">
        <v>0.81253693349447342</v>
      </c>
      <c r="M61596" s="11">
        <v>183.94801002261605</v>
      </c>
      <c r="N61596" s="11">
        <v>123.8933776417838</v>
      </c>
    </row>
    <row r="61597" spans="1:14" ht="12.75" x14ac:dyDescent="0.35">
      <c r="A61597" s="41">
        <v>44649</v>
      </c>
      <c r="B61597" s="41">
        <v>44650</v>
      </c>
      <c r="C61597" s="10" t="s">
        <v>22</v>
      </c>
      <c r="D61597" s="10" t="s">
        <v>5</v>
      </c>
      <c r="E61597" s="12" t="s">
        <v>62</v>
      </c>
      <c r="F61597" s="12" t="s">
        <v>61</v>
      </c>
      <c r="G61597" s="10" t="s">
        <v>39</v>
      </c>
      <c r="H61597" s="10" t="s">
        <v>54</v>
      </c>
      <c r="I61597" s="11">
        <v>0.81252784217214047</v>
      </c>
      <c r="J61597" s="11">
        <v>1.6250556843442809</v>
      </c>
      <c r="K61597" s="11">
        <v>0.81252784217214047</v>
      </c>
      <c r="L61597" s="11">
        <v>0.81252784217214047</v>
      </c>
      <c r="M61597" s="11">
        <v>232.7791400616855</v>
      </c>
      <c r="N61597" s="11">
        <v>151.7599068973586</v>
      </c>
    </row>
    <row r="61598" spans="1:14" ht="12.75" x14ac:dyDescent="0.35">
      <c r="A61598" s="41">
        <v>44649</v>
      </c>
      <c r="B61598" s="41">
        <v>44652</v>
      </c>
      <c r="C61598" s="10" t="s">
        <v>33</v>
      </c>
      <c r="D61598" s="10" t="s">
        <v>3</v>
      </c>
      <c r="E61598" s="12" t="s">
        <v>62</v>
      </c>
      <c r="F61598" s="12" t="s">
        <v>61</v>
      </c>
      <c r="G61598" s="10" t="s">
        <v>39</v>
      </c>
      <c r="H61598" s="10" t="s">
        <v>59</v>
      </c>
      <c r="I61598" s="11">
        <v>0.81250359864591926</v>
      </c>
      <c r="J61598" s="11">
        <v>3.250014394583677</v>
      </c>
      <c r="K61598" s="11">
        <v>0</v>
      </c>
      <c r="L61598" s="11">
        <v>0.81250359864591926</v>
      </c>
      <c r="M61598" s="11">
        <v>172.81687317028425</v>
      </c>
      <c r="N61598" s="11">
        <v>96.369860705116878</v>
      </c>
    </row>
    <row r="61599" spans="1:14" ht="12.75" x14ac:dyDescent="0.35">
      <c r="A61599" s="40">
        <v>44649</v>
      </c>
      <c r="B61599" s="40">
        <v>44655</v>
      </c>
      <c r="C61599" s="12" t="s">
        <v>33</v>
      </c>
      <c r="D61599" s="12" t="s">
        <v>3</v>
      </c>
      <c r="E61599" s="12" t="s">
        <v>62</v>
      </c>
      <c r="F61599" s="12" t="s">
        <v>61</v>
      </c>
      <c r="G61599" s="12" t="s">
        <v>39</v>
      </c>
      <c r="H61599" s="12" t="s">
        <v>54</v>
      </c>
      <c r="I61599" s="13">
        <v>0.81249147688280865</v>
      </c>
      <c r="J61599" s="13">
        <v>1.6249829537656173</v>
      </c>
      <c r="K61599" s="13">
        <v>0</v>
      </c>
      <c r="L61599" s="13">
        <v>0.81249147688280865</v>
      </c>
      <c r="M61599" s="13">
        <v>215.05287007379513</v>
      </c>
      <c r="N61599" s="13">
        <v>83.142062706412219</v>
      </c>
    </row>
    <row r="61600" spans="1:14" ht="12.75" x14ac:dyDescent="0.35">
      <c r="A61600" s="40">
        <v>44649</v>
      </c>
      <c r="B61600" s="40">
        <v>44652</v>
      </c>
      <c r="C61600" s="12" t="s">
        <v>33</v>
      </c>
      <c r="D61600" s="12" t="s">
        <v>3</v>
      </c>
      <c r="E61600" s="12" t="s">
        <v>62</v>
      </c>
      <c r="F61600" s="12" t="s">
        <v>61</v>
      </c>
      <c r="G61600" s="12" t="s">
        <v>39</v>
      </c>
      <c r="H61600" s="12" t="s">
        <v>56</v>
      </c>
      <c r="I61600" s="13">
        <v>0.81247632467892039</v>
      </c>
      <c r="J61600" s="13">
        <v>1.6249526493578408</v>
      </c>
      <c r="K61600" s="13">
        <v>0.81247632467892039</v>
      </c>
      <c r="L61600" s="13">
        <v>0.81247632467892039</v>
      </c>
      <c r="M61600" s="13">
        <v>210.26200252710308</v>
      </c>
      <c r="N61600" s="13">
        <v>88.695203197871962</v>
      </c>
    </row>
    <row r="61601" spans="1:14" ht="12.75" x14ac:dyDescent="0.35">
      <c r="A61601" s="40">
        <v>44649</v>
      </c>
      <c r="B61601" s="40">
        <v>44652</v>
      </c>
      <c r="C61601" s="12" t="s">
        <v>33</v>
      </c>
      <c r="D61601" s="12" t="s">
        <v>3</v>
      </c>
      <c r="E61601" s="12" t="s">
        <v>62</v>
      </c>
      <c r="F61601" s="12" t="s">
        <v>61</v>
      </c>
      <c r="G61601" s="12" t="s">
        <v>40</v>
      </c>
      <c r="H61601" s="12" t="s">
        <v>55</v>
      </c>
      <c r="I61601" s="13">
        <v>0.81238541145559084</v>
      </c>
      <c r="J61601" s="13">
        <v>1.6247708229111817</v>
      </c>
      <c r="K61601" s="13">
        <v>1.6247708229111817</v>
      </c>
      <c r="L61601" s="13">
        <v>0.81238541145559084</v>
      </c>
      <c r="M61601" s="13">
        <v>271.07040636627153</v>
      </c>
      <c r="N61601" s="13">
        <v>131.75525428978864</v>
      </c>
    </row>
    <row r="61602" spans="1:14" ht="12.75" x14ac:dyDescent="0.35">
      <c r="A61602" s="41">
        <v>44649</v>
      </c>
      <c r="B61602" s="41">
        <v>44653</v>
      </c>
      <c r="C61602" s="10" t="s">
        <v>33</v>
      </c>
      <c r="D61602" s="10" t="s">
        <v>3</v>
      </c>
      <c r="E61602" s="12" t="s">
        <v>62</v>
      </c>
      <c r="F61602" s="12" t="s">
        <v>61</v>
      </c>
      <c r="G61602" s="10" t="s">
        <v>39</v>
      </c>
      <c r="H61602" s="10" t="s">
        <v>55</v>
      </c>
      <c r="I61602" s="11">
        <v>0.81234904616625903</v>
      </c>
      <c r="J61602" s="11">
        <v>1.6246980923325181</v>
      </c>
      <c r="K61602" s="11">
        <v>0</v>
      </c>
      <c r="L61602" s="11">
        <v>0.81234904616625903</v>
      </c>
      <c r="M61602" s="11">
        <v>173.79268517740132</v>
      </c>
      <c r="N61602" s="11">
        <v>67.191140162756767</v>
      </c>
    </row>
    <row r="61603" spans="1:14" ht="12.75" x14ac:dyDescent="0.35">
      <c r="A61603" s="41">
        <v>44649</v>
      </c>
      <c r="B61603" s="41">
        <v>44650</v>
      </c>
      <c r="C61603" s="10" t="s">
        <v>36</v>
      </c>
      <c r="D61603" s="10" t="s">
        <v>3</v>
      </c>
      <c r="E61603" s="12" t="s">
        <v>62</v>
      </c>
      <c r="F61603" s="12" t="s">
        <v>61</v>
      </c>
      <c r="G61603" s="10" t="s">
        <v>39</v>
      </c>
      <c r="H61603" s="10" t="s">
        <v>54</v>
      </c>
      <c r="I61603" s="11">
        <v>0.81231874175848251</v>
      </c>
      <c r="J61603" s="11">
        <v>1.624637483516965</v>
      </c>
      <c r="K61603" s="11">
        <v>0</v>
      </c>
      <c r="L61603" s="11">
        <v>0.81231874175848251</v>
      </c>
      <c r="M61603" s="11">
        <v>236.69598240516081</v>
      </c>
      <c r="N61603" s="11">
        <v>109.44007788625714</v>
      </c>
    </row>
    <row r="61604" spans="1:14" ht="12.75" x14ac:dyDescent="0.35">
      <c r="A61604" s="40">
        <v>44649</v>
      </c>
      <c r="B61604" s="40">
        <v>44652</v>
      </c>
      <c r="C61604" s="12" t="s">
        <v>34</v>
      </c>
      <c r="D61604" s="12" t="s">
        <v>3</v>
      </c>
      <c r="E61604" s="12" t="s">
        <v>62</v>
      </c>
      <c r="F61604" s="12" t="s">
        <v>61</v>
      </c>
      <c r="G61604" s="12" t="s">
        <v>39</v>
      </c>
      <c r="H61604" s="12" t="s">
        <v>56</v>
      </c>
      <c r="I61604" s="13">
        <v>0.81231571131770486</v>
      </c>
      <c r="J61604" s="13">
        <v>1.6246314226354097</v>
      </c>
      <c r="K61604" s="13">
        <v>1.6246314226354097</v>
      </c>
      <c r="L61604" s="13">
        <v>0.81231571131770486</v>
      </c>
      <c r="M61604" s="13">
        <v>208.8095617302707</v>
      </c>
      <c r="N61604" s="13">
        <v>116.00300672038389</v>
      </c>
    </row>
    <row r="61605" spans="1:14" ht="12.75" x14ac:dyDescent="0.35">
      <c r="A61605" s="41">
        <v>44649</v>
      </c>
      <c r="B61605" s="41">
        <v>44652</v>
      </c>
      <c r="C61605" s="10" t="s">
        <v>34</v>
      </c>
      <c r="D61605" s="10" t="s">
        <v>3</v>
      </c>
      <c r="E61605" s="12" t="s">
        <v>62</v>
      </c>
      <c r="F61605" s="12" t="s">
        <v>61</v>
      </c>
      <c r="G61605" s="10" t="s">
        <v>39</v>
      </c>
      <c r="H61605" s="10" t="s">
        <v>57</v>
      </c>
      <c r="I61605" s="11">
        <v>0.81230358955459425</v>
      </c>
      <c r="J61605" s="11">
        <v>1.6246071791091885</v>
      </c>
      <c r="K61605" s="11">
        <v>0.81230358955459425</v>
      </c>
      <c r="L61605" s="11">
        <v>0.81230358955459425</v>
      </c>
      <c r="M61605" s="11">
        <v>164.94547336100743</v>
      </c>
      <c r="N61605" s="11">
        <v>80.577765623861509</v>
      </c>
    </row>
    <row r="61606" spans="1:14" ht="12.75" x14ac:dyDescent="0.35">
      <c r="A61606" s="40">
        <v>44649</v>
      </c>
      <c r="B61606" s="40">
        <v>44650</v>
      </c>
      <c r="C61606" s="12" t="s">
        <v>34</v>
      </c>
      <c r="D61606" s="12" t="s">
        <v>3</v>
      </c>
      <c r="E61606" s="12" t="s">
        <v>62</v>
      </c>
      <c r="F61606" s="12" t="s">
        <v>61</v>
      </c>
      <c r="G61606" s="12" t="s">
        <v>39</v>
      </c>
      <c r="H61606" s="12" t="s">
        <v>54</v>
      </c>
      <c r="I61606" s="13">
        <v>0.81228843735070599</v>
      </c>
      <c r="J61606" s="13">
        <v>1.624576874701412</v>
      </c>
      <c r="K61606" s="13">
        <v>0.81228843735070599</v>
      </c>
      <c r="L61606" s="13">
        <v>0.81228843735070599</v>
      </c>
      <c r="M61606" s="13">
        <v>288.22387083854863</v>
      </c>
      <c r="N61606" s="13">
        <v>162.36971013406861</v>
      </c>
    </row>
    <row r="61607" spans="1:14" ht="12.75" x14ac:dyDescent="0.35">
      <c r="A61607" s="41">
        <v>44649</v>
      </c>
      <c r="B61607" s="41">
        <v>44653</v>
      </c>
      <c r="C61607" s="10" t="s">
        <v>31</v>
      </c>
      <c r="D61607" s="10" t="s">
        <v>3</v>
      </c>
      <c r="E61607" s="12" t="s">
        <v>62</v>
      </c>
      <c r="F61607" s="12" t="s">
        <v>61</v>
      </c>
      <c r="G61607" s="10" t="s">
        <v>39</v>
      </c>
      <c r="H61607" s="10" t="s">
        <v>54</v>
      </c>
      <c r="I61607" s="11">
        <v>0.81226419382448478</v>
      </c>
      <c r="J61607" s="11">
        <v>1.6245283876489696</v>
      </c>
      <c r="K61607" s="11">
        <v>1.6245283876489696</v>
      </c>
      <c r="L61607" s="11">
        <v>0.81226419382448478</v>
      </c>
      <c r="M61607" s="11">
        <v>290.45592854130996</v>
      </c>
      <c r="N61607" s="11">
        <v>145.22796427065498</v>
      </c>
    </row>
    <row r="61608" spans="1:14" ht="12.75" x14ac:dyDescent="0.35">
      <c r="A61608" s="41">
        <v>44649</v>
      </c>
      <c r="B61608" s="41">
        <v>44653</v>
      </c>
      <c r="C61608" s="10" t="s">
        <v>31</v>
      </c>
      <c r="D61608" s="10" t="s">
        <v>3</v>
      </c>
      <c r="E61608" s="12" t="s">
        <v>62</v>
      </c>
      <c r="F61608" s="12" t="s">
        <v>61</v>
      </c>
      <c r="G61608" s="10" t="s">
        <v>39</v>
      </c>
      <c r="H61608" s="10" t="s">
        <v>55</v>
      </c>
      <c r="I61608" s="11">
        <v>0.81225207206137418</v>
      </c>
      <c r="J61608" s="11">
        <v>1.6245041441227484</v>
      </c>
      <c r="K61608" s="11">
        <v>1.6245041441227484</v>
      </c>
      <c r="L61608" s="11">
        <v>0.81225207206137418</v>
      </c>
      <c r="M61608" s="11">
        <v>218.74324470792422</v>
      </c>
      <c r="N61608" s="11">
        <v>121.52494690628789</v>
      </c>
    </row>
    <row r="61609" spans="1:14" ht="12.75" x14ac:dyDescent="0.35">
      <c r="A61609" s="40">
        <v>44649</v>
      </c>
      <c r="B61609" s="40">
        <v>44653</v>
      </c>
      <c r="C61609" s="12" t="s">
        <v>31</v>
      </c>
      <c r="D61609" s="12" t="s">
        <v>3</v>
      </c>
      <c r="E61609" s="12" t="s">
        <v>62</v>
      </c>
      <c r="F61609" s="12" t="s">
        <v>61</v>
      </c>
      <c r="G61609" s="12" t="s">
        <v>39</v>
      </c>
      <c r="H61609" s="12" t="s">
        <v>55</v>
      </c>
      <c r="I61609" s="13">
        <v>0.81224601117981887</v>
      </c>
      <c r="J61609" s="13">
        <v>1.6244920223596377</v>
      </c>
      <c r="K61609" s="13">
        <v>0</v>
      </c>
      <c r="L61609" s="13">
        <v>0.81224601117981887</v>
      </c>
      <c r="M61609" s="13">
        <v>161.38365971044573</v>
      </c>
      <c r="N61609" s="13">
        <v>64.16608733458331</v>
      </c>
    </row>
    <row r="61610" spans="1:14" ht="12.75" x14ac:dyDescent="0.35">
      <c r="A61610" s="40">
        <v>44649</v>
      </c>
      <c r="B61610" s="40">
        <v>44651</v>
      </c>
      <c r="C61610" s="12" t="s">
        <v>31</v>
      </c>
      <c r="D61610" s="12" t="s">
        <v>3</v>
      </c>
      <c r="E61610" s="12" t="s">
        <v>62</v>
      </c>
      <c r="F61610" s="12" t="s">
        <v>61</v>
      </c>
      <c r="G61610" s="12" t="s">
        <v>39</v>
      </c>
      <c r="H61610" s="12" t="s">
        <v>56</v>
      </c>
      <c r="I61610" s="13">
        <v>0.81223995029826357</v>
      </c>
      <c r="J61610" s="13">
        <v>1.6244799005965271</v>
      </c>
      <c r="K61610" s="13">
        <v>1.6244799005965271</v>
      </c>
      <c r="L61610" s="13">
        <v>0.81223995029826357</v>
      </c>
      <c r="M61610" s="13">
        <v>192.20720819495222</v>
      </c>
      <c r="N61610" s="13">
        <v>85.135900659867531</v>
      </c>
    </row>
    <row r="61611" spans="1:14" ht="12.75" x14ac:dyDescent="0.35">
      <c r="A61611" s="41">
        <v>44649</v>
      </c>
      <c r="B61611" s="41">
        <v>44651</v>
      </c>
      <c r="C61611" s="10" t="s">
        <v>31</v>
      </c>
      <c r="D61611" s="10" t="s">
        <v>3</v>
      </c>
      <c r="E61611" s="12" t="s">
        <v>62</v>
      </c>
      <c r="F61611" s="12" t="s">
        <v>61</v>
      </c>
      <c r="G61611" s="10" t="s">
        <v>39</v>
      </c>
      <c r="H61611" s="10" t="s">
        <v>55</v>
      </c>
      <c r="I61611" s="11">
        <v>0.81223691985748592</v>
      </c>
      <c r="J61611" s="11">
        <v>1.6244738397149718</v>
      </c>
      <c r="K61611" s="11">
        <v>0</v>
      </c>
      <c r="L61611" s="11">
        <v>0.81223691985748592</v>
      </c>
      <c r="M61611" s="11">
        <v>192.49749048263277</v>
      </c>
      <c r="N61611" s="11">
        <v>70.973427493562951</v>
      </c>
    </row>
    <row r="61612" spans="1:14" ht="12.75" x14ac:dyDescent="0.35">
      <c r="A61612" s="41">
        <v>44649</v>
      </c>
      <c r="B61612" s="41">
        <v>44650</v>
      </c>
      <c r="C61612" s="10" t="s">
        <v>26</v>
      </c>
      <c r="D61612" s="10" t="s">
        <v>3</v>
      </c>
      <c r="E61612" s="12" t="s">
        <v>62</v>
      </c>
      <c r="F61612" s="12" t="s">
        <v>61</v>
      </c>
      <c r="G61612" s="10" t="s">
        <v>39</v>
      </c>
      <c r="H61612" s="10" t="s">
        <v>55</v>
      </c>
      <c r="I61612" s="11">
        <v>0.81222479809437531</v>
      </c>
      <c r="J61612" s="11">
        <v>1.6244495961887506</v>
      </c>
      <c r="K61612" s="11">
        <v>0.81222479809437531</v>
      </c>
      <c r="L61612" s="11">
        <v>0.81222479809437531</v>
      </c>
      <c r="M61612" s="11">
        <v>212.52569991700699</v>
      </c>
      <c r="N61612" s="11">
        <v>107.20595610824994</v>
      </c>
    </row>
    <row r="61613" spans="1:14" ht="12.75" x14ac:dyDescent="0.35">
      <c r="A61613" s="40">
        <v>44649</v>
      </c>
      <c r="B61613" s="40">
        <v>44650</v>
      </c>
      <c r="C61613" s="12" t="s">
        <v>26</v>
      </c>
      <c r="D61613" s="12" t="s">
        <v>3</v>
      </c>
      <c r="E61613" s="12" t="s">
        <v>62</v>
      </c>
      <c r="F61613" s="12" t="s">
        <v>61</v>
      </c>
      <c r="G61613" s="12" t="s">
        <v>39</v>
      </c>
      <c r="H61613" s="12" t="s">
        <v>55</v>
      </c>
      <c r="I61613" s="13">
        <v>0.81222176765359766</v>
      </c>
      <c r="J61613" s="13">
        <v>1.6244435353071953</v>
      </c>
      <c r="K61613" s="13">
        <v>0.81222176765359766</v>
      </c>
      <c r="L61613" s="13">
        <v>0.81222176765359766</v>
      </c>
      <c r="M61613" s="13">
        <v>212.52490697575618</v>
      </c>
      <c r="N61613" s="13">
        <v>107.2055561188606</v>
      </c>
    </row>
    <row r="61614" spans="1:14" ht="12.75" x14ac:dyDescent="0.35">
      <c r="A61614" s="40">
        <v>44649</v>
      </c>
      <c r="B61614" s="40">
        <v>44651</v>
      </c>
      <c r="C61614" s="12" t="s">
        <v>26</v>
      </c>
      <c r="D61614" s="12" t="s">
        <v>3</v>
      </c>
      <c r="E61614" s="12" t="s">
        <v>62</v>
      </c>
      <c r="F61614" s="12" t="s">
        <v>61</v>
      </c>
      <c r="G61614" s="12" t="s">
        <v>40</v>
      </c>
      <c r="H61614" s="12" t="s">
        <v>54</v>
      </c>
      <c r="I61614" s="13">
        <v>0.81221570677204236</v>
      </c>
      <c r="J61614" s="13">
        <v>1.6244314135440847</v>
      </c>
      <c r="K61614" s="13">
        <v>3.2488628270881694</v>
      </c>
      <c r="L61614" s="13">
        <v>0.81221570677204236</v>
      </c>
      <c r="M61614" s="13">
        <v>436.72282672703005</v>
      </c>
      <c r="N61614" s="13">
        <v>266.81625148740738</v>
      </c>
    </row>
    <row r="61615" spans="1:14" ht="12.75" x14ac:dyDescent="0.35">
      <c r="A61615" s="40">
        <v>44649</v>
      </c>
      <c r="B61615" s="40">
        <v>44650</v>
      </c>
      <c r="C61615" s="12" t="s">
        <v>26</v>
      </c>
      <c r="D61615" s="12" t="s">
        <v>3</v>
      </c>
      <c r="E61615" s="12" t="s">
        <v>62</v>
      </c>
      <c r="F61615" s="12" t="s">
        <v>61</v>
      </c>
      <c r="G61615" s="12" t="s">
        <v>39</v>
      </c>
      <c r="H61615" s="12" t="s">
        <v>54</v>
      </c>
      <c r="I61615" s="13">
        <v>0.8122126763312647</v>
      </c>
      <c r="J61615" s="13">
        <v>1.6244253526625294</v>
      </c>
      <c r="K61615" s="13">
        <v>1.6244253526625294</v>
      </c>
      <c r="L61615" s="13">
        <v>0.8122126763312647</v>
      </c>
      <c r="M61615" s="13">
        <v>333.51906996869604</v>
      </c>
      <c r="N61615" s="13">
        <v>207.66281715032019</v>
      </c>
    </row>
    <row r="61616" spans="1:14" ht="12.75" x14ac:dyDescent="0.35">
      <c r="A61616" s="41">
        <v>44649</v>
      </c>
      <c r="B61616" s="41">
        <v>44651</v>
      </c>
      <c r="C61616" s="10" t="s">
        <v>26</v>
      </c>
      <c r="D61616" s="10" t="s">
        <v>3</v>
      </c>
      <c r="E61616" s="12" t="s">
        <v>62</v>
      </c>
      <c r="F61616" s="12" t="s">
        <v>61</v>
      </c>
      <c r="G61616" s="10" t="s">
        <v>39</v>
      </c>
      <c r="H61616" s="10" t="s">
        <v>57</v>
      </c>
      <c r="I61616" s="11">
        <v>0.81220964589048705</v>
      </c>
      <c r="J61616" s="11">
        <v>1.6244192917809741</v>
      </c>
      <c r="K61616" s="11">
        <v>1.6244192917809741</v>
      </c>
      <c r="L61616" s="11">
        <v>0.81220964589048705</v>
      </c>
      <c r="M61616" s="11">
        <v>189.29428974753711</v>
      </c>
      <c r="N61616" s="11">
        <v>83.845122792510224</v>
      </c>
    </row>
    <row r="61617" spans="1:14" ht="12.75" x14ac:dyDescent="0.35">
      <c r="A61617" s="41">
        <v>44649</v>
      </c>
      <c r="B61617" s="41">
        <v>44651</v>
      </c>
      <c r="C61617" s="10" t="s">
        <v>26</v>
      </c>
      <c r="D61617" s="10" t="s">
        <v>3</v>
      </c>
      <c r="E61617" s="12" t="s">
        <v>62</v>
      </c>
      <c r="F61617" s="12" t="s">
        <v>61</v>
      </c>
      <c r="G61617" s="10" t="s">
        <v>39</v>
      </c>
      <c r="H61617" s="10" t="s">
        <v>55</v>
      </c>
      <c r="I61617" s="11">
        <v>0.8122066154497094</v>
      </c>
      <c r="J61617" s="11">
        <v>1.6244132308994188</v>
      </c>
      <c r="K61617" s="11">
        <v>1.6244132308994188</v>
      </c>
      <c r="L61617" s="11">
        <v>0.8122066154497094</v>
      </c>
      <c r="M61617" s="11">
        <v>210.00383599638846</v>
      </c>
      <c r="N61617" s="11">
        <v>104.68644989880012</v>
      </c>
    </row>
    <row r="61618" spans="1:14" ht="12.75" x14ac:dyDescent="0.35">
      <c r="A61618" s="41">
        <v>44649</v>
      </c>
      <c r="B61618" s="41">
        <v>44650</v>
      </c>
      <c r="C61618" s="10" t="s">
        <v>22</v>
      </c>
      <c r="D61618" s="10" t="s">
        <v>3</v>
      </c>
      <c r="E61618" s="12" t="s">
        <v>62</v>
      </c>
      <c r="F61618" s="12" t="s">
        <v>61</v>
      </c>
      <c r="G61618" s="10" t="s">
        <v>39</v>
      </c>
      <c r="H61618" s="10" t="s">
        <v>54</v>
      </c>
      <c r="I61618" s="11">
        <v>0.81219752412737645</v>
      </c>
      <c r="J61618" s="11">
        <v>1.6243950482547529</v>
      </c>
      <c r="K61618" s="11">
        <v>0.81219752412737645</v>
      </c>
      <c r="L61618" s="11">
        <v>0.81219752412737645</v>
      </c>
      <c r="M61618" s="11">
        <v>272.57328084970231</v>
      </c>
      <c r="N61618" s="11">
        <v>151.69821173675231</v>
      </c>
    </row>
    <row r="61619" spans="1:14" ht="12.75" x14ac:dyDescent="0.35">
      <c r="A61619" s="40">
        <v>44649</v>
      </c>
      <c r="B61619" s="40">
        <v>44651</v>
      </c>
      <c r="C61619" s="12" t="s">
        <v>33</v>
      </c>
      <c r="D61619" s="12" t="s">
        <v>2</v>
      </c>
      <c r="E61619" s="12" t="s">
        <v>62</v>
      </c>
      <c r="F61619" s="12" t="s">
        <v>61</v>
      </c>
      <c r="G61619" s="12" t="s">
        <v>39</v>
      </c>
      <c r="H61619" s="12" t="s">
        <v>58</v>
      </c>
      <c r="I61619" s="13">
        <v>0.81219146324582114</v>
      </c>
      <c r="J61619" s="13">
        <v>1.6243829264916423</v>
      </c>
      <c r="K61619" s="13">
        <v>1.6243829264916423</v>
      </c>
      <c r="L61619" s="13">
        <v>0.81219146324582114</v>
      </c>
      <c r="M61619" s="13">
        <v>241.09080500201665</v>
      </c>
      <c r="N61619" s="13">
        <v>110.07233565885109</v>
      </c>
    </row>
    <row r="61620" spans="1:14" ht="12.75" x14ac:dyDescent="0.35">
      <c r="A61620" s="40">
        <v>44649</v>
      </c>
      <c r="B61620" s="40">
        <v>44651</v>
      </c>
      <c r="C61620" s="12" t="s">
        <v>33</v>
      </c>
      <c r="D61620" s="12" t="s">
        <v>2</v>
      </c>
      <c r="E61620" s="12" t="s">
        <v>62</v>
      </c>
      <c r="F61620" s="12" t="s">
        <v>61</v>
      </c>
      <c r="G61620" s="12" t="s">
        <v>39</v>
      </c>
      <c r="H61620" s="12" t="s">
        <v>58</v>
      </c>
      <c r="I61620" s="13">
        <v>0.81214297619337872</v>
      </c>
      <c r="J61620" s="13">
        <v>1.6242859523867574</v>
      </c>
      <c r="K61620" s="13">
        <v>1.6242859523867574</v>
      </c>
      <c r="L61620" s="13">
        <v>0.81214297619337872</v>
      </c>
      <c r="M61620" s="13">
        <v>241.07010187515871</v>
      </c>
      <c r="N61620" s="13">
        <v>110.05945420912406</v>
      </c>
    </row>
    <row r="61621" spans="1:14" ht="12.75" x14ac:dyDescent="0.35">
      <c r="A61621" s="40">
        <v>44649</v>
      </c>
      <c r="B61621" s="40">
        <v>44653</v>
      </c>
      <c r="C61621" s="12" t="s">
        <v>33</v>
      </c>
      <c r="D61621" s="12" t="s">
        <v>2</v>
      </c>
      <c r="E61621" s="12" t="s">
        <v>62</v>
      </c>
      <c r="F61621" s="12" t="s">
        <v>61</v>
      </c>
      <c r="G61621" s="12" t="s">
        <v>39</v>
      </c>
      <c r="H61621" s="12" t="s">
        <v>57</v>
      </c>
      <c r="I61621" s="13">
        <v>0.81213388487104576</v>
      </c>
      <c r="J61621" s="13">
        <v>1.6242677697420915</v>
      </c>
      <c r="K61621" s="13">
        <v>0.81213388487104576</v>
      </c>
      <c r="L61621" s="13">
        <v>0.81213388487104576</v>
      </c>
      <c r="M61621" s="13">
        <v>199.7463040936417</v>
      </c>
      <c r="N61621" s="13">
        <v>75.250589429905247</v>
      </c>
    </row>
    <row r="61622" spans="1:14" ht="12.75" x14ac:dyDescent="0.35">
      <c r="A61622" s="41">
        <v>44649</v>
      </c>
      <c r="B61622" s="41">
        <v>44652</v>
      </c>
      <c r="C61622" s="10" t="s">
        <v>33</v>
      </c>
      <c r="D61622" s="10" t="s">
        <v>2</v>
      </c>
      <c r="E61622" s="12" t="s">
        <v>62</v>
      </c>
      <c r="F61622" s="12" t="s">
        <v>61</v>
      </c>
      <c r="G61622" s="10" t="s">
        <v>39</v>
      </c>
      <c r="H61622" s="10" t="s">
        <v>57</v>
      </c>
      <c r="I61622" s="11">
        <v>0.81213085443026811</v>
      </c>
      <c r="J61622" s="11">
        <v>2.4363925632908043</v>
      </c>
      <c r="K61622" s="11">
        <v>0.81213085443026811</v>
      </c>
      <c r="L61622" s="11">
        <v>0.81213085443026811</v>
      </c>
      <c r="M61622" s="11">
        <v>225.42670584180894</v>
      </c>
      <c r="N61622" s="11">
        <v>110.77767823092626</v>
      </c>
    </row>
    <row r="61623" spans="1:14" ht="12.75" x14ac:dyDescent="0.35">
      <c r="A61623" s="41">
        <v>44649</v>
      </c>
      <c r="B61623" s="41">
        <v>44652</v>
      </c>
      <c r="C61623" s="10" t="s">
        <v>33</v>
      </c>
      <c r="D61623" s="10" t="s">
        <v>2</v>
      </c>
      <c r="E61623" s="12" t="s">
        <v>62</v>
      </c>
      <c r="F61623" s="12" t="s">
        <v>61</v>
      </c>
      <c r="G61623" s="10" t="s">
        <v>39</v>
      </c>
      <c r="H61623" s="10" t="s">
        <v>55</v>
      </c>
      <c r="I61623" s="11">
        <v>0.81212782398949046</v>
      </c>
      <c r="J61623" s="11">
        <v>1.6242556479789809</v>
      </c>
      <c r="K61623" s="11">
        <v>1.6242556479789809</v>
      </c>
      <c r="L61623" s="11">
        <v>0.81212782398949046</v>
      </c>
      <c r="M61623" s="11">
        <v>312.98455876966369</v>
      </c>
      <c r="N61623" s="11">
        <v>134.70221769943851</v>
      </c>
    </row>
    <row r="61624" spans="1:14" ht="12.75" x14ac:dyDescent="0.35">
      <c r="A61624" s="40">
        <v>44649</v>
      </c>
      <c r="B61624" s="40">
        <v>44652</v>
      </c>
      <c r="C61624" s="12" t="s">
        <v>33</v>
      </c>
      <c r="D61624" s="12" t="s">
        <v>2</v>
      </c>
      <c r="E61624" s="12" t="s">
        <v>62</v>
      </c>
      <c r="F61624" s="12" t="s">
        <v>61</v>
      </c>
      <c r="G61624" s="12" t="s">
        <v>39</v>
      </c>
      <c r="H61624" s="12" t="s">
        <v>55</v>
      </c>
      <c r="I61624" s="13">
        <v>0.81211873266715751</v>
      </c>
      <c r="J61624" s="13">
        <v>1.624237465334315</v>
      </c>
      <c r="K61624" s="13">
        <v>1.624237465334315</v>
      </c>
      <c r="L61624" s="13">
        <v>0.81211873266715751</v>
      </c>
      <c r="M61624" s="13">
        <v>304.56179559200046</v>
      </c>
      <c r="N61624" s="13">
        <v>134.52338993088668</v>
      </c>
    </row>
    <row r="61625" spans="1:14" ht="12.75" x14ac:dyDescent="0.35">
      <c r="A61625" s="40">
        <v>44649</v>
      </c>
      <c r="B61625" s="40">
        <v>44652</v>
      </c>
      <c r="C61625" s="12" t="s">
        <v>33</v>
      </c>
      <c r="D61625" s="12" t="s">
        <v>2</v>
      </c>
      <c r="E61625" s="12" t="s">
        <v>62</v>
      </c>
      <c r="F61625" s="12" t="s">
        <v>61</v>
      </c>
      <c r="G61625" s="12" t="s">
        <v>39</v>
      </c>
      <c r="H61625" s="12" t="s">
        <v>56</v>
      </c>
      <c r="I61625" s="13">
        <v>0.81211570222637985</v>
      </c>
      <c r="J61625" s="13">
        <v>1.6242314044527597</v>
      </c>
      <c r="K61625" s="13">
        <v>1.6242314044527597</v>
      </c>
      <c r="L61625" s="13">
        <v>0.81211570222637985</v>
      </c>
      <c r="M61625" s="13">
        <v>245.26040128186048</v>
      </c>
      <c r="N61625" s="13">
        <v>108.32855271214856</v>
      </c>
    </row>
    <row r="61626" spans="1:14" ht="12.75" x14ac:dyDescent="0.35">
      <c r="A61626" s="40">
        <v>44649</v>
      </c>
      <c r="B61626" s="40">
        <v>44652</v>
      </c>
      <c r="C61626" s="12" t="s">
        <v>44</v>
      </c>
      <c r="D61626" s="12" t="s">
        <v>2</v>
      </c>
      <c r="E61626" s="12" t="s">
        <v>62</v>
      </c>
      <c r="F61626" s="12" t="s">
        <v>61</v>
      </c>
      <c r="G61626" s="12" t="s">
        <v>40</v>
      </c>
      <c r="H61626" s="12" t="s">
        <v>54</v>
      </c>
      <c r="I61626" s="13">
        <v>0.81209448914093629</v>
      </c>
      <c r="J61626" s="13">
        <v>0.81209448914093629</v>
      </c>
      <c r="K61626" s="13">
        <v>0.81209448914093629</v>
      </c>
      <c r="L61626" s="13">
        <v>0.81209448914093629</v>
      </c>
      <c r="M61626" s="13">
        <v>1157.709040142611</v>
      </c>
      <c r="N61626" s="13">
        <v>83.965710603749798</v>
      </c>
    </row>
    <row r="61627" spans="1:14" ht="12.75" x14ac:dyDescent="0.35">
      <c r="A61627" s="41">
        <v>44649</v>
      </c>
      <c r="B61627" s="41">
        <v>44652</v>
      </c>
      <c r="C61627" s="10" t="s">
        <v>34</v>
      </c>
      <c r="D61627" s="10" t="s">
        <v>2</v>
      </c>
      <c r="E61627" s="12" t="s">
        <v>62</v>
      </c>
      <c r="F61627" s="12" t="s">
        <v>61</v>
      </c>
      <c r="G61627" s="10" t="s">
        <v>39</v>
      </c>
      <c r="H61627" s="10" t="s">
        <v>56</v>
      </c>
      <c r="I61627" s="11">
        <v>0.81207024561471508</v>
      </c>
      <c r="J61627" s="11">
        <v>1.6241404912294302</v>
      </c>
      <c r="K61627" s="11">
        <v>1.6241404912294302</v>
      </c>
      <c r="L61627" s="11">
        <v>0.81207024561471508</v>
      </c>
      <c r="M61627" s="11">
        <v>262.5578615524409</v>
      </c>
      <c r="N61627" s="11">
        <v>115.96795291162847</v>
      </c>
    </row>
    <row r="61628" spans="1:14" ht="12.75" x14ac:dyDescent="0.35">
      <c r="A61628" s="41">
        <v>44649</v>
      </c>
      <c r="B61628" s="41">
        <v>44654</v>
      </c>
      <c r="C61628" s="10" t="s">
        <v>29</v>
      </c>
      <c r="D61628" s="10" t="s">
        <v>2</v>
      </c>
      <c r="E61628" s="12" t="s">
        <v>62</v>
      </c>
      <c r="F61628" s="12" t="s">
        <v>61</v>
      </c>
      <c r="G61628" s="10" t="s">
        <v>39</v>
      </c>
      <c r="H61628" s="10" t="s">
        <v>57</v>
      </c>
      <c r="I61628" s="11">
        <v>0.81204297164771622</v>
      </c>
      <c r="J61628" s="11">
        <v>1.6240859432954324</v>
      </c>
      <c r="K61628" s="11">
        <v>1.6240859432954324</v>
      </c>
      <c r="L61628" s="11">
        <v>0.81204297164771622</v>
      </c>
      <c r="M61628" s="11">
        <v>217.71444719330708</v>
      </c>
      <c r="N61628" s="11">
        <v>96.164092189946288</v>
      </c>
    </row>
    <row r="61629" spans="1:14" ht="12.75" x14ac:dyDescent="0.35">
      <c r="A61629" s="40">
        <v>44649</v>
      </c>
      <c r="B61629" s="40">
        <v>44650</v>
      </c>
      <c r="C61629" s="12" t="s">
        <v>26</v>
      </c>
      <c r="D61629" s="12" t="s">
        <v>2</v>
      </c>
      <c r="E61629" s="12" t="s">
        <v>62</v>
      </c>
      <c r="F61629" s="12" t="s">
        <v>61</v>
      </c>
      <c r="G61629" s="12" t="s">
        <v>40</v>
      </c>
      <c r="H61629" s="12" t="s">
        <v>54</v>
      </c>
      <c r="I61629" s="13">
        <v>0.81200963679916205</v>
      </c>
      <c r="J61629" s="13">
        <v>1.6240192735983241</v>
      </c>
      <c r="K61629" s="13">
        <v>1.6240192735983241</v>
      </c>
      <c r="L61629" s="13">
        <v>0.81200963679916205</v>
      </c>
      <c r="M61629" s="13">
        <v>470.58471784739265</v>
      </c>
      <c r="N61629" s="13">
        <v>207.61090493267324</v>
      </c>
    </row>
    <row r="61630" spans="1:14" ht="12.75" x14ac:dyDescent="0.35">
      <c r="A61630" s="41">
        <v>44649</v>
      </c>
      <c r="B61630" s="41">
        <v>44650</v>
      </c>
      <c r="C61630" s="10" t="s">
        <v>26</v>
      </c>
      <c r="D61630" s="10" t="s">
        <v>2</v>
      </c>
      <c r="E61630" s="12" t="s">
        <v>62</v>
      </c>
      <c r="F61630" s="12" t="s">
        <v>61</v>
      </c>
      <c r="G61630" s="10" t="s">
        <v>39</v>
      </c>
      <c r="H61630" s="10" t="s">
        <v>54</v>
      </c>
      <c r="I61630" s="11">
        <v>0.81200357591760675</v>
      </c>
      <c r="J61630" s="11">
        <v>1.6240071518352135</v>
      </c>
      <c r="K61630" s="11">
        <v>1.6240071518352135</v>
      </c>
      <c r="L61630" s="11">
        <v>0.81200357591760675</v>
      </c>
      <c r="M61630" s="11">
        <v>406.41104100908018</v>
      </c>
      <c r="N61630" s="11">
        <v>207.60935531423601</v>
      </c>
    </row>
    <row r="61631" spans="1:14" ht="12.75" x14ac:dyDescent="0.35">
      <c r="A61631" s="40">
        <v>44649</v>
      </c>
      <c r="B61631" s="40">
        <v>44651</v>
      </c>
      <c r="C61631" s="12" t="s">
        <v>26</v>
      </c>
      <c r="D61631" s="12" t="s">
        <v>2</v>
      </c>
      <c r="E61631" s="12" t="s">
        <v>62</v>
      </c>
      <c r="F61631" s="12" t="s">
        <v>61</v>
      </c>
      <c r="G61631" s="12" t="s">
        <v>39</v>
      </c>
      <c r="H61631" s="12" t="s">
        <v>56</v>
      </c>
      <c r="I61631" s="13">
        <v>0.81200054547682909</v>
      </c>
      <c r="J61631" s="13">
        <v>1.6240010909536582</v>
      </c>
      <c r="K61631" s="13">
        <v>0</v>
      </c>
      <c r="L61631" s="13">
        <v>0.81200054547682909</v>
      </c>
      <c r="M61631" s="13">
        <v>214.29381185194887</v>
      </c>
      <c r="N61631" s="13">
        <v>67.71648504983834</v>
      </c>
    </row>
    <row r="61632" spans="1:14" ht="12.75" x14ac:dyDescent="0.35">
      <c r="A61632" s="41">
        <v>44649</v>
      </c>
      <c r="B61632" s="41">
        <v>44650</v>
      </c>
      <c r="C61632" s="10" t="s">
        <v>26</v>
      </c>
      <c r="D61632" s="10" t="s">
        <v>2</v>
      </c>
      <c r="E61632" s="12" t="s">
        <v>62</v>
      </c>
      <c r="F61632" s="12" t="s">
        <v>61</v>
      </c>
      <c r="G61632" s="10" t="s">
        <v>39</v>
      </c>
      <c r="H61632" s="10" t="s">
        <v>56</v>
      </c>
      <c r="I61632" s="11">
        <v>0.81199751503605144</v>
      </c>
      <c r="J61632" s="11">
        <v>1.6239950300721029</v>
      </c>
      <c r="K61632" s="11">
        <v>0</v>
      </c>
      <c r="L61632" s="11">
        <v>0.81199751503605144</v>
      </c>
      <c r="M61632" s="11">
        <v>203.16680995078156</v>
      </c>
      <c r="N61632" s="11">
        <v>79.784308843458192</v>
      </c>
    </row>
    <row r="61633" spans="1:14" ht="12.75" x14ac:dyDescent="0.35">
      <c r="A61633" s="41">
        <v>44649</v>
      </c>
      <c r="B61633" s="41">
        <v>44650</v>
      </c>
      <c r="C61633" s="10" t="s">
        <v>26</v>
      </c>
      <c r="D61633" s="10" t="s">
        <v>2</v>
      </c>
      <c r="E61633" s="12" t="s">
        <v>62</v>
      </c>
      <c r="F61633" s="12" t="s">
        <v>61</v>
      </c>
      <c r="G61633" s="10" t="s">
        <v>39</v>
      </c>
      <c r="H61633" s="10" t="s">
        <v>54</v>
      </c>
      <c r="I61633" s="11">
        <v>0.81199448459527379</v>
      </c>
      <c r="J61633" s="11">
        <v>1.6239889691905476</v>
      </c>
      <c r="K61633" s="11">
        <v>0</v>
      </c>
      <c r="L61633" s="11">
        <v>0.81199448459527379</v>
      </c>
      <c r="M61633" s="11">
        <v>307.0067608262155</v>
      </c>
      <c r="N61633" s="11">
        <v>108.20730094694483</v>
      </c>
    </row>
    <row r="61634" spans="1:14" ht="12.75" x14ac:dyDescent="0.35">
      <c r="A61634" s="40">
        <v>44649</v>
      </c>
      <c r="B61634" s="40">
        <v>44651</v>
      </c>
      <c r="C61634" s="12" t="s">
        <v>33</v>
      </c>
      <c r="D61634" s="12" t="s">
        <v>6</v>
      </c>
      <c r="E61634" s="12" t="s">
        <v>62</v>
      </c>
      <c r="F61634" s="12" t="s">
        <v>61</v>
      </c>
      <c r="G61634" s="12" t="s">
        <v>39</v>
      </c>
      <c r="H61634" s="12" t="s">
        <v>56</v>
      </c>
      <c r="I61634" s="13">
        <v>0.81197327150983023</v>
      </c>
      <c r="J61634" s="13">
        <v>1.6239465430196605</v>
      </c>
      <c r="K61634" s="13">
        <v>0</v>
      </c>
      <c r="L61634" s="13">
        <v>0.81197327150983023</v>
      </c>
      <c r="M61634" s="13">
        <v>118.99348575144354</v>
      </c>
      <c r="N61634" s="13">
        <v>69.294919174043727</v>
      </c>
    </row>
    <row r="61635" spans="1:14" ht="12.75" x14ac:dyDescent="0.35">
      <c r="A61635" s="41">
        <v>44649</v>
      </c>
      <c r="B61635" s="41">
        <v>44652</v>
      </c>
      <c r="C61635" s="10" t="s">
        <v>33</v>
      </c>
      <c r="D61635" s="10" t="s">
        <v>6</v>
      </c>
      <c r="E61635" s="12" t="s">
        <v>62</v>
      </c>
      <c r="F61635" s="12" t="s">
        <v>61</v>
      </c>
      <c r="G61635" s="10" t="s">
        <v>39</v>
      </c>
      <c r="H61635" s="10" t="s">
        <v>54</v>
      </c>
      <c r="I61635" s="11">
        <v>0.81194599754283137</v>
      </c>
      <c r="J61635" s="11">
        <v>0.81194599754283137</v>
      </c>
      <c r="K61635" s="11">
        <v>0.81194599754283137</v>
      </c>
      <c r="L61635" s="11">
        <v>0.81194599754283137</v>
      </c>
      <c r="M61635" s="11">
        <v>132.20936976639862</v>
      </c>
      <c r="N61635" s="11">
        <v>73.44964987022145</v>
      </c>
    </row>
    <row r="61636" spans="1:14" ht="12.75" x14ac:dyDescent="0.35">
      <c r="A61636" s="40">
        <v>44649</v>
      </c>
      <c r="B61636" s="40">
        <v>44651</v>
      </c>
      <c r="C61636" s="12" t="s">
        <v>34</v>
      </c>
      <c r="D61636" s="12" t="s">
        <v>6</v>
      </c>
      <c r="E61636" s="12" t="s">
        <v>62</v>
      </c>
      <c r="F61636" s="12" t="s">
        <v>61</v>
      </c>
      <c r="G61636" s="12" t="s">
        <v>39</v>
      </c>
      <c r="H61636" s="12" t="s">
        <v>54</v>
      </c>
      <c r="I61636" s="13">
        <v>0.81190054093116659</v>
      </c>
      <c r="J61636" s="13">
        <v>0.81190054093116659</v>
      </c>
      <c r="K61636" s="13">
        <v>0.81190054093116659</v>
      </c>
      <c r="L61636" s="13">
        <v>0.81190054093116659</v>
      </c>
      <c r="M61636" s="13">
        <v>150.34042369815751</v>
      </c>
      <c r="N61636" s="13">
        <v>87.43648072821712</v>
      </c>
    </row>
    <row r="61637" spans="1:14" ht="12.75" x14ac:dyDescent="0.35">
      <c r="A61637" s="41">
        <v>44649</v>
      </c>
      <c r="B61637" s="41">
        <v>44650</v>
      </c>
      <c r="C61637" s="10" t="s">
        <v>34</v>
      </c>
      <c r="D61637" s="10" t="s">
        <v>6</v>
      </c>
      <c r="E61637" s="12" t="s">
        <v>62</v>
      </c>
      <c r="F61637" s="12" t="s">
        <v>61</v>
      </c>
      <c r="G61637" s="10" t="s">
        <v>39</v>
      </c>
      <c r="H61637" s="10" t="s">
        <v>54</v>
      </c>
      <c r="I61637" s="11">
        <v>0.81189751049038894</v>
      </c>
      <c r="J61637" s="11">
        <v>2.435692531471167</v>
      </c>
      <c r="K61637" s="11">
        <v>0</v>
      </c>
      <c r="L61637" s="11">
        <v>0.81189751049038894</v>
      </c>
      <c r="M61637" s="11">
        <v>225.18836278637536</v>
      </c>
      <c r="N61637" s="11">
        <v>162.29156710251161</v>
      </c>
    </row>
    <row r="61638" spans="1:14" ht="12.75" x14ac:dyDescent="0.35">
      <c r="A61638" s="40">
        <v>44649</v>
      </c>
      <c r="B61638" s="40">
        <v>44652</v>
      </c>
      <c r="C61638" s="12" t="s">
        <v>34</v>
      </c>
      <c r="D61638" s="12" t="s">
        <v>6</v>
      </c>
      <c r="E61638" s="12" t="s">
        <v>62</v>
      </c>
      <c r="F61638" s="12" t="s">
        <v>61</v>
      </c>
      <c r="G61638" s="12" t="s">
        <v>39</v>
      </c>
      <c r="H61638" s="12" t="s">
        <v>54</v>
      </c>
      <c r="I61638" s="13">
        <v>0.81188538872727833</v>
      </c>
      <c r="J61638" s="13">
        <v>1.6237707774545567</v>
      </c>
      <c r="K61638" s="13">
        <v>0</v>
      </c>
      <c r="L61638" s="13">
        <v>0.81188538872727833</v>
      </c>
      <c r="M61638" s="13">
        <v>158.51497792177867</v>
      </c>
      <c r="N61638" s="13">
        <v>83.031655101884084</v>
      </c>
    </row>
    <row r="61639" spans="1:14" ht="12.75" x14ac:dyDescent="0.35">
      <c r="A61639" s="41">
        <v>44649</v>
      </c>
      <c r="B61639" s="41">
        <v>44654</v>
      </c>
      <c r="C61639" s="10" t="s">
        <v>31</v>
      </c>
      <c r="D61639" s="10" t="s">
        <v>6</v>
      </c>
      <c r="E61639" s="12" t="s">
        <v>62</v>
      </c>
      <c r="F61639" s="12" t="s">
        <v>61</v>
      </c>
      <c r="G61639" s="10" t="s">
        <v>39</v>
      </c>
      <c r="H61639" s="10" t="s">
        <v>54</v>
      </c>
      <c r="I61639" s="11">
        <v>0.81185205387872417</v>
      </c>
      <c r="J61639" s="11">
        <v>1.6237041077574483</v>
      </c>
      <c r="K61639" s="11">
        <v>0</v>
      </c>
      <c r="L61639" s="11">
        <v>0.81185205387872417</v>
      </c>
      <c r="M61639" s="11">
        <v>134.70316824046674</v>
      </c>
      <c r="N61639" s="11">
        <v>76.641457791989694</v>
      </c>
    </row>
    <row r="61640" spans="1:14" ht="12.75" x14ac:dyDescent="0.35">
      <c r="A61640" s="40">
        <v>44649</v>
      </c>
      <c r="B61640" s="40">
        <v>44653</v>
      </c>
      <c r="C61640" s="12" t="s">
        <v>31</v>
      </c>
      <c r="D61640" s="12" t="s">
        <v>6</v>
      </c>
      <c r="E61640" s="12" t="s">
        <v>62</v>
      </c>
      <c r="F61640" s="12" t="s">
        <v>61</v>
      </c>
      <c r="G61640" s="12" t="s">
        <v>39</v>
      </c>
      <c r="H61640" s="12" t="s">
        <v>54</v>
      </c>
      <c r="I61640" s="13">
        <v>0.81182781035250295</v>
      </c>
      <c r="J61640" s="13">
        <v>1.6236556207050059</v>
      </c>
      <c r="K61640" s="13">
        <v>1.6236556207050059</v>
      </c>
      <c r="L61640" s="13">
        <v>0.81182781035250295</v>
      </c>
      <c r="M61640" s="13">
        <v>218.88611181844146</v>
      </c>
      <c r="N61640" s="13">
        <v>149.21413988684205</v>
      </c>
    </row>
    <row r="61641" spans="1:14" ht="12.75" x14ac:dyDescent="0.35">
      <c r="A61641" s="40">
        <v>44649</v>
      </c>
      <c r="B61641" s="40">
        <v>44653</v>
      </c>
      <c r="C61641" s="12" t="s">
        <v>31</v>
      </c>
      <c r="D61641" s="12" t="s">
        <v>6</v>
      </c>
      <c r="E61641" s="12" t="s">
        <v>62</v>
      </c>
      <c r="F61641" s="12" t="s">
        <v>61</v>
      </c>
      <c r="G61641" s="12" t="s">
        <v>39</v>
      </c>
      <c r="H61641" s="12" t="s">
        <v>56</v>
      </c>
      <c r="I61641" s="13">
        <v>0.81182174947094765</v>
      </c>
      <c r="J61641" s="13">
        <v>1.6236434989418953</v>
      </c>
      <c r="K61641" s="13">
        <v>0.81182174947094765</v>
      </c>
      <c r="L61641" s="13">
        <v>0.81182174947094765</v>
      </c>
      <c r="M61641" s="13">
        <v>124.56453803612656</v>
      </c>
      <c r="N61641" s="13">
        <v>81.759448663778528</v>
      </c>
    </row>
    <row r="61642" spans="1:14" ht="12.75" x14ac:dyDescent="0.35">
      <c r="A61642" s="40">
        <v>44649</v>
      </c>
      <c r="B61642" s="40">
        <v>44650</v>
      </c>
      <c r="C61642" s="12" t="s">
        <v>29</v>
      </c>
      <c r="D61642" s="12" t="s">
        <v>6</v>
      </c>
      <c r="E61642" s="12" t="s">
        <v>62</v>
      </c>
      <c r="F61642" s="12" t="s">
        <v>61</v>
      </c>
      <c r="G61642" s="12" t="s">
        <v>39</v>
      </c>
      <c r="H61642" s="12" t="s">
        <v>54</v>
      </c>
      <c r="I61642" s="13">
        <v>0.81179750594472644</v>
      </c>
      <c r="J61642" s="13">
        <v>1.6235950118894529</v>
      </c>
      <c r="K61642" s="13">
        <v>0</v>
      </c>
      <c r="L61642" s="13">
        <v>0.81179750594472644</v>
      </c>
      <c r="M61642" s="13">
        <v>167.51060315060641</v>
      </c>
      <c r="N61642" s="13">
        <v>98.670629253096905</v>
      </c>
    </row>
    <row r="61643" spans="1:14" ht="12.75" x14ac:dyDescent="0.35">
      <c r="A61643" s="40">
        <v>44649</v>
      </c>
      <c r="B61643" s="40">
        <v>44650</v>
      </c>
      <c r="C61643" s="12" t="s">
        <v>26</v>
      </c>
      <c r="D61643" s="12" t="s">
        <v>6</v>
      </c>
      <c r="E61643" s="12" t="s">
        <v>62</v>
      </c>
      <c r="F61643" s="12" t="s">
        <v>61</v>
      </c>
      <c r="G61643" s="12" t="s">
        <v>39</v>
      </c>
      <c r="H61643" s="12" t="s">
        <v>54</v>
      </c>
      <c r="I61643" s="13">
        <v>0.81178235374083818</v>
      </c>
      <c r="J61643" s="13">
        <v>1.6235647074816764</v>
      </c>
      <c r="K61643" s="13">
        <v>0.81178235374083818</v>
      </c>
      <c r="L61643" s="13">
        <v>0.81178235374083818</v>
      </c>
      <c r="M61643" s="13">
        <v>220.76069932935872</v>
      </c>
      <c r="N61643" s="13">
        <v>157.86591319563829</v>
      </c>
    </row>
    <row r="61644" spans="1:14" ht="12.75" x14ac:dyDescent="0.35">
      <c r="A61644" s="41">
        <v>44649</v>
      </c>
      <c r="B61644" s="41">
        <v>44651</v>
      </c>
      <c r="C61644" s="10" t="s">
        <v>26</v>
      </c>
      <c r="D61644" s="10" t="s">
        <v>6</v>
      </c>
      <c r="E61644" s="12" t="s">
        <v>62</v>
      </c>
      <c r="F61644" s="12" t="s">
        <v>61</v>
      </c>
      <c r="G61644" s="10" t="s">
        <v>39</v>
      </c>
      <c r="H61644" s="10" t="s">
        <v>57</v>
      </c>
      <c r="I61644" s="11">
        <v>0.81177326241850523</v>
      </c>
      <c r="J61644" s="11">
        <v>1.6235465248370105</v>
      </c>
      <c r="K61644" s="11">
        <v>1.6235465248370105</v>
      </c>
      <c r="L61644" s="11">
        <v>0.81177326241850523</v>
      </c>
      <c r="M61644" s="11">
        <v>134.39179745090578</v>
      </c>
      <c r="N61644" s="11">
        <v>83.800074539293746</v>
      </c>
    </row>
    <row r="61645" spans="1:14" ht="12.75" x14ac:dyDescent="0.35">
      <c r="A61645" s="40">
        <v>44649</v>
      </c>
      <c r="B61645" s="40">
        <v>44651</v>
      </c>
      <c r="C61645" s="12" t="s">
        <v>26</v>
      </c>
      <c r="D61645" s="12" t="s">
        <v>6</v>
      </c>
      <c r="E61645" s="12" t="s">
        <v>62</v>
      </c>
      <c r="F61645" s="12" t="s">
        <v>61</v>
      </c>
      <c r="G61645" s="12" t="s">
        <v>39</v>
      </c>
      <c r="H61645" s="12" t="s">
        <v>54</v>
      </c>
      <c r="I61645" s="13">
        <v>0.81177023197772757</v>
      </c>
      <c r="J61645" s="13">
        <v>0.81177023197772757</v>
      </c>
      <c r="K61645" s="13">
        <v>0</v>
      </c>
      <c r="L61645" s="13">
        <v>0.81177023197772757</v>
      </c>
      <c r="M61645" s="13">
        <v>121.38512465409021</v>
      </c>
      <c r="N61645" s="13">
        <v>45.912508288852784</v>
      </c>
    </row>
    <row r="61646" spans="1:14" ht="12.75" x14ac:dyDescent="0.35">
      <c r="A61646" s="40">
        <v>44649</v>
      </c>
      <c r="B61646" s="40">
        <v>44651</v>
      </c>
      <c r="C61646" s="12" t="s">
        <v>26</v>
      </c>
      <c r="D61646" s="12" t="s">
        <v>6</v>
      </c>
      <c r="E61646" s="12" t="s">
        <v>62</v>
      </c>
      <c r="F61646" s="12" t="s">
        <v>61</v>
      </c>
      <c r="G61646" s="12" t="s">
        <v>39</v>
      </c>
      <c r="H61646" s="12" t="s">
        <v>58</v>
      </c>
      <c r="I61646" s="13">
        <v>0.81176114065539462</v>
      </c>
      <c r="J61646" s="13">
        <v>1.6235222813107892</v>
      </c>
      <c r="K61646" s="13">
        <v>0</v>
      </c>
      <c r="L61646" s="13">
        <v>0.81176114065539462</v>
      </c>
      <c r="M61646" s="13">
        <v>95.141290456613021</v>
      </c>
      <c r="N61646" s="13">
        <v>56.465463425395008</v>
      </c>
    </row>
    <row r="61647" spans="1:14" ht="12.75" x14ac:dyDescent="0.35">
      <c r="A61647" s="41">
        <v>44649</v>
      </c>
      <c r="B61647" s="41">
        <v>44650</v>
      </c>
      <c r="C61647" s="10" t="s">
        <v>26</v>
      </c>
      <c r="D61647" s="10" t="s">
        <v>6</v>
      </c>
      <c r="E61647" s="12" t="s">
        <v>62</v>
      </c>
      <c r="F61647" s="12" t="s">
        <v>61</v>
      </c>
      <c r="G61647" s="10" t="s">
        <v>39</v>
      </c>
      <c r="H61647" s="10" t="s">
        <v>54</v>
      </c>
      <c r="I61647" s="11">
        <v>0.81175811021461697</v>
      </c>
      <c r="J61647" s="11">
        <v>0.81175811021461697</v>
      </c>
      <c r="K61647" s="11">
        <v>0.81175811021461697</v>
      </c>
      <c r="L61647" s="11">
        <v>0.81175811021461697</v>
      </c>
      <c r="M61647" s="11">
        <v>166.66620569210622</v>
      </c>
      <c r="N61647" s="11">
        <v>103.77329788376424</v>
      </c>
    </row>
    <row r="61648" spans="1:14" ht="12.75" x14ac:dyDescent="0.35">
      <c r="A61648" s="41">
        <v>44649</v>
      </c>
      <c r="B61648" s="41">
        <v>44651</v>
      </c>
      <c r="C61648" s="10" t="s">
        <v>26</v>
      </c>
      <c r="D61648" s="10" t="s">
        <v>6</v>
      </c>
      <c r="E61648" s="12" t="s">
        <v>62</v>
      </c>
      <c r="F61648" s="12" t="s">
        <v>61</v>
      </c>
      <c r="G61648" s="10" t="s">
        <v>39</v>
      </c>
      <c r="H61648" s="10" t="s">
        <v>58</v>
      </c>
      <c r="I61648" s="11">
        <v>0.81175507977383932</v>
      </c>
      <c r="J61648" s="11">
        <v>1.6235101595476786</v>
      </c>
      <c r="K61648" s="11">
        <v>1.6235101595476786</v>
      </c>
      <c r="L61648" s="11">
        <v>0.81175507977383932</v>
      </c>
      <c r="M61648" s="11">
        <v>115.56812029589518</v>
      </c>
      <c r="N61648" s="11">
        <v>76.892582031402924</v>
      </c>
    </row>
    <row r="61649" spans="1:14" ht="12.75" x14ac:dyDescent="0.35">
      <c r="A61649" s="41">
        <v>44649</v>
      </c>
      <c r="B61649" s="41">
        <v>44650</v>
      </c>
      <c r="C61649" s="10" t="s">
        <v>26</v>
      </c>
      <c r="D61649" s="10" t="s">
        <v>6</v>
      </c>
      <c r="E61649" s="12" t="s">
        <v>62</v>
      </c>
      <c r="F61649" s="12" t="s">
        <v>61</v>
      </c>
      <c r="G61649" s="10" t="s">
        <v>39</v>
      </c>
      <c r="H61649" s="10" t="s">
        <v>56</v>
      </c>
      <c r="I61649" s="11">
        <v>0.81174901889228401</v>
      </c>
      <c r="J61649" s="11">
        <v>1.623498037784568</v>
      </c>
      <c r="K61649" s="11">
        <v>0</v>
      </c>
      <c r="L61649" s="11">
        <v>0.81174901889228401</v>
      </c>
      <c r="M61649" s="11">
        <v>126.12996842999254</v>
      </c>
      <c r="N61649" s="11">
        <v>79.762518665783219</v>
      </c>
    </row>
    <row r="61650" spans="1:14" ht="12.75" x14ac:dyDescent="0.35">
      <c r="A61650" s="41">
        <v>44649</v>
      </c>
      <c r="B61650" s="41">
        <v>44650</v>
      </c>
      <c r="C61650" s="10" t="s">
        <v>22</v>
      </c>
      <c r="D61650" s="10" t="s">
        <v>6</v>
      </c>
      <c r="E61650" s="12" t="s">
        <v>62</v>
      </c>
      <c r="F61650" s="12" t="s">
        <v>61</v>
      </c>
      <c r="G61650" s="10" t="s">
        <v>39</v>
      </c>
      <c r="H61650" s="10" t="s">
        <v>56</v>
      </c>
      <c r="I61650" s="11">
        <v>0.81173386668839576</v>
      </c>
      <c r="J61650" s="11">
        <v>1.6234677333767915</v>
      </c>
      <c r="K61650" s="11">
        <v>0</v>
      </c>
      <c r="L61650" s="11">
        <v>0.81173386668839576</v>
      </c>
      <c r="M61650" s="11">
        <v>118.50024530609959</v>
      </c>
      <c r="N61650" s="11">
        <v>74.937840735935879</v>
      </c>
    </row>
    <row r="61651" spans="1:14" ht="12.75" x14ac:dyDescent="0.35">
      <c r="A61651" s="40">
        <v>44649</v>
      </c>
      <c r="B61651" s="40">
        <v>44652</v>
      </c>
      <c r="C61651" s="12" t="s">
        <v>33</v>
      </c>
      <c r="D61651" s="12" t="s">
        <v>4</v>
      </c>
      <c r="E61651" s="12" t="s">
        <v>62</v>
      </c>
      <c r="F61651" s="12" t="s">
        <v>61</v>
      </c>
      <c r="G61651" s="12" t="s">
        <v>39</v>
      </c>
      <c r="H61651" s="12" t="s">
        <v>57</v>
      </c>
      <c r="I61651" s="13">
        <v>0.8117308362476181</v>
      </c>
      <c r="J61651" s="13">
        <v>1.6234616724952362</v>
      </c>
      <c r="K61651" s="13">
        <v>0.8117308362476181</v>
      </c>
      <c r="L61651" s="13">
        <v>0.8117308362476181</v>
      </c>
      <c r="M61651" s="13">
        <v>145.29535898385922</v>
      </c>
      <c r="N61651" s="13">
        <v>75.21013382182349</v>
      </c>
    </row>
    <row r="61652" spans="1:14" ht="12.75" x14ac:dyDescent="0.35">
      <c r="A61652" s="41">
        <v>44649</v>
      </c>
      <c r="B61652" s="41">
        <v>44652</v>
      </c>
      <c r="C61652" s="10" t="s">
        <v>33</v>
      </c>
      <c r="D61652" s="10" t="s">
        <v>4</v>
      </c>
      <c r="E61652" s="12" t="s">
        <v>62</v>
      </c>
      <c r="F61652" s="12" t="s">
        <v>61</v>
      </c>
      <c r="G61652" s="10" t="s">
        <v>39</v>
      </c>
      <c r="H61652" s="10" t="s">
        <v>59</v>
      </c>
      <c r="I61652" s="11">
        <v>0.81172780580684045</v>
      </c>
      <c r="J61652" s="11">
        <v>1.6234556116136809</v>
      </c>
      <c r="K61652" s="11">
        <v>0</v>
      </c>
      <c r="L61652" s="11">
        <v>0.81172780580684045</v>
      </c>
      <c r="M61652" s="11">
        <v>112.908597069968</v>
      </c>
      <c r="N61652" s="11">
        <v>48.076031966991387</v>
      </c>
    </row>
    <row r="61653" spans="1:14" ht="12.75" x14ac:dyDescent="0.35">
      <c r="A61653" s="40">
        <v>44649</v>
      </c>
      <c r="B61653" s="40">
        <v>44651</v>
      </c>
      <c r="C61653" s="12" t="s">
        <v>33</v>
      </c>
      <c r="D61653" s="12" t="s">
        <v>4</v>
      </c>
      <c r="E61653" s="12" t="s">
        <v>62</v>
      </c>
      <c r="F61653" s="12" t="s">
        <v>61</v>
      </c>
      <c r="G61653" s="12" t="s">
        <v>39</v>
      </c>
      <c r="H61653" s="12" t="s">
        <v>54</v>
      </c>
      <c r="I61653" s="13">
        <v>0.8117187144845075</v>
      </c>
      <c r="J61653" s="13">
        <v>1.623437428969015</v>
      </c>
      <c r="K61653" s="13">
        <v>0</v>
      </c>
      <c r="L61653" s="13">
        <v>0.8117187144845075</v>
      </c>
      <c r="M61653" s="13">
        <v>202.02410737382456</v>
      </c>
      <c r="N61653" s="13">
        <v>88.73943574291954</v>
      </c>
    </row>
    <row r="61654" spans="1:14" ht="12.75" x14ac:dyDescent="0.35">
      <c r="A61654" s="40">
        <v>44649</v>
      </c>
      <c r="B61654" s="40">
        <v>44651</v>
      </c>
      <c r="C61654" s="12" t="s">
        <v>33</v>
      </c>
      <c r="D61654" s="12" t="s">
        <v>4</v>
      </c>
      <c r="E61654" s="12" t="s">
        <v>62</v>
      </c>
      <c r="F61654" s="12" t="s">
        <v>61</v>
      </c>
      <c r="G61654" s="12" t="s">
        <v>40</v>
      </c>
      <c r="H61654" s="12" t="s">
        <v>54</v>
      </c>
      <c r="I61654" s="13">
        <v>0.81169447095828628</v>
      </c>
      <c r="J61654" s="13">
        <v>1.6233889419165726</v>
      </c>
      <c r="K61654" s="13">
        <v>0</v>
      </c>
      <c r="L61654" s="13">
        <v>0.81169447095828628</v>
      </c>
      <c r="M61654" s="13">
        <v>298.61204209075044</v>
      </c>
      <c r="N61654" s="13">
        <v>93.956596274720113</v>
      </c>
    </row>
    <row r="61655" spans="1:14" ht="12.75" x14ac:dyDescent="0.35">
      <c r="A61655" s="41">
        <v>44649</v>
      </c>
      <c r="B61655" s="41">
        <v>44651</v>
      </c>
      <c r="C61655" s="10" t="s">
        <v>33</v>
      </c>
      <c r="D61655" s="10" t="s">
        <v>4</v>
      </c>
      <c r="E61655" s="12" t="s">
        <v>62</v>
      </c>
      <c r="F61655" s="12" t="s">
        <v>61</v>
      </c>
      <c r="G61655" s="10" t="s">
        <v>39</v>
      </c>
      <c r="H61655" s="10" t="s">
        <v>58</v>
      </c>
      <c r="I61655" s="11">
        <v>0.81167628831362038</v>
      </c>
      <c r="J61655" s="11">
        <v>1.6233525766272408</v>
      </c>
      <c r="K61655" s="11">
        <v>0.81167628831362038</v>
      </c>
      <c r="L61655" s="11">
        <v>0.81167628831362038</v>
      </c>
      <c r="M61655" s="11">
        <v>140.86314910605745</v>
      </c>
      <c r="N61655" s="11">
        <v>76.573726426371195</v>
      </c>
    </row>
    <row r="61656" spans="1:14" ht="12.75" x14ac:dyDescent="0.35">
      <c r="A61656" s="40">
        <v>44649</v>
      </c>
      <c r="B61656" s="40">
        <v>44652</v>
      </c>
      <c r="C61656" s="12" t="s">
        <v>33</v>
      </c>
      <c r="D61656" s="12" t="s">
        <v>4</v>
      </c>
      <c r="E61656" s="12" t="s">
        <v>62</v>
      </c>
      <c r="F61656" s="12" t="s">
        <v>61</v>
      </c>
      <c r="G61656" s="12" t="s">
        <v>39</v>
      </c>
      <c r="H61656" s="12" t="s">
        <v>58</v>
      </c>
      <c r="I61656" s="13">
        <v>0.81167022743206507</v>
      </c>
      <c r="J61656" s="13">
        <v>0.81167022743206507</v>
      </c>
      <c r="K61656" s="13">
        <v>0.81167022743206507</v>
      </c>
      <c r="L61656" s="13">
        <v>0.81167022743206507</v>
      </c>
      <c r="M61656" s="13">
        <v>122.50267346081552</v>
      </c>
      <c r="N61656" s="13">
        <v>52.160080000621676</v>
      </c>
    </row>
    <row r="61657" spans="1:14" ht="12.75" x14ac:dyDescent="0.35">
      <c r="A61657" s="41">
        <v>44649</v>
      </c>
      <c r="B61657" s="41">
        <v>44653</v>
      </c>
      <c r="C61657" s="10" t="s">
        <v>33</v>
      </c>
      <c r="D61657" s="10" t="s">
        <v>4</v>
      </c>
      <c r="E61657" s="12" t="s">
        <v>62</v>
      </c>
      <c r="F61657" s="12" t="s">
        <v>61</v>
      </c>
      <c r="G61657" s="10" t="s">
        <v>39</v>
      </c>
      <c r="H61657" s="10" t="s">
        <v>54</v>
      </c>
      <c r="I61657" s="11">
        <v>0.8116247708204003</v>
      </c>
      <c r="J61657" s="11">
        <v>1.6232495416408006</v>
      </c>
      <c r="K61657" s="11">
        <v>0.8116247708204003</v>
      </c>
      <c r="L61657" s="11">
        <v>0.8116247708204003</v>
      </c>
      <c r="M61657" s="11">
        <v>193.24299629996011</v>
      </c>
      <c r="N61657" s="11">
        <v>112.18666350544795</v>
      </c>
    </row>
    <row r="61658" spans="1:14" ht="12.75" x14ac:dyDescent="0.35">
      <c r="A61658" s="41">
        <v>44649</v>
      </c>
      <c r="B61658" s="41">
        <v>44652</v>
      </c>
      <c r="C61658" s="10" t="s">
        <v>36</v>
      </c>
      <c r="D61658" s="10" t="s">
        <v>4</v>
      </c>
      <c r="E61658" s="12" t="s">
        <v>62</v>
      </c>
      <c r="F61658" s="12" t="s">
        <v>61</v>
      </c>
      <c r="G61658" s="10" t="s">
        <v>40</v>
      </c>
      <c r="H61658" s="10" t="s">
        <v>56</v>
      </c>
      <c r="I61658" s="11">
        <v>0.81157931420873552</v>
      </c>
      <c r="J61658" s="11">
        <v>1.623158628417471</v>
      </c>
      <c r="K61658" s="11">
        <v>0</v>
      </c>
      <c r="L61658" s="11">
        <v>0.81157931420873552</v>
      </c>
      <c r="M61658" s="11">
        <v>171.01721045903611</v>
      </c>
      <c r="N61658" s="11">
        <v>61.863316575343433</v>
      </c>
    </row>
    <row r="61659" spans="1:14" ht="12.75" x14ac:dyDescent="0.35">
      <c r="A61659" s="41">
        <v>44649</v>
      </c>
      <c r="B61659" s="41">
        <v>44651</v>
      </c>
      <c r="C61659" s="10" t="s">
        <v>36</v>
      </c>
      <c r="D61659" s="10" t="s">
        <v>4</v>
      </c>
      <c r="E61659" s="12" t="s">
        <v>62</v>
      </c>
      <c r="F61659" s="12" t="s">
        <v>61</v>
      </c>
      <c r="G61659" s="10" t="s">
        <v>39</v>
      </c>
      <c r="H61659" s="10" t="s">
        <v>56</v>
      </c>
      <c r="I61659" s="11">
        <v>0.81157628376795787</v>
      </c>
      <c r="J61659" s="11">
        <v>1.6231525675359157</v>
      </c>
      <c r="K61659" s="11">
        <v>0</v>
      </c>
      <c r="L61659" s="11">
        <v>0.81157628376795787</v>
      </c>
      <c r="M61659" s="11">
        <v>151.85580606896866</v>
      </c>
      <c r="N61659" s="11">
        <v>68.427358033443895</v>
      </c>
    </row>
    <row r="61660" spans="1:14" ht="12.75" x14ac:dyDescent="0.35">
      <c r="A61660" s="40">
        <v>44649</v>
      </c>
      <c r="B61660" s="40">
        <v>44651</v>
      </c>
      <c r="C61660" s="12" t="s">
        <v>34</v>
      </c>
      <c r="D61660" s="12" t="s">
        <v>4</v>
      </c>
      <c r="E61660" s="12" t="s">
        <v>62</v>
      </c>
      <c r="F61660" s="12" t="s">
        <v>61</v>
      </c>
      <c r="G61660" s="12" t="s">
        <v>39</v>
      </c>
      <c r="H61660" s="12" t="s">
        <v>56</v>
      </c>
      <c r="I61660" s="13">
        <v>0.81157022288640257</v>
      </c>
      <c r="J61660" s="13">
        <v>1.6231404457728051</v>
      </c>
      <c r="K61660" s="13">
        <v>1.6231404457728051</v>
      </c>
      <c r="L61660" s="13">
        <v>0.81157022288640257</v>
      </c>
      <c r="M61660" s="13">
        <v>156.13178179948858</v>
      </c>
      <c r="N61660" s="13">
        <v>92.154787301282497</v>
      </c>
    </row>
    <row r="61661" spans="1:14" ht="12.75" x14ac:dyDescent="0.35">
      <c r="A61661" s="40">
        <v>44649</v>
      </c>
      <c r="B61661" s="40">
        <v>44653</v>
      </c>
      <c r="C61661" s="12" t="s">
        <v>31</v>
      </c>
      <c r="D61661" s="12" t="s">
        <v>4</v>
      </c>
      <c r="E61661" s="12" t="s">
        <v>62</v>
      </c>
      <c r="F61661" s="12" t="s">
        <v>61</v>
      </c>
      <c r="G61661" s="12" t="s">
        <v>39</v>
      </c>
      <c r="H61661" s="12" t="s">
        <v>56</v>
      </c>
      <c r="I61661" s="13">
        <v>0.81151567495240484</v>
      </c>
      <c r="J61661" s="13">
        <v>1.6230313499048097</v>
      </c>
      <c r="K61661" s="13">
        <v>0</v>
      </c>
      <c r="L61661" s="13">
        <v>0.81151567495240484</v>
      </c>
      <c r="M61661" s="13">
        <v>132.64975521186835</v>
      </c>
      <c r="N61661" s="13">
        <v>56.48224432291876</v>
      </c>
    </row>
    <row r="61662" spans="1:14" ht="12.75" x14ac:dyDescent="0.35">
      <c r="A61662" s="40">
        <v>44649</v>
      </c>
      <c r="B61662" s="40">
        <v>44651</v>
      </c>
      <c r="C61662" s="12" t="s">
        <v>31</v>
      </c>
      <c r="D61662" s="12" t="s">
        <v>4</v>
      </c>
      <c r="E61662" s="12" t="s">
        <v>62</v>
      </c>
      <c r="F61662" s="12" t="s">
        <v>61</v>
      </c>
      <c r="G61662" s="12" t="s">
        <v>39</v>
      </c>
      <c r="H61662" s="12" t="s">
        <v>57</v>
      </c>
      <c r="I61662" s="13">
        <v>0.81150961407084954</v>
      </c>
      <c r="J61662" s="13">
        <v>1.6230192281416991</v>
      </c>
      <c r="K61662" s="13">
        <v>0.81150961407084954</v>
      </c>
      <c r="L61662" s="13">
        <v>0.81150961407084954</v>
      </c>
      <c r="M61662" s="13">
        <v>120.74643615855628</v>
      </c>
      <c r="N61662" s="13">
        <v>67.062007681428398</v>
      </c>
    </row>
    <row r="61663" spans="1:14" ht="12.75" x14ac:dyDescent="0.35">
      <c r="A61663" s="41">
        <v>44649</v>
      </c>
      <c r="B61663" s="41">
        <v>44651</v>
      </c>
      <c r="C61663" s="10" t="s">
        <v>31</v>
      </c>
      <c r="D61663" s="10" t="s">
        <v>4</v>
      </c>
      <c r="E61663" s="12" t="s">
        <v>62</v>
      </c>
      <c r="F61663" s="12" t="s">
        <v>61</v>
      </c>
      <c r="G61663" s="10" t="s">
        <v>39</v>
      </c>
      <c r="H61663" s="10" t="s">
        <v>58</v>
      </c>
      <c r="I61663" s="11">
        <v>0.81150355318929424</v>
      </c>
      <c r="J61663" s="11">
        <v>1.6230071063785885</v>
      </c>
      <c r="K61663" s="11">
        <v>1.6230071063785885</v>
      </c>
      <c r="L61663" s="11">
        <v>0.81150355318929424</v>
      </c>
      <c r="M61663" s="11">
        <v>120.20413403714952</v>
      </c>
      <c r="N61663" s="11">
        <v>70.955775193936717</v>
      </c>
    </row>
    <row r="61664" spans="1:14" ht="12.75" x14ac:dyDescent="0.35">
      <c r="A61664" s="41">
        <v>44649</v>
      </c>
      <c r="B61664" s="41">
        <v>44651</v>
      </c>
      <c r="C61664" s="10" t="s">
        <v>29</v>
      </c>
      <c r="D61664" s="10" t="s">
        <v>4</v>
      </c>
      <c r="E61664" s="12" t="s">
        <v>62</v>
      </c>
      <c r="F61664" s="12" t="s">
        <v>61</v>
      </c>
      <c r="G61664" s="10" t="s">
        <v>40</v>
      </c>
      <c r="H61664" s="10" t="s">
        <v>54</v>
      </c>
      <c r="I61664" s="11">
        <v>0.81148840098540598</v>
      </c>
      <c r="J61664" s="11">
        <v>1.622976801970812</v>
      </c>
      <c r="K61664" s="11">
        <v>0</v>
      </c>
      <c r="L61664" s="11">
        <v>0.81148840098540598</v>
      </c>
      <c r="M61664" s="11">
        <v>255.75781532204846</v>
      </c>
      <c r="N61664" s="11">
        <v>83.723410396903759</v>
      </c>
    </row>
    <row r="61665" spans="1:14" ht="12.75" x14ac:dyDescent="0.35">
      <c r="A61665" s="41">
        <v>44649</v>
      </c>
      <c r="B61665" s="41">
        <v>44650</v>
      </c>
      <c r="C61665" s="10" t="s">
        <v>26</v>
      </c>
      <c r="D61665" s="10" t="s">
        <v>4</v>
      </c>
      <c r="E61665" s="12" t="s">
        <v>62</v>
      </c>
      <c r="F61665" s="12" t="s">
        <v>61</v>
      </c>
      <c r="G61665" s="10" t="s">
        <v>39</v>
      </c>
      <c r="H61665" s="10" t="s">
        <v>58</v>
      </c>
      <c r="I61665" s="11">
        <v>0.81147930966307302</v>
      </c>
      <c r="J61665" s="11">
        <v>1.622958619326146</v>
      </c>
      <c r="K61665" s="11">
        <v>1.622958619326146</v>
      </c>
      <c r="L61665" s="11">
        <v>0.81147930966307302</v>
      </c>
      <c r="M61665" s="11">
        <v>159.74438424541518</v>
      </c>
      <c r="N61665" s="11">
        <v>90.924484279557504</v>
      </c>
    </row>
    <row r="61666" spans="1:14" ht="12.75" x14ac:dyDescent="0.35">
      <c r="A61666" s="40">
        <v>44649</v>
      </c>
      <c r="B61666" s="40">
        <v>44650</v>
      </c>
      <c r="C61666" s="12" t="s">
        <v>26</v>
      </c>
      <c r="D61666" s="12" t="s">
        <v>4</v>
      </c>
      <c r="E61666" s="12" t="s">
        <v>62</v>
      </c>
      <c r="F61666" s="12" t="s">
        <v>61</v>
      </c>
      <c r="G61666" s="12" t="s">
        <v>39</v>
      </c>
      <c r="H61666" s="12" t="s">
        <v>56</v>
      </c>
      <c r="I61666" s="13">
        <v>0.81147324878151772</v>
      </c>
      <c r="J61666" s="13">
        <v>1.6229464975630354</v>
      </c>
      <c r="K61666" s="13">
        <v>0</v>
      </c>
      <c r="L61666" s="13">
        <v>0.81147324878151772</v>
      </c>
      <c r="M61666" s="13">
        <v>162.24558863548404</v>
      </c>
      <c r="N61666" s="13">
        <v>79.732796098661098</v>
      </c>
    </row>
    <row r="61667" spans="1:14" ht="12.75" x14ac:dyDescent="0.35">
      <c r="A61667" s="41">
        <v>44649</v>
      </c>
      <c r="B61667" s="41">
        <v>44651</v>
      </c>
      <c r="C61667" s="10" t="s">
        <v>26</v>
      </c>
      <c r="D61667" s="10" t="s">
        <v>4</v>
      </c>
      <c r="E61667" s="12" t="s">
        <v>62</v>
      </c>
      <c r="F61667" s="12" t="s">
        <v>61</v>
      </c>
      <c r="G61667" s="10" t="s">
        <v>39</v>
      </c>
      <c r="H61667" s="10" t="s">
        <v>56</v>
      </c>
      <c r="I61667" s="11">
        <v>0.81147021834074007</v>
      </c>
      <c r="J61667" s="11">
        <v>1.6229404366814801</v>
      </c>
      <c r="K61667" s="11">
        <v>0</v>
      </c>
      <c r="L61667" s="11">
        <v>0.81147021834074007</v>
      </c>
      <c r="M61667" s="11">
        <v>131.64302776759698</v>
      </c>
      <c r="N61667" s="11">
        <v>67.673916740330583</v>
      </c>
    </row>
    <row r="61668" spans="1:14" ht="12.75" x14ac:dyDescent="0.35">
      <c r="A61668" s="40">
        <v>44649</v>
      </c>
      <c r="B61668" s="40">
        <v>44650</v>
      </c>
      <c r="C61668" s="12" t="s">
        <v>26</v>
      </c>
      <c r="D61668" s="12" t="s">
        <v>4</v>
      </c>
      <c r="E61668" s="12" t="s">
        <v>62</v>
      </c>
      <c r="F61668" s="12" t="s">
        <v>61</v>
      </c>
      <c r="G61668" s="12" t="s">
        <v>39</v>
      </c>
      <c r="H61668" s="12" t="s">
        <v>57</v>
      </c>
      <c r="I61668" s="13">
        <v>0.81145809657762946</v>
      </c>
      <c r="J61668" s="13">
        <v>1.6229161931552589</v>
      </c>
      <c r="K61668" s="13">
        <v>0</v>
      </c>
      <c r="L61668" s="13">
        <v>0.81145809657762946</v>
      </c>
      <c r="M61668" s="13">
        <v>147.50397552776263</v>
      </c>
      <c r="N61668" s="13">
        <v>72.488722052146528</v>
      </c>
    </row>
    <row r="61669" spans="1:14" ht="12.75" x14ac:dyDescent="0.35">
      <c r="A61669" s="41">
        <v>44649</v>
      </c>
      <c r="B61669" s="41">
        <v>44652</v>
      </c>
      <c r="C61669" s="10" t="s">
        <v>26</v>
      </c>
      <c r="D61669" s="10" t="s">
        <v>4</v>
      </c>
      <c r="E61669" s="12" t="s">
        <v>62</v>
      </c>
      <c r="F61669" s="12" t="s">
        <v>61</v>
      </c>
      <c r="G61669" s="10" t="s">
        <v>39</v>
      </c>
      <c r="H61669" s="10" t="s">
        <v>54</v>
      </c>
      <c r="I61669" s="11">
        <v>0.81144597481451886</v>
      </c>
      <c r="J61669" s="11">
        <v>1.6228919496290377</v>
      </c>
      <c r="K61669" s="11">
        <v>0.81144597481451886</v>
      </c>
      <c r="L61669" s="11">
        <v>0.81144597481451886</v>
      </c>
      <c r="M61669" s="11">
        <v>206.83810317432059</v>
      </c>
      <c r="N61669" s="11">
        <v>120.07926354497033</v>
      </c>
    </row>
    <row r="61670" spans="1:14" ht="12.75" x14ac:dyDescent="0.35">
      <c r="A61670" s="41">
        <v>44649</v>
      </c>
      <c r="B61670" s="41">
        <v>44651</v>
      </c>
      <c r="C61670" s="10" t="s">
        <v>26</v>
      </c>
      <c r="D61670" s="10" t="s">
        <v>4</v>
      </c>
      <c r="E61670" s="12" t="s">
        <v>62</v>
      </c>
      <c r="F61670" s="12" t="s">
        <v>61</v>
      </c>
      <c r="G61670" s="10" t="s">
        <v>39</v>
      </c>
      <c r="H61670" s="10" t="s">
        <v>54</v>
      </c>
      <c r="I61670" s="11">
        <v>0.8114308226106306</v>
      </c>
      <c r="J61670" s="11">
        <v>1.6228616452212612</v>
      </c>
      <c r="K61670" s="11">
        <v>0</v>
      </c>
      <c r="L61670" s="11">
        <v>0.8114308226106306</v>
      </c>
      <c r="M61670" s="11">
        <v>203.69086334697451</v>
      </c>
      <c r="N61670" s="11">
        <v>91.786623606970011</v>
      </c>
    </row>
    <row r="61671" spans="1:14" ht="12.75" x14ac:dyDescent="0.35">
      <c r="A61671" s="40">
        <v>44649</v>
      </c>
      <c r="B61671" s="40">
        <v>44652</v>
      </c>
      <c r="C61671" s="12" t="s">
        <v>26</v>
      </c>
      <c r="D61671" s="12" t="s">
        <v>4</v>
      </c>
      <c r="E61671" s="12" t="s">
        <v>62</v>
      </c>
      <c r="F61671" s="12" t="s">
        <v>61</v>
      </c>
      <c r="G61671" s="12" t="s">
        <v>39</v>
      </c>
      <c r="H61671" s="12" t="s">
        <v>55</v>
      </c>
      <c r="I61671" s="13">
        <v>0.81142779216985295</v>
      </c>
      <c r="J61671" s="13">
        <v>1.6228555843397059</v>
      </c>
      <c r="K61671" s="13">
        <v>0.81142779216985295</v>
      </c>
      <c r="L61671" s="13">
        <v>0.81142779216985295</v>
      </c>
      <c r="M61671" s="13">
        <v>173.08546435937006</v>
      </c>
      <c r="N61671" s="13">
        <v>100.48407755675889</v>
      </c>
    </row>
    <row r="61672" spans="1:14" ht="12.75" x14ac:dyDescent="0.35">
      <c r="A61672" s="41">
        <v>44649</v>
      </c>
      <c r="B61672" s="41">
        <v>44651</v>
      </c>
      <c r="C61672" s="10" t="s">
        <v>26</v>
      </c>
      <c r="D61672" s="10" t="s">
        <v>4</v>
      </c>
      <c r="E61672" s="12" t="s">
        <v>62</v>
      </c>
      <c r="F61672" s="12" t="s">
        <v>61</v>
      </c>
      <c r="G61672" s="10" t="s">
        <v>39</v>
      </c>
      <c r="H61672" s="10" t="s">
        <v>54</v>
      </c>
      <c r="I61672" s="11">
        <v>0.81141567040674234</v>
      </c>
      <c r="J61672" s="11">
        <v>1.6228313408134847</v>
      </c>
      <c r="K61672" s="11">
        <v>0</v>
      </c>
      <c r="L61672" s="11">
        <v>0.81141567040674234</v>
      </c>
      <c r="M61672" s="11">
        <v>203.68705973808315</v>
      </c>
      <c r="N61672" s="11">
        <v>91.784909635062178</v>
      </c>
    </row>
    <row r="61673" spans="1:14" ht="12.75" x14ac:dyDescent="0.35">
      <c r="A61673" s="41">
        <v>44649</v>
      </c>
      <c r="B61673" s="41">
        <v>44650</v>
      </c>
      <c r="C61673" s="10" t="s">
        <v>26</v>
      </c>
      <c r="D61673" s="10" t="s">
        <v>4</v>
      </c>
      <c r="E61673" s="12" t="s">
        <v>62</v>
      </c>
      <c r="F61673" s="12" t="s">
        <v>61</v>
      </c>
      <c r="G61673" s="10" t="s">
        <v>39</v>
      </c>
      <c r="H61673" s="10" t="s">
        <v>54</v>
      </c>
      <c r="I61673" s="11">
        <v>0.81140354864363173</v>
      </c>
      <c r="J61673" s="11">
        <v>1.6228070972872635</v>
      </c>
      <c r="K61673" s="11">
        <v>0</v>
      </c>
      <c r="L61673" s="11">
        <v>0.81140354864363173</v>
      </c>
      <c r="M61673" s="11">
        <v>194.88285562901459</v>
      </c>
      <c r="N61673" s="11">
        <v>108.12855215545326</v>
      </c>
    </row>
    <row r="61674" spans="1:14" ht="12.75" x14ac:dyDescent="0.35">
      <c r="A61674" s="41">
        <v>44649</v>
      </c>
      <c r="B61674" s="41">
        <v>44651</v>
      </c>
      <c r="C61674" s="10" t="s">
        <v>26</v>
      </c>
      <c r="D61674" s="10" t="s">
        <v>4</v>
      </c>
      <c r="E61674" s="12" t="s">
        <v>62</v>
      </c>
      <c r="F61674" s="12" t="s">
        <v>61</v>
      </c>
      <c r="G61674" s="10" t="s">
        <v>39</v>
      </c>
      <c r="H61674" s="10" t="s">
        <v>55</v>
      </c>
      <c r="I61674" s="11">
        <v>0.81140051820285408</v>
      </c>
      <c r="J61674" s="11">
        <v>0.81140051820285408</v>
      </c>
      <c r="K61674" s="11">
        <v>0</v>
      </c>
      <c r="L61674" s="11">
        <v>0.81140051820285408</v>
      </c>
      <c r="M61674" s="11">
        <v>111.00329871464247</v>
      </c>
      <c r="N61674" s="11">
        <v>38.404352212754098</v>
      </c>
    </row>
    <row r="61675" spans="1:14" ht="12.75" x14ac:dyDescent="0.35">
      <c r="A61675" s="40">
        <v>44649</v>
      </c>
      <c r="B61675" s="40">
        <v>44650</v>
      </c>
      <c r="C61675" s="12" t="s">
        <v>26</v>
      </c>
      <c r="D61675" s="12" t="s">
        <v>4</v>
      </c>
      <c r="E61675" s="12" t="s">
        <v>62</v>
      </c>
      <c r="F61675" s="12" t="s">
        <v>61</v>
      </c>
      <c r="G61675" s="12" t="s">
        <v>40</v>
      </c>
      <c r="H61675" s="12" t="s">
        <v>58</v>
      </c>
      <c r="I61675" s="13">
        <v>0.81139445732129878</v>
      </c>
      <c r="J61675" s="13">
        <v>1.6227889146425976</v>
      </c>
      <c r="K61675" s="13">
        <v>0</v>
      </c>
      <c r="L61675" s="13">
        <v>0.81139445732129878</v>
      </c>
      <c r="M61675" s="13">
        <v>170.82738177940368</v>
      </c>
      <c r="N61675" s="13">
        <v>66.485741544298719</v>
      </c>
    </row>
    <row r="61676" spans="1:14" ht="12.75" x14ac:dyDescent="0.35">
      <c r="A61676" s="41">
        <v>44649</v>
      </c>
      <c r="B61676" s="41">
        <v>44652</v>
      </c>
      <c r="C61676" s="10" t="s">
        <v>33</v>
      </c>
      <c r="D61676" s="10" t="s">
        <v>5</v>
      </c>
      <c r="E61676" s="12" t="s">
        <v>62</v>
      </c>
      <c r="F61676" s="12" t="s">
        <v>61</v>
      </c>
      <c r="G61676" s="10" t="s">
        <v>39</v>
      </c>
      <c r="H61676" s="10" t="s">
        <v>57</v>
      </c>
      <c r="I61676" s="11">
        <v>0.81138839643974348</v>
      </c>
      <c r="J61676" s="11">
        <v>1.622776792879487</v>
      </c>
      <c r="K61676" s="11">
        <v>0</v>
      </c>
      <c r="L61676" s="11">
        <v>0.81138839643974348</v>
      </c>
      <c r="M61676" s="11">
        <v>108.38904306634836</v>
      </c>
      <c r="N61676" s="11">
        <v>53.786940045544185</v>
      </c>
    </row>
    <row r="61677" spans="1:14" ht="12.75" x14ac:dyDescent="0.35">
      <c r="A61677" s="41">
        <v>44649</v>
      </c>
      <c r="B61677" s="41">
        <v>44650</v>
      </c>
      <c r="C61677" s="12" t="s">
        <v>44</v>
      </c>
      <c r="D61677" s="10" t="s">
        <v>5</v>
      </c>
      <c r="E61677" s="12" t="s">
        <v>62</v>
      </c>
      <c r="F61677" s="12" t="s">
        <v>61</v>
      </c>
      <c r="G61677" s="10" t="s">
        <v>39</v>
      </c>
      <c r="H61677" s="10" t="s">
        <v>54</v>
      </c>
      <c r="I61677" s="11">
        <v>0.81137930511741052</v>
      </c>
      <c r="J61677" s="11">
        <v>1.622758610234821</v>
      </c>
      <c r="K61677" s="11">
        <v>0</v>
      </c>
      <c r="L61677" s="11">
        <v>0.81137930511741052</v>
      </c>
      <c r="M61677" s="11">
        <v>167.93550754563975</v>
      </c>
      <c r="N61677" s="11">
        <v>100.99617936311202</v>
      </c>
    </row>
    <row r="61678" spans="1:14" ht="12.75" x14ac:dyDescent="0.35">
      <c r="A61678" s="41">
        <v>44649</v>
      </c>
      <c r="B61678" s="41">
        <v>44651</v>
      </c>
      <c r="C61678" s="10" t="s">
        <v>31</v>
      </c>
      <c r="D61678" s="10" t="s">
        <v>5</v>
      </c>
      <c r="E61678" s="12" t="s">
        <v>62</v>
      </c>
      <c r="F61678" s="12" t="s">
        <v>61</v>
      </c>
      <c r="G61678" s="10" t="s">
        <v>39</v>
      </c>
      <c r="H61678" s="10" t="s">
        <v>54</v>
      </c>
      <c r="I61678" s="11">
        <v>0.81137324423585522</v>
      </c>
      <c r="J61678" s="11">
        <v>1.6227464884717104</v>
      </c>
      <c r="K61678" s="11">
        <v>1.6227464884717104</v>
      </c>
      <c r="L61678" s="11">
        <v>0.81137324423585522</v>
      </c>
      <c r="M61678" s="11">
        <v>227.46767115729182</v>
      </c>
      <c r="N61678" s="11">
        <v>161.31635862685494</v>
      </c>
    </row>
    <row r="61679" spans="1:14" ht="12.75" x14ac:dyDescent="0.35">
      <c r="A61679" s="40">
        <v>44649</v>
      </c>
      <c r="B61679" s="40">
        <v>44651</v>
      </c>
      <c r="C61679" s="12" t="s">
        <v>31</v>
      </c>
      <c r="D61679" s="12" t="s">
        <v>5</v>
      </c>
      <c r="E61679" s="12" t="s">
        <v>62</v>
      </c>
      <c r="F61679" s="12" t="s">
        <v>61</v>
      </c>
      <c r="G61679" s="12" t="s">
        <v>39</v>
      </c>
      <c r="H61679" s="12" t="s">
        <v>54</v>
      </c>
      <c r="I61679" s="13">
        <v>0.81133990938730105</v>
      </c>
      <c r="J61679" s="13">
        <v>1.6226798187746021</v>
      </c>
      <c r="K61679" s="13">
        <v>0.81133990938730105</v>
      </c>
      <c r="L61679" s="13">
        <v>0.81133990938730105</v>
      </c>
      <c r="M61679" s="13">
        <v>189.16177091772701</v>
      </c>
      <c r="N61679" s="13">
        <v>123.01317617962617</v>
      </c>
    </row>
    <row r="61680" spans="1:14" ht="12.75" x14ac:dyDescent="0.35">
      <c r="A61680" s="41">
        <v>44649</v>
      </c>
      <c r="B61680" s="41">
        <v>44651</v>
      </c>
      <c r="C61680" s="12" t="s">
        <v>44</v>
      </c>
      <c r="D61680" s="10" t="s">
        <v>3</v>
      </c>
      <c r="E61680" s="12" t="s">
        <v>62</v>
      </c>
      <c r="F61680" s="12" t="s">
        <v>61</v>
      </c>
      <c r="G61680" s="10" t="s">
        <v>40</v>
      </c>
      <c r="H61680" s="10" t="s">
        <v>54</v>
      </c>
      <c r="I61680" s="11">
        <v>0.8113368789465234</v>
      </c>
      <c r="J61680" s="11">
        <v>1.6226737578930468</v>
      </c>
      <c r="K61680" s="11">
        <v>0</v>
      </c>
      <c r="L61680" s="11">
        <v>0.8113368789465234</v>
      </c>
      <c r="M61680" s="11">
        <v>297.17020849982708</v>
      </c>
      <c r="N61680" s="11">
        <v>85.724832345022179</v>
      </c>
    </row>
    <row r="61681" spans="1:14" ht="12.75" x14ac:dyDescent="0.35">
      <c r="A61681" s="40">
        <v>44649</v>
      </c>
      <c r="B61681" s="40">
        <v>44652</v>
      </c>
      <c r="C61681" s="12" t="s">
        <v>31</v>
      </c>
      <c r="D61681" s="12" t="s">
        <v>3</v>
      </c>
      <c r="E61681" s="12" t="s">
        <v>62</v>
      </c>
      <c r="F61681" s="12" t="s">
        <v>61</v>
      </c>
      <c r="G61681" s="12" t="s">
        <v>39</v>
      </c>
      <c r="H61681" s="12" t="s">
        <v>56</v>
      </c>
      <c r="I61681" s="13">
        <v>0.81132778762419044</v>
      </c>
      <c r="J61681" s="13">
        <v>1.6226555752483809</v>
      </c>
      <c r="K61681" s="13">
        <v>1.6226555752483809</v>
      </c>
      <c r="L61681" s="13">
        <v>0.81132778762419044</v>
      </c>
      <c r="M61681" s="13">
        <v>192.51606012540779</v>
      </c>
      <c r="N61681" s="13">
        <v>106.9510641880764</v>
      </c>
    </row>
    <row r="61682" spans="1:14" ht="12.75" x14ac:dyDescent="0.35">
      <c r="A61682" s="40">
        <v>44649</v>
      </c>
      <c r="B61682" s="40">
        <v>44653</v>
      </c>
      <c r="C61682" s="12" t="s">
        <v>44</v>
      </c>
      <c r="D61682" s="12" t="s">
        <v>2</v>
      </c>
      <c r="E61682" s="12" t="s">
        <v>62</v>
      </c>
      <c r="F61682" s="12" t="s">
        <v>61</v>
      </c>
      <c r="G61682" s="12" t="s">
        <v>39</v>
      </c>
      <c r="H61682" s="12" t="s">
        <v>57</v>
      </c>
      <c r="I61682" s="13">
        <v>0.81130354409796923</v>
      </c>
      <c r="J61682" s="13">
        <v>1.6226070881959385</v>
      </c>
      <c r="K61682" s="13">
        <v>1.6226070881959385</v>
      </c>
      <c r="L61682" s="13">
        <v>0.81130354409796923</v>
      </c>
      <c r="M61682" s="13">
        <v>222.76074311299138</v>
      </c>
      <c r="N61682" s="13">
        <v>98.392315181017139</v>
      </c>
    </row>
    <row r="61683" spans="1:14" ht="12.75" x14ac:dyDescent="0.35">
      <c r="A61683" s="41">
        <v>44649</v>
      </c>
      <c r="B61683" s="41">
        <v>44653</v>
      </c>
      <c r="C61683" s="10" t="s">
        <v>31</v>
      </c>
      <c r="D61683" s="10" t="s">
        <v>6</v>
      </c>
      <c r="E61683" s="12" t="s">
        <v>62</v>
      </c>
      <c r="F61683" s="12" t="s">
        <v>61</v>
      </c>
      <c r="G61683" s="10" t="s">
        <v>39</v>
      </c>
      <c r="H61683" s="10" t="s">
        <v>56</v>
      </c>
      <c r="I61683" s="11">
        <v>0.81128233101252567</v>
      </c>
      <c r="J61683" s="11">
        <v>0.81128233101252567</v>
      </c>
      <c r="K61683" s="11">
        <v>0.81128233101252567</v>
      </c>
      <c r="L61683" s="11">
        <v>0.81128233101252567</v>
      </c>
      <c r="M61683" s="11">
        <v>96.248492617903622</v>
      </c>
      <c r="N61683" s="11">
        <v>53.471845271575326</v>
      </c>
    </row>
    <row r="61684" spans="1:14" ht="12.75" x14ac:dyDescent="0.35">
      <c r="A61684" s="40">
        <v>44649</v>
      </c>
      <c r="B61684" s="40">
        <v>44651</v>
      </c>
      <c r="C61684" s="12" t="s">
        <v>31</v>
      </c>
      <c r="D61684" s="12" t="s">
        <v>6</v>
      </c>
      <c r="E61684" s="12" t="s">
        <v>62</v>
      </c>
      <c r="F61684" s="12" t="s">
        <v>61</v>
      </c>
      <c r="G61684" s="12" t="s">
        <v>39</v>
      </c>
      <c r="H61684" s="12" t="s">
        <v>56</v>
      </c>
      <c r="I61684" s="13">
        <v>0.81127930057174802</v>
      </c>
      <c r="J61684" s="13">
        <v>1.622558601143496</v>
      </c>
      <c r="K61684" s="13">
        <v>0</v>
      </c>
      <c r="L61684" s="13">
        <v>0.81127930057174802</v>
      </c>
      <c r="M61684" s="13">
        <v>105.23167898780889</v>
      </c>
      <c r="N61684" s="13">
        <v>62.455191428143614</v>
      </c>
    </row>
    <row r="61685" spans="1:14" ht="12.75" x14ac:dyDescent="0.35">
      <c r="A61685" s="40">
        <v>44649</v>
      </c>
      <c r="B61685" s="40">
        <v>44652</v>
      </c>
      <c r="C61685" s="12" t="s">
        <v>31</v>
      </c>
      <c r="D61685" s="12" t="s">
        <v>6</v>
      </c>
      <c r="E61685" s="12" t="s">
        <v>62</v>
      </c>
      <c r="F61685" s="12" t="s">
        <v>61</v>
      </c>
      <c r="G61685" s="12" t="s">
        <v>39</v>
      </c>
      <c r="H61685" s="12" t="s">
        <v>54</v>
      </c>
      <c r="I61685" s="13">
        <v>0.81126717880863741</v>
      </c>
      <c r="J61685" s="13">
        <v>1.6225343576172748</v>
      </c>
      <c r="K61685" s="13">
        <v>1.6225343576172748</v>
      </c>
      <c r="L61685" s="13">
        <v>0.81126717880863741</v>
      </c>
      <c r="M61685" s="13">
        <v>214.67356187250905</v>
      </c>
      <c r="N61685" s="13">
        <v>145.04970396791154</v>
      </c>
    </row>
    <row r="61686" spans="1:14" ht="12.75" x14ac:dyDescent="0.35">
      <c r="A61686" s="40">
        <v>44649</v>
      </c>
      <c r="B61686" s="40">
        <v>44651</v>
      </c>
      <c r="C61686" s="12" t="s">
        <v>31</v>
      </c>
      <c r="D61686" s="12" t="s">
        <v>6</v>
      </c>
      <c r="E61686" s="12" t="s">
        <v>62</v>
      </c>
      <c r="F61686" s="12" t="s">
        <v>61</v>
      </c>
      <c r="G61686" s="12" t="s">
        <v>39</v>
      </c>
      <c r="H61686" s="12" t="s">
        <v>57</v>
      </c>
      <c r="I61686" s="13">
        <v>0.81126414836785976</v>
      </c>
      <c r="J61686" s="13">
        <v>1.6225282967357195</v>
      </c>
      <c r="K61686" s="13">
        <v>0</v>
      </c>
      <c r="L61686" s="13">
        <v>0.81126414836785976</v>
      </c>
      <c r="M61686" s="13">
        <v>103.44768101999769</v>
      </c>
      <c r="N61686" s="13">
        <v>56.776386324656542</v>
      </c>
    </row>
    <row r="61687" spans="1:14" ht="12.75" x14ac:dyDescent="0.35">
      <c r="A61687" s="41">
        <v>44649</v>
      </c>
      <c r="B61687" s="41">
        <v>44652</v>
      </c>
      <c r="C61687" s="10" t="s">
        <v>31</v>
      </c>
      <c r="D61687" s="10" t="s">
        <v>6</v>
      </c>
      <c r="E61687" s="12" t="s">
        <v>62</v>
      </c>
      <c r="F61687" s="12" t="s">
        <v>61</v>
      </c>
      <c r="G61687" s="10" t="s">
        <v>39</v>
      </c>
      <c r="H61687" s="10" t="s">
        <v>56</v>
      </c>
      <c r="I61687" s="11">
        <v>0.81125808748630446</v>
      </c>
      <c r="J61687" s="11">
        <v>1.6225161749726089</v>
      </c>
      <c r="K61687" s="11">
        <v>0.81125808748630446</v>
      </c>
      <c r="L61687" s="11">
        <v>0.81125808748630446</v>
      </c>
      <c r="M61687" s="11">
        <v>124.47887955330201</v>
      </c>
      <c r="N61687" s="11">
        <v>81.703510500278</v>
      </c>
    </row>
    <row r="61688" spans="1:14" ht="12.75" x14ac:dyDescent="0.35">
      <c r="A61688" s="40">
        <v>44649</v>
      </c>
      <c r="B61688" s="40">
        <v>44652</v>
      </c>
      <c r="C61688" s="12" t="s">
        <v>31</v>
      </c>
      <c r="D61688" s="12" t="s">
        <v>6</v>
      </c>
      <c r="E61688" s="12" t="s">
        <v>62</v>
      </c>
      <c r="F61688" s="12" t="s">
        <v>61</v>
      </c>
      <c r="G61688" s="12" t="s">
        <v>39</v>
      </c>
      <c r="H61688" s="12" t="s">
        <v>54</v>
      </c>
      <c r="I61688" s="13">
        <v>0.81125505704552681</v>
      </c>
      <c r="J61688" s="13">
        <v>1.6225101140910536</v>
      </c>
      <c r="K61688" s="13">
        <v>1.6225101140910536</v>
      </c>
      <c r="L61688" s="13">
        <v>0.81125505704552681</v>
      </c>
      <c r="M61688" s="13">
        <v>203.06655133715708</v>
      </c>
      <c r="N61688" s="13">
        <v>145.04753666939794</v>
      </c>
    </row>
    <row r="61689" spans="1:14" ht="12.75" x14ac:dyDescent="0.35">
      <c r="A61689" s="41">
        <v>44649</v>
      </c>
      <c r="B61689" s="41">
        <v>44651</v>
      </c>
      <c r="C61689" s="10" t="s">
        <v>33</v>
      </c>
      <c r="D61689" s="10" t="s">
        <v>4</v>
      </c>
      <c r="E61689" s="12" t="s">
        <v>62</v>
      </c>
      <c r="F61689" s="12" t="s">
        <v>61</v>
      </c>
      <c r="G61689" s="10" t="s">
        <v>39</v>
      </c>
      <c r="H61689" s="10" t="s">
        <v>55</v>
      </c>
      <c r="I61689" s="11">
        <v>0.8112429352824162</v>
      </c>
      <c r="J61689" s="11">
        <v>1.6224858705648324</v>
      </c>
      <c r="K61689" s="11">
        <v>0</v>
      </c>
      <c r="L61689" s="11">
        <v>0.8112429352824162</v>
      </c>
      <c r="M61689" s="11">
        <v>144.4513740486988</v>
      </c>
      <c r="N61689" s="11">
        <v>74.263229117892777</v>
      </c>
    </row>
    <row r="61690" spans="1:14" ht="12.75" x14ac:dyDescent="0.35">
      <c r="A61690" s="40">
        <v>44649</v>
      </c>
      <c r="B61690" s="40">
        <v>44651</v>
      </c>
      <c r="C61690" s="12" t="s">
        <v>31</v>
      </c>
      <c r="D61690" s="12" t="s">
        <v>4</v>
      </c>
      <c r="E61690" s="12" t="s">
        <v>62</v>
      </c>
      <c r="F61690" s="12" t="s">
        <v>61</v>
      </c>
      <c r="G61690" s="12" t="s">
        <v>39</v>
      </c>
      <c r="H61690" s="12" t="s">
        <v>55</v>
      </c>
      <c r="I61690" s="13">
        <v>0.81121566131541734</v>
      </c>
      <c r="J61690" s="13">
        <v>1.6224313226308347</v>
      </c>
      <c r="K61690" s="13">
        <v>1.6224313226308347</v>
      </c>
      <c r="L61690" s="13">
        <v>0.81121566131541734</v>
      </c>
      <c r="M61690" s="13">
        <v>163.51358684485771</v>
      </c>
      <c r="N61690" s="13">
        <v>96.518692482594943</v>
      </c>
    </row>
    <row r="61691" spans="1:14" ht="12.75" x14ac:dyDescent="0.35">
      <c r="A61691" s="40">
        <v>44649</v>
      </c>
      <c r="B61691" s="40">
        <v>44652</v>
      </c>
      <c r="C61691" s="12" t="s">
        <v>31</v>
      </c>
      <c r="D61691" s="12" t="s">
        <v>4</v>
      </c>
      <c r="E61691" s="12" t="s">
        <v>62</v>
      </c>
      <c r="F61691" s="12" t="s">
        <v>61</v>
      </c>
      <c r="G61691" s="12" t="s">
        <v>39</v>
      </c>
      <c r="H61691" s="12" t="s">
        <v>54</v>
      </c>
      <c r="I61691" s="13">
        <v>0.81120960043386203</v>
      </c>
      <c r="J61691" s="13">
        <v>2.4336288013015861</v>
      </c>
      <c r="K61691" s="13">
        <v>0.81120960043386203</v>
      </c>
      <c r="L61691" s="13">
        <v>0.81120960043386203</v>
      </c>
      <c r="M61691" s="13">
        <v>252.36166554341304</v>
      </c>
      <c r="N61691" s="13">
        <v>149.10051276037115</v>
      </c>
    </row>
    <row r="61692" spans="1:14" ht="12.75" x14ac:dyDescent="0.35">
      <c r="A61692" s="41">
        <v>44649</v>
      </c>
      <c r="B61692" s="41">
        <v>44655</v>
      </c>
      <c r="C61692" s="10" t="s">
        <v>31</v>
      </c>
      <c r="D61692" s="10" t="s">
        <v>4</v>
      </c>
      <c r="E61692" s="12" t="s">
        <v>62</v>
      </c>
      <c r="F61692" s="12" t="s">
        <v>61</v>
      </c>
      <c r="G61692" s="10" t="s">
        <v>39</v>
      </c>
      <c r="H61692" s="10" t="s">
        <v>54</v>
      </c>
      <c r="I61692" s="11">
        <v>0.80005757837210423</v>
      </c>
      <c r="J61692" s="11">
        <v>1.6001151567442085</v>
      </c>
      <c r="K61692" s="11">
        <v>1.6001151567442085</v>
      </c>
      <c r="L61692" s="11">
        <v>0</v>
      </c>
      <c r="M61692" s="11">
        <v>248.89234903116161</v>
      </c>
      <c r="N61692" s="11">
        <v>147.05076851815096</v>
      </c>
    </row>
    <row r="61693" spans="1:14" ht="12.75" x14ac:dyDescent="0.35">
      <c r="A61693" s="40">
        <v>44649</v>
      </c>
      <c r="B61693" s="40">
        <v>44655</v>
      </c>
      <c r="C61693" s="12" t="s">
        <v>33</v>
      </c>
      <c r="D61693" s="12" t="s">
        <v>3</v>
      </c>
      <c r="E61693" s="12" t="s">
        <v>62</v>
      </c>
      <c r="F61693" s="12" t="s">
        <v>61</v>
      </c>
      <c r="G61693" s="12" t="s">
        <v>39</v>
      </c>
      <c r="H61693" s="12" t="s">
        <v>54</v>
      </c>
      <c r="I61693" s="13">
        <v>0.8000969741022137</v>
      </c>
      <c r="J61693" s="13">
        <v>1.6001939482044274</v>
      </c>
      <c r="K61693" s="13">
        <v>0</v>
      </c>
      <c r="L61693" s="13">
        <v>0</v>
      </c>
      <c r="M61693" s="13">
        <v>211.77225301879426</v>
      </c>
      <c r="N61693" s="13">
        <v>81.873736137187592</v>
      </c>
    </row>
    <row r="61694" spans="1:14" ht="12.75" x14ac:dyDescent="0.35">
      <c r="A61694" s="41">
        <v>44649</v>
      </c>
      <c r="B61694" s="41">
        <v>44655</v>
      </c>
      <c r="C61694" s="10" t="s">
        <v>33</v>
      </c>
      <c r="D61694" s="10" t="s">
        <v>5</v>
      </c>
      <c r="E61694" s="10" t="s">
        <v>24</v>
      </c>
      <c r="F61694" s="10" t="s">
        <v>25</v>
      </c>
      <c r="G61694" s="10" t="s">
        <v>39</v>
      </c>
      <c r="H61694" s="10" t="s">
        <v>54</v>
      </c>
      <c r="I61694" s="11">
        <v>0.80021213085176446</v>
      </c>
      <c r="J61694" s="11">
        <v>1.6004242617035289</v>
      </c>
      <c r="K61694" s="11">
        <v>1.6004242617035289</v>
      </c>
      <c r="L61694" s="11">
        <v>0</v>
      </c>
      <c r="M61694" s="11">
        <v>275.1432506244746</v>
      </c>
      <c r="N61694" s="11">
        <v>176.23202832495443</v>
      </c>
    </row>
    <row r="61695" spans="1:14" ht="12.75" x14ac:dyDescent="0.35">
      <c r="A61695" s="41">
        <v>44649</v>
      </c>
      <c r="B61695" s="41">
        <v>44654</v>
      </c>
      <c r="C61695" s="10" t="s">
        <v>31</v>
      </c>
      <c r="D61695" s="10" t="s">
        <v>6</v>
      </c>
      <c r="E61695" s="12" t="s">
        <v>62</v>
      </c>
      <c r="F61695" s="12" t="s">
        <v>61</v>
      </c>
      <c r="G61695" s="10" t="s">
        <v>39</v>
      </c>
      <c r="H61695" s="10" t="s">
        <v>56</v>
      </c>
      <c r="I61695" s="11">
        <v>0.80022728305565272</v>
      </c>
      <c r="J61695" s="11">
        <v>1.6004545661113054</v>
      </c>
      <c r="K61695" s="11">
        <v>0.80022728305565272</v>
      </c>
      <c r="L61695" s="11">
        <v>0</v>
      </c>
      <c r="M61695" s="11">
        <v>122.78632055477948</v>
      </c>
      <c r="N61695" s="11">
        <v>80.592574955192916</v>
      </c>
    </row>
    <row r="61696" spans="1:14" ht="12.75" x14ac:dyDescent="0.35">
      <c r="A61696" s="40">
        <v>44649</v>
      </c>
      <c r="B61696" s="40">
        <v>44655</v>
      </c>
      <c r="C61696" s="12" t="s">
        <v>31</v>
      </c>
      <c r="D61696" s="12" t="s">
        <v>4</v>
      </c>
      <c r="E61696" s="12" t="s">
        <v>62</v>
      </c>
      <c r="F61696" s="12" t="s">
        <v>61</v>
      </c>
      <c r="G61696" s="12" t="s">
        <v>39</v>
      </c>
      <c r="H61696" s="12" t="s">
        <v>54</v>
      </c>
      <c r="I61696" s="13">
        <v>0.80028789187120575</v>
      </c>
      <c r="J61696" s="13">
        <v>1.6005757837424115</v>
      </c>
      <c r="K61696" s="13">
        <v>1.6005757837424115</v>
      </c>
      <c r="L61696" s="13">
        <v>0</v>
      </c>
      <c r="M61696" s="13">
        <v>248.96399795913203</v>
      </c>
      <c r="N61696" s="13">
        <v>147.09310019271854</v>
      </c>
    </row>
    <row r="61697" spans="1:14" ht="12.75" x14ac:dyDescent="0.35">
      <c r="A61697" s="40">
        <v>44649</v>
      </c>
      <c r="B61697" s="40">
        <v>44654</v>
      </c>
      <c r="C61697" s="12" t="s">
        <v>29</v>
      </c>
      <c r="D61697" s="12" t="s">
        <v>2</v>
      </c>
      <c r="E61697" s="12" t="s">
        <v>62</v>
      </c>
      <c r="F61697" s="12" t="s">
        <v>61</v>
      </c>
      <c r="G61697" s="12" t="s">
        <v>39</v>
      </c>
      <c r="H61697" s="12" t="s">
        <v>57</v>
      </c>
      <c r="I61697" s="13">
        <v>0.80042123126542242</v>
      </c>
      <c r="J61697" s="13">
        <v>1.6008424625308448</v>
      </c>
      <c r="K61697" s="13">
        <v>1.6008424625308448</v>
      </c>
      <c r="L61697" s="13">
        <v>0</v>
      </c>
      <c r="M61697" s="13">
        <v>214.59762257067496</v>
      </c>
      <c r="N61697" s="13">
        <v>94.786863522880864</v>
      </c>
    </row>
    <row r="61698" spans="1:14" ht="12.75" x14ac:dyDescent="0.35">
      <c r="A61698" s="41">
        <v>44649</v>
      </c>
      <c r="B61698" s="41">
        <v>44655</v>
      </c>
      <c r="C61698" s="10" t="s">
        <v>33</v>
      </c>
      <c r="D61698" s="10" t="s">
        <v>3</v>
      </c>
      <c r="E61698" s="12" t="s">
        <v>62</v>
      </c>
      <c r="F61698" s="12" t="s">
        <v>61</v>
      </c>
      <c r="G61698" s="10" t="s">
        <v>39</v>
      </c>
      <c r="H61698" s="10" t="s">
        <v>54</v>
      </c>
      <c r="I61698" s="11">
        <v>0.80053335757419553</v>
      </c>
      <c r="J61698" s="11">
        <v>1.6010667151483911</v>
      </c>
      <c r="K61698" s="11">
        <v>0</v>
      </c>
      <c r="L61698" s="11">
        <v>0</v>
      </c>
      <c r="M61698" s="11">
        <v>211.88775640654981</v>
      </c>
      <c r="N61698" s="11">
        <v>81.918391155761753</v>
      </c>
    </row>
    <row r="61699" spans="1:14" ht="12.75" x14ac:dyDescent="0.35">
      <c r="A61699" s="40">
        <v>44649</v>
      </c>
      <c r="B61699" s="40">
        <v>44654</v>
      </c>
      <c r="C61699" s="12" t="s">
        <v>31</v>
      </c>
      <c r="D61699" s="12" t="s">
        <v>4</v>
      </c>
      <c r="E61699" s="12" t="s">
        <v>24</v>
      </c>
      <c r="F61699" s="12" t="s">
        <v>25</v>
      </c>
      <c r="G61699" s="12" t="s">
        <v>39</v>
      </c>
      <c r="H61699" s="12" t="s">
        <v>55</v>
      </c>
      <c r="I61699" s="13">
        <v>0.80066972740918985</v>
      </c>
      <c r="J61699" s="13">
        <v>1.6013394548183797</v>
      </c>
      <c r="K61699" s="13">
        <v>0.80066972740918985</v>
      </c>
      <c r="L61699" s="13">
        <v>0</v>
      </c>
      <c r="M61699" s="13">
        <v>210.49230178279936</v>
      </c>
      <c r="N61699" s="13">
        <v>108.95454561158375</v>
      </c>
    </row>
    <row r="61700" spans="1:14" ht="12.75" x14ac:dyDescent="0.35">
      <c r="A61700" s="40">
        <v>44649</v>
      </c>
      <c r="B61700" s="40">
        <v>44654</v>
      </c>
      <c r="C61700" s="12" t="s">
        <v>44</v>
      </c>
      <c r="D61700" s="12" t="s">
        <v>4</v>
      </c>
      <c r="E61700" s="12" t="s">
        <v>24</v>
      </c>
      <c r="F61700" s="12" t="s">
        <v>25</v>
      </c>
      <c r="G61700" s="12" t="s">
        <v>39</v>
      </c>
      <c r="H61700" s="12" t="s">
        <v>59</v>
      </c>
      <c r="I61700" s="13">
        <v>0.80068184917230045</v>
      </c>
      <c r="J61700" s="13">
        <v>1.6013636983446009</v>
      </c>
      <c r="K61700" s="13">
        <v>0</v>
      </c>
      <c r="L61700" s="13">
        <v>0</v>
      </c>
      <c r="M61700" s="13">
        <v>106.20212500556535</v>
      </c>
      <c r="N61700" s="13">
        <v>49.743687410335092</v>
      </c>
    </row>
    <row r="61701" spans="1:14" ht="12.75" x14ac:dyDescent="0.35">
      <c r="A61701" s="41">
        <v>44649</v>
      </c>
      <c r="B61701" s="41">
        <v>44655</v>
      </c>
      <c r="C61701" s="12" t="s">
        <v>44</v>
      </c>
      <c r="D61701" s="10" t="s">
        <v>4</v>
      </c>
      <c r="E61701" s="10" t="s">
        <v>24</v>
      </c>
      <c r="F61701" s="10" t="s">
        <v>25</v>
      </c>
      <c r="G61701" s="10" t="s">
        <v>39</v>
      </c>
      <c r="H61701" s="10" t="s">
        <v>59</v>
      </c>
      <c r="I61701" s="11">
        <v>0.80068791005385576</v>
      </c>
      <c r="J61701" s="11">
        <v>1.6013758201077115</v>
      </c>
      <c r="K61701" s="11">
        <v>0</v>
      </c>
      <c r="L61701" s="11">
        <v>0</v>
      </c>
      <c r="M61701" s="11">
        <v>130.7511506936878</v>
      </c>
      <c r="N61701" s="11">
        <v>49.744063952650663</v>
      </c>
    </row>
    <row r="61702" spans="1:14" ht="12.75" x14ac:dyDescent="0.35">
      <c r="A61702" s="40">
        <v>44649</v>
      </c>
      <c r="B61702" s="40">
        <v>44654</v>
      </c>
      <c r="C61702" s="12" t="s">
        <v>33</v>
      </c>
      <c r="D61702" s="12" t="s">
        <v>6</v>
      </c>
      <c r="E61702" s="12" t="s">
        <v>24</v>
      </c>
      <c r="F61702" s="12" t="s">
        <v>25</v>
      </c>
      <c r="G61702" s="12" t="s">
        <v>39</v>
      </c>
      <c r="H61702" s="12" t="s">
        <v>54</v>
      </c>
      <c r="I61702" s="13">
        <v>0.80073942754707583</v>
      </c>
      <c r="J61702" s="13">
        <v>1.6014788550941517</v>
      </c>
      <c r="K61702" s="13">
        <v>0</v>
      </c>
      <c r="L61702" s="13">
        <v>0</v>
      </c>
      <c r="M61702" s="13">
        <v>166.97409944643812</v>
      </c>
      <c r="N61702" s="13">
        <v>93.113353349642821</v>
      </c>
    </row>
    <row r="61703" spans="1:14" ht="12.75" x14ac:dyDescent="0.35">
      <c r="A61703" s="41">
        <v>44649</v>
      </c>
      <c r="B61703" s="41">
        <v>44654</v>
      </c>
      <c r="C61703" s="10" t="s">
        <v>29</v>
      </c>
      <c r="D61703" s="10" t="s">
        <v>5</v>
      </c>
      <c r="E61703" s="10" t="s">
        <v>24</v>
      </c>
      <c r="F61703" s="10" t="s">
        <v>25</v>
      </c>
      <c r="G61703" s="10" t="s">
        <v>39</v>
      </c>
      <c r="H61703" s="10" t="s">
        <v>54</v>
      </c>
      <c r="I61703" s="11">
        <v>0.80094549751995614</v>
      </c>
      <c r="J61703" s="11">
        <v>2.4028364925598682</v>
      </c>
      <c r="K61703" s="11">
        <v>0</v>
      </c>
      <c r="L61703" s="11">
        <v>0</v>
      </c>
      <c r="M61703" s="11">
        <v>212.7605989356091</v>
      </c>
      <c r="N61703" s="11">
        <v>135.02114932452116</v>
      </c>
    </row>
    <row r="61704" spans="1:14" ht="12.75" x14ac:dyDescent="0.35">
      <c r="A61704" s="41">
        <v>44649</v>
      </c>
      <c r="B61704" s="41">
        <v>44654</v>
      </c>
      <c r="C61704" s="10" t="s">
        <v>34</v>
      </c>
      <c r="D61704" s="10" t="s">
        <v>5</v>
      </c>
      <c r="E61704" s="10" t="s">
        <v>24</v>
      </c>
      <c r="F61704" s="10" t="s">
        <v>25</v>
      </c>
      <c r="G61704" s="10" t="s">
        <v>39</v>
      </c>
      <c r="H61704" s="10" t="s">
        <v>57</v>
      </c>
      <c r="I61704" s="11">
        <v>0.80096368016462205</v>
      </c>
      <c r="J61704" s="11">
        <v>1.6019273603292441</v>
      </c>
      <c r="K61704" s="11">
        <v>0.80096368016462205</v>
      </c>
      <c r="L61704" s="11">
        <v>0</v>
      </c>
      <c r="M61704" s="11">
        <v>148.56073297809689</v>
      </c>
      <c r="N61704" s="11">
        <v>87.308839307715147</v>
      </c>
    </row>
    <row r="61705" spans="1:14" ht="12.75" x14ac:dyDescent="0.35">
      <c r="A61705" s="41">
        <v>44649</v>
      </c>
      <c r="B61705" s="41">
        <v>44654</v>
      </c>
      <c r="C61705" s="12" t="s">
        <v>44</v>
      </c>
      <c r="D61705" s="10" t="s">
        <v>5</v>
      </c>
      <c r="E61705" s="10" t="s">
        <v>24</v>
      </c>
      <c r="F61705" s="10" t="s">
        <v>25</v>
      </c>
      <c r="G61705" s="10" t="s">
        <v>39</v>
      </c>
      <c r="H61705" s="10" t="s">
        <v>54</v>
      </c>
      <c r="I61705" s="11">
        <v>0.800972771486955</v>
      </c>
      <c r="J61705" s="11">
        <v>2.402918314460865</v>
      </c>
      <c r="K61705" s="11">
        <v>0</v>
      </c>
      <c r="L61705" s="11">
        <v>0</v>
      </c>
      <c r="M61705" s="11">
        <v>228.47993083944363</v>
      </c>
      <c r="N61705" s="11">
        <v>131.72511772011379</v>
      </c>
    </row>
    <row r="61706" spans="1:14" ht="12.75" x14ac:dyDescent="0.35">
      <c r="A61706" s="40">
        <v>44649</v>
      </c>
      <c r="B61706" s="40">
        <v>44654</v>
      </c>
      <c r="C61706" s="12" t="s">
        <v>44</v>
      </c>
      <c r="D61706" s="12" t="s">
        <v>5</v>
      </c>
      <c r="E61706" s="12" t="s">
        <v>24</v>
      </c>
      <c r="F61706" s="12" t="s">
        <v>25</v>
      </c>
      <c r="G61706" s="12" t="s">
        <v>39</v>
      </c>
      <c r="H61706" s="12" t="s">
        <v>54</v>
      </c>
      <c r="I61706" s="13">
        <v>0.80097883236851031</v>
      </c>
      <c r="J61706" s="13">
        <v>1.6019576647370206</v>
      </c>
      <c r="K61706" s="13">
        <v>0</v>
      </c>
      <c r="L61706" s="13">
        <v>0</v>
      </c>
      <c r="M61706" s="13">
        <v>184.59795985794463</v>
      </c>
      <c r="N61706" s="13">
        <v>87.821956003199631</v>
      </c>
    </row>
    <row r="61707" spans="1:14" ht="12.75" x14ac:dyDescent="0.35">
      <c r="A61707" s="40">
        <v>44649</v>
      </c>
      <c r="B61707" s="40">
        <v>44655</v>
      </c>
      <c r="C61707" s="12" t="s">
        <v>33</v>
      </c>
      <c r="D61707" s="12" t="s">
        <v>5</v>
      </c>
      <c r="E61707" s="12" t="s">
        <v>24</v>
      </c>
      <c r="F61707" s="12" t="s">
        <v>25</v>
      </c>
      <c r="G61707" s="12" t="s">
        <v>39</v>
      </c>
      <c r="H61707" s="12" t="s">
        <v>54</v>
      </c>
      <c r="I61707" s="13">
        <v>0.80101519765784213</v>
      </c>
      <c r="J61707" s="13">
        <v>1.6020303953156843</v>
      </c>
      <c r="K61707" s="13">
        <v>1.6020303953156843</v>
      </c>
      <c r="L61707" s="13">
        <v>0</v>
      </c>
      <c r="M61707" s="13">
        <v>275.41937542060543</v>
      </c>
      <c r="N61707" s="13">
        <v>176.40888904308036</v>
      </c>
    </row>
    <row r="61708" spans="1:14" ht="12.75" x14ac:dyDescent="0.35">
      <c r="A61708" s="41">
        <v>44649</v>
      </c>
      <c r="B61708" s="41">
        <v>44654</v>
      </c>
      <c r="C61708" s="10" t="s">
        <v>33</v>
      </c>
      <c r="D61708" s="10" t="s">
        <v>5</v>
      </c>
      <c r="E61708" s="10" t="s">
        <v>24</v>
      </c>
      <c r="F61708" s="10" t="s">
        <v>25</v>
      </c>
      <c r="G61708" s="10" t="s">
        <v>39</v>
      </c>
      <c r="H61708" s="10" t="s">
        <v>54</v>
      </c>
      <c r="I61708" s="11">
        <v>0.80101822809861978</v>
      </c>
      <c r="J61708" s="11">
        <v>1.6020364561972396</v>
      </c>
      <c r="K61708" s="11">
        <v>0</v>
      </c>
      <c r="L61708" s="11">
        <v>0</v>
      </c>
      <c r="M61708" s="11">
        <v>167.76878217317861</v>
      </c>
      <c r="N61708" s="11">
        <v>90.022273361217771</v>
      </c>
    </row>
    <row r="61709" spans="1:14" ht="12.75" x14ac:dyDescent="0.35">
      <c r="A61709" s="40">
        <v>44649</v>
      </c>
      <c r="B61709" s="40">
        <v>44654</v>
      </c>
      <c r="C61709" s="12" t="s">
        <v>31</v>
      </c>
      <c r="D61709" s="12" t="s">
        <v>6</v>
      </c>
      <c r="E61709" s="12" t="s">
        <v>62</v>
      </c>
      <c r="F61709" s="12" t="s">
        <v>61</v>
      </c>
      <c r="G61709" s="12" t="s">
        <v>39</v>
      </c>
      <c r="H61709" s="12" t="s">
        <v>56</v>
      </c>
      <c r="I61709" s="13">
        <v>0.80107580647339516</v>
      </c>
      <c r="J61709" s="13">
        <v>1.6021516129467903</v>
      </c>
      <c r="K61709" s="13">
        <v>0.80107580647339516</v>
      </c>
      <c r="L61709" s="13">
        <v>0</v>
      </c>
      <c r="M61709" s="13">
        <v>122.91651740081967</v>
      </c>
      <c r="N61709" s="13">
        <v>80.678031535584068</v>
      </c>
    </row>
    <row r="61710" spans="1:14" ht="12.75" x14ac:dyDescent="0.35">
      <c r="A61710" s="40">
        <v>44649</v>
      </c>
      <c r="B61710" s="40">
        <v>44653</v>
      </c>
      <c r="C61710" s="12" t="s">
        <v>31</v>
      </c>
      <c r="D61710" s="12" t="s">
        <v>6</v>
      </c>
      <c r="E61710" s="12" t="s">
        <v>62</v>
      </c>
      <c r="F61710" s="12" t="s">
        <v>61</v>
      </c>
      <c r="G61710" s="12" t="s">
        <v>39</v>
      </c>
      <c r="H61710" s="12" t="s">
        <v>54</v>
      </c>
      <c r="I61710" s="13">
        <v>0.80108186735495046</v>
      </c>
      <c r="J61710" s="13">
        <v>1.6021637347099009</v>
      </c>
      <c r="K61710" s="13">
        <v>0</v>
      </c>
      <c r="L61710" s="13">
        <v>0</v>
      </c>
      <c r="M61710" s="13">
        <v>132.91616993164703</v>
      </c>
      <c r="N61710" s="13">
        <v>75.624717374902616</v>
      </c>
    </row>
    <row r="61711" spans="1:14" ht="12.75" x14ac:dyDescent="0.35">
      <c r="A61711" s="41">
        <v>44649</v>
      </c>
      <c r="B61711" s="41">
        <v>44653</v>
      </c>
      <c r="C61711" s="12" t="s">
        <v>44</v>
      </c>
      <c r="D61711" s="10" t="s">
        <v>2</v>
      </c>
      <c r="E61711" s="12" t="s">
        <v>62</v>
      </c>
      <c r="F61711" s="12" t="s">
        <v>61</v>
      </c>
      <c r="G61711" s="10" t="s">
        <v>39</v>
      </c>
      <c r="H61711" s="10" t="s">
        <v>57</v>
      </c>
      <c r="I61711" s="11">
        <v>0.80110004999961637</v>
      </c>
      <c r="J61711" s="11">
        <v>1.6022000999992327</v>
      </c>
      <c r="K61711" s="11">
        <v>1.6022000999992327</v>
      </c>
      <c r="L61711" s="11">
        <v>0</v>
      </c>
      <c r="M61711" s="11">
        <v>219.9632478787197</v>
      </c>
      <c r="N61711" s="11">
        <v>97.158960187049971</v>
      </c>
    </row>
    <row r="61712" spans="1:14" ht="12.75" x14ac:dyDescent="0.35">
      <c r="A61712" s="40">
        <v>44649</v>
      </c>
      <c r="B61712" s="40">
        <v>44653</v>
      </c>
      <c r="C61712" s="12" t="s">
        <v>31</v>
      </c>
      <c r="D61712" s="12" t="s">
        <v>4</v>
      </c>
      <c r="E61712" s="12" t="s">
        <v>62</v>
      </c>
      <c r="F61712" s="12" t="s">
        <v>61</v>
      </c>
      <c r="G61712" s="12" t="s">
        <v>39</v>
      </c>
      <c r="H61712" s="12" t="s">
        <v>56</v>
      </c>
      <c r="I61712" s="13">
        <v>0.80118793278216827</v>
      </c>
      <c r="J61712" s="13">
        <v>1.6023758655643365</v>
      </c>
      <c r="K61712" s="13">
        <v>0</v>
      </c>
      <c r="L61712" s="13">
        <v>0</v>
      </c>
      <c r="M61712" s="13">
        <v>130.962408632322</v>
      </c>
      <c r="N61712" s="13">
        <v>55.764242438107843</v>
      </c>
    </row>
    <row r="61713" spans="1:14" ht="12.75" x14ac:dyDescent="0.35">
      <c r="A61713" s="40">
        <v>44649</v>
      </c>
      <c r="B61713" s="40">
        <v>44653</v>
      </c>
      <c r="C61713" s="12" t="s">
        <v>36</v>
      </c>
      <c r="D61713" s="12" t="s">
        <v>4</v>
      </c>
      <c r="E61713" s="12" t="s">
        <v>62</v>
      </c>
      <c r="F61713" s="12" t="s">
        <v>61</v>
      </c>
      <c r="G61713" s="12" t="s">
        <v>40</v>
      </c>
      <c r="H61713" s="12" t="s">
        <v>56</v>
      </c>
      <c r="I61713" s="13">
        <v>0.80120005454527887</v>
      </c>
      <c r="J61713" s="13">
        <v>1.6024001090905577</v>
      </c>
      <c r="K61713" s="13">
        <v>0</v>
      </c>
      <c r="L61713" s="13">
        <v>0</v>
      </c>
      <c r="M61713" s="13">
        <v>200.11991828565894</v>
      </c>
      <c r="N61713" s="13">
        <v>61.072148768159821</v>
      </c>
    </row>
    <row r="61714" spans="1:14" ht="12.75" x14ac:dyDescent="0.35">
      <c r="A61714" s="40">
        <v>44649</v>
      </c>
      <c r="B61714" s="40">
        <v>44653</v>
      </c>
      <c r="C61714" s="12" t="s">
        <v>31</v>
      </c>
      <c r="D61714" s="12" t="s">
        <v>6</v>
      </c>
      <c r="E61714" s="12" t="s">
        <v>62</v>
      </c>
      <c r="F61714" s="12" t="s">
        <v>61</v>
      </c>
      <c r="G61714" s="12" t="s">
        <v>39</v>
      </c>
      <c r="H61714" s="12" t="s">
        <v>56</v>
      </c>
      <c r="I61714" s="13">
        <v>0.80128187644627547</v>
      </c>
      <c r="J61714" s="13">
        <v>1.6025637528925509</v>
      </c>
      <c r="K61714" s="13">
        <v>0.80128187644627547</v>
      </c>
      <c r="L61714" s="13">
        <v>0</v>
      </c>
      <c r="M61714" s="13">
        <v>122.948136634858</v>
      </c>
      <c r="N61714" s="13">
        <v>80.698785276536228</v>
      </c>
    </row>
    <row r="61715" spans="1:14" ht="12.75" x14ac:dyDescent="0.35">
      <c r="A61715" s="41">
        <v>44649</v>
      </c>
      <c r="B61715" s="41">
        <v>44654</v>
      </c>
      <c r="C61715" s="10" t="s">
        <v>31</v>
      </c>
      <c r="D61715" s="10" t="s">
        <v>6</v>
      </c>
      <c r="E61715" s="12" t="s">
        <v>62</v>
      </c>
      <c r="F61715" s="12" t="s">
        <v>61</v>
      </c>
      <c r="G61715" s="10" t="s">
        <v>39</v>
      </c>
      <c r="H61715" s="10" t="s">
        <v>54</v>
      </c>
      <c r="I61715" s="11">
        <v>0.80129702865016372</v>
      </c>
      <c r="J61715" s="11">
        <v>1.6025940573003274</v>
      </c>
      <c r="K61715" s="11">
        <v>0</v>
      </c>
      <c r="L61715" s="11">
        <v>0</v>
      </c>
      <c r="M61715" s="11">
        <v>132.95186967276302</v>
      </c>
      <c r="N61715" s="11">
        <v>75.645029296572048</v>
      </c>
    </row>
    <row r="61716" spans="1:14" ht="12.75" x14ac:dyDescent="0.35">
      <c r="A61716" s="41">
        <v>44649</v>
      </c>
      <c r="B61716" s="41">
        <v>44654</v>
      </c>
      <c r="C61716" s="10" t="s">
        <v>29</v>
      </c>
      <c r="D61716" s="10" t="s">
        <v>2</v>
      </c>
      <c r="E61716" s="12" t="s">
        <v>62</v>
      </c>
      <c r="F61716" s="12" t="s">
        <v>61</v>
      </c>
      <c r="G61716" s="10" t="s">
        <v>39</v>
      </c>
      <c r="H61716" s="10" t="s">
        <v>57</v>
      </c>
      <c r="I61716" s="11">
        <v>0.8014485506890463</v>
      </c>
      <c r="J61716" s="11">
        <v>1.6028971013780926</v>
      </c>
      <c r="K61716" s="11">
        <v>1.6028971013780926</v>
      </c>
      <c r="L61716" s="11">
        <v>0</v>
      </c>
      <c r="M61716" s="11">
        <v>214.87305292824036</v>
      </c>
      <c r="N61716" s="11">
        <v>94.908519948520023</v>
      </c>
    </row>
    <row r="61717" spans="1:14" ht="12.75" x14ac:dyDescent="0.35">
      <c r="A61717" s="40">
        <v>44649</v>
      </c>
      <c r="B61717" s="40">
        <v>44653</v>
      </c>
      <c r="C61717" s="12" t="s">
        <v>31</v>
      </c>
      <c r="D61717" s="12" t="s">
        <v>2</v>
      </c>
      <c r="E61717" s="12" t="s">
        <v>62</v>
      </c>
      <c r="F61717" s="12" t="s">
        <v>61</v>
      </c>
      <c r="G61717" s="12" t="s">
        <v>39</v>
      </c>
      <c r="H61717" s="12" t="s">
        <v>57</v>
      </c>
      <c r="I61717" s="13">
        <v>0.80145764201137926</v>
      </c>
      <c r="J61717" s="13">
        <v>1.6029152840227585</v>
      </c>
      <c r="K61717" s="13">
        <v>1.6029152840227585</v>
      </c>
      <c r="L61717" s="13">
        <v>0</v>
      </c>
      <c r="M61717" s="13">
        <v>217.46163869302114</v>
      </c>
      <c r="N61717" s="13">
        <v>96.049139484858827</v>
      </c>
    </row>
    <row r="61718" spans="1:14" ht="12.75" x14ac:dyDescent="0.35">
      <c r="A61718" s="40">
        <v>44649</v>
      </c>
      <c r="B61718" s="40">
        <v>44653</v>
      </c>
      <c r="C61718" s="12" t="s">
        <v>33</v>
      </c>
      <c r="D61718" s="12" t="s">
        <v>2</v>
      </c>
      <c r="E61718" s="12" t="s">
        <v>62</v>
      </c>
      <c r="F61718" s="12" t="s">
        <v>61</v>
      </c>
      <c r="G61718" s="12" t="s">
        <v>39</v>
      </c>
      <c r="H61718" s="12" t="s">
        <v>57</v>
      </c>
      <c r="I61718" s="13">
        <v>0.80149097685993342</v>
      </c>
      <c r="J61718" s="13">
        <v>1.6029819537198668</v>
      </c>
      <c r="K61718" s="13">
        <v>0.80149097685993342</v>
      </c>
      <c r="L61718" s="13">
        <v>0</v>
      </c>
      <c r="M61718" s="13">
        <v>197.12865498475634</v>
      </c>
      <c r="N61718" s="13">
        <v>74.264440328132906</v>
      </c>
    </row>
    <row r="61719" spans="1:14" ht="12.75" x14ac:dyDescent="0.35">
      <c r="A61719" s="41">
        <v>44649</v>
      </c>
      <c r="B61719" s="41">
        <v>44653</v>
      </c>
      <c r="C61719" s="10" t="s">
        <v>29</v>
      </c>
      <c r="D61719" s="10" t="s">
        <v>3</v>
      </c>
      <c r="E61719" s="12" t="s">
        <v>62</v>
      </c>
      <c r="F61719" s="12" t="s">
        <v>61</v>
      </c>
      <c r="G61719" s="10" t="s">
        <v>39</v>
      </c>
      <c r="H61719" s="10" t="s">
        <v>55</v>
      </c>
      <c r="I61719" s="11">
        <v>0.80156673787937471</v>
      </c>
      <c r="J61719" s="11">
        <v>1.6031334757587494</v>
      </c>
      <c r="K61719" s="11">
        <v>0</v>
      </c>
      <c r="L61719" s="11">
        <v>0</v>
      </c>
      <c r="M61719" s="11">
        <v>157.36704955818692</v>
      </c>
      <c r="N61719" s="11">
        <v>62.567375443404224</v>
      </c>
    </row>
    <row r="61720" spans="1:14" ht="12.75" x14ac:dyDescent="0.35">
      <c r="A61720" s="41">
        <v>44649</v>
      </c>
      <c r="B61720" s="41">
        <v>44653</v>
      </c>
      <c r="C61720" s="10" t="s">
        <v>31</v>
      </c>
      <c r="D61720" s="10" t="s">
        <v>3</v>
      </c>
      <c r="E61720" s="12" t="s">
        <v>62</v>
      </c>
      <c r="F61720" s="12" t="s">
        <v>61</v>
      </c>
      <c r="G61720" s="10" t="s">
        <v>39</v>
      </c>
      <c r="H61720" s="10" t="s">
        <v>54</v>
      </c>
      <c r="I61720" s="11">
        <v>0.80159098140559593</v>
      </c>
      <c r="J61720" s="11">
        <v>1.6031819628111919</v>
      </c>
      <c r="K61720" s="11">
        <v>1.6031819628111919</v>
      </c>
      <c r="L61720" s="11">
        <v>0</v>
      </c>
      <c r="M61720" s="11">
        <v>286.63931585886428</v>
      </c>
      <c r="N61720" s="11">
        <v>143.31965792943214</v>
      </c>
    </row>
    <row r="61721" spans="1:14" ht="12.75" x14ac:dyDescent="0.35">
      <c r="A61721" s="41">
        <v>44649</v>
      </c>
      <c r="B61721" s="41">
        <v>44653</v>
      </c>
      <c r="C61721" s="10" t="s">
        <v>31</v>
      </c>
      <c r="D61721" s="10" t="s">
        <v>3</v>
      </c>
      <c r="E61721" s="12" t="s">
        <v>62</v>
      </c>
      <c r="F61721" s="12" t="s">
        <v>61</v>
      </c>
      <c r="G61721" s="10" t="s">
        <v>39</v>
      </c>
      <c r="H61721" s="10" t="s">
        <v>55</v>
      </c>
      <c r="I61721" s="11">
        <v>0.80159401184637358</v>
      </c>
      <c r="J61721" s="11">
        <v>1.6031880236927472</v>
      </c>
      <c r="K61721" s="11">
        <v>1.6031880236927472</v>
      </c>
      <c r="L61721" s="11">
        <v>0</v>
      </c>
      <c r="M61721" s="11">
        <v>215.87434468669946</v>
      </c>
      <c r="N61721" s="11">
        <v>119.93170810848122</v>
      </c>
    </row>
    <row r="61722" spans="1:14" ht="12.75" x14ac:dyDescent="0.35">
      <c r="A61722" s="40">
        <v>44649</v>
      </c>
      <c r="B61722" s="40">
        <v>44653</v>
      </c>
      <c r="C61722" s="12" t="s">
        <v>31</v>
      </c>
      <c r="D61722" s="12" t="s">
        <v>3</v>
      </c>
      <c r="E61722" s="12" t="s">
        <v>62</v>
      </c>
      <c r="F61722" s="12" t="s">
        <v>61</v>
      </c>
      <c r="G61722" s="12" t="s">
        <v>39</v>
      </c>
      <c r="H61722" s="12" t="s">
        <v>54</v>
      </c>
      <c r="I61722" s="13">
        <v>0.80159704228715123</v>
      </c>
      <c r="J61722" s="13">
        <v>1.6031940845743025</v>
      </c>
      <c r="K61722" s="13">
        <v>2.4047911268614537</v>
      </c>
      <c r="L61722" s="13">
        <v>0</v>
      </c>
      <c r="M61722" s="13">
        <v>320.46517816994844</v>
      </c>
      <c r="N61722" s="13">
        <v>177.14443659125951</v>
      </c>
    </row>
    <row r="61723" spans="1:14" ht="12.75" x14ac:dyDescent="0.35">
      <c r="A61723" s="40">
        <v>44649</v>
      </c>
      <c r="B61723" s="40">
        <v>44653</v>
      </c>
      <c r="C61723" s="12" t="s">
        <v>31</v>
      </c>
      <c r="D61723" s="12" t="s">
        <v>3</v>
      </c>
      <c r="E61723" s="12" t="s">
        <v>62</v>
      </c>
      <c r="F61723" s="12" t="s">
        <v>61</v>
      </c>
      <c r="G61723" s="12" t="s">
        <v>39</v>
      </c>
      <c r="H61723" s="12" t="s">
        <v>55</v>
      </c>
      <c r="I61723" s="13">
        <v>0.80160613360948418</v>
      </c>
      <c r="J61723" s="13">
        <v>1.6032122672189684</v>
      </c>
      <c r="K61723" s="13">
        <v>0</v>
      </c>
      <c r="L61723" s="13">
        <v>0</v>
      </c>
      <c r="M61723" s="13">
        <v>159.27209904313915</v>
      </c>
      <c r="N61723" s="13">
        <v>63.328011613373121</v>
      </c>
    </row>
    <row r="61724" spans="1:14" ht="12.75" x14ac:dyDescent="0.35">
      <c r="A61724" s="40">
        <v>44649</v>
      </c>
      <c r="B61724" s="40">
        <v>44653</v>
      </c>
      <c r="C61724" s="12" t="s">
        <v>33</v>
      </c>
      <c r="D61724" s="12" t="s">
        <v>3</v>
      </c>
      <c r="E61724" s="12" t="s">
        <v>62</v>
      </c>
      <c r="F61724" s="12" t="s">
        <v>61</v>
      </c>
      <c r="G61724" s="12" t="s">
        <v>39</v>
      </c>
      <c r="H61724" s="12" t="s">
        <v>58</v>
      </c>
      <c r="I61724" s="13">
        <v>0.80171219903670199</v>
      </c>
      <c r="J61724" s="13">
        <v>1.603424398073404</v>
      </c>
      <c r="K61724" s="13">
        <v>1.603424398073404</v>
      </c>
      <c r="L61724" s="13">
        <v>0</v>
      </c>
      <c r="M61724" s="13">
        <v>182.28921825735506</v>
      </c>
      <c r="N61724" s="13">
        <v>100.44131830513666</v>
      </c>
    </row>
    <row r="61725" spans="1:14" ht="12.75" x14ac:dyDescent="0.35">
      <c r="A61725" s="40">
        <v>44649</v>
      </c>
      <c r="B61725" s="40">
        <v>44653</v>
      </c>
      <c r="C61725" s="12" t="s">
        <v>31</v>
      </c>
      <c r="D61725" s="12" t="s">
        <v>5</v>
      </c>
      <c r="E61725" s="12" t="s">
        <v>62</v>
      </c>
      <c r="F61725" s="12" t="s">
        <v>61</v>
      </c>
      <c r="G61725" s="12" t="s">
        <v>39</v>
      </c>
      <c r="H61725" s="12" t="s">
        <v>54</v>
      </c>
      <c r="I61725" s="13">
        <v>0.80175462520758911</v>
      </c>
      <c r="J61725" s="13">
        <v>1.6035092504151782</v>
      </c>
      <c r="K61725" s="13">
        <v>0.80175462520758911</v>
      </c>
      <c r="L61725" s="13">
        <v>0</v>
      </c>
      <c r="M61725" s="13">
        <v>186.35359139717539</v>
      </c>
      <c r="N61725" s="13">
        <v>109.51857217495539</v>
      </c>
    </row>
    <row r="61726" spans="1:14" ht="12.75" x14ac:dyDescent="0.35">
      <c r="A61726" s="41">
        <v>44649</v>
      </c>
      <c r="B61726" s="41">
        <v>44653</v>
      </c>
      <c r="C61726" s="10" t="s">
        <v>33</v>
      </c>
      <c r="D61726" s="10" t="s">
        <v>5</v>
      </c>
      <c r="E61726" s="12" t="s">
        <v>62</v>
      </c>
      <c r="F61726" s="12" t="s">
        <v>61</v>
      </c>
      <c r="G61726" s="10" t="s">
        <v>39</v>
      </c>
      <c r="H61726" s="10" t="s">
        <v>58</v>
      </c>
      <c r="I61726" s="11">
        <v>0.80190008636491639</v>
      </c>
      <c r="J61726" s="11">
        <v>0.80190008636491639</v>
      </c>
      <c r="K61726" s="11">
        <v>0.80190008636491639</v>
      </c>
      <c r="L61726" s="11">
        <v>0</v>
      </c>
      <c r="M61726" s="11">
        <v>103.71468910070786</v>
      </c>
      <c r="N61726" s="11">
        <v>48.863539588820096</v>
      </c>
    </row>
    <row r="61727" spans="1:14" ht="12.75" x14ac:dyDescent="0.35">
      <c r="A61727" s="41">
        <v>44649</v>
      </c>
      <c r="B61727" s="41">
        <v>44653</v>
      </c>
      <c r="C61727" s="10" t="s">
        <v>26</v>
      </c>
      <c r="D61727" s="10" t="s">
        <v>4</v>
      </c>
      <c r="E61727" s="10" t="s">
        <v>24</v>
      </c>
      <c r="F61727" s="10" t="s">
        <v>25</v>
      </c>
      <c r="G61727" s="10" t="s">
        <v>39</v>
      </c>
      <c r="H61727" s="10" t="s">
        <v>54</v>
      </c>
      <c r="I61727" s="11">
        <v>0.80192736033191525</v>
      </c>
      <c r="J61727" s="11">
        <v>1.6038547206638305</v>
      </c>
      <c r="K61727" s="11">
        <v>0</v>
      </c>
      <c r="L61727" s="11">
        <v>0</v>
      </c>
      <c r="M61727" s="11">
        <v>184.34545773838002</v>
      </c>
      <c r="N61727" s="11">
        <v>90.124446005430229</v>
      </c>
    </row>
    <row r="61728" spans="1:14" ht="12.75" x14ac:dyDescent="0.35">
      <c r="A61728" s="40">
        <v>44649</v>
      </c>
      <c r="B61728" s="40">
        <v>44653</v>
      </c>
      <c r="C61728" s="12" t="s">
        <v>26</v>
      </c>
      <c r="D61728" s="12" t="s">
        <v>4</v>
      </c>
      <c r="E61728" s="12" t="s">
        <v>24</v>
      </c>
      <c r="F61728" s="12" t="s">
        <v>25</v>
      </c>
      <c r="G61728" s="12" t="s">
        <v>39</v>
      </c>
      <c r="H61728" s="12" t="s">
        <v>54</v>
      </c>
      <c r="I61728" s="13">
        <v>0.80194554297658116</v>
      </c>
      <c r="J61728" s="13">
        <v>1.6038910859531623</v>
      </c>
      <c r="K61728" s="13">
        <v>0</v>
      </c>
      <c r="L61728" s="13">
        <v>0</v>
      </c>
      <c r="M61728" s="13">
        <v>184.34963752837052</v>
      </c>
      <c r="N61728" s="13">
        <v>90.126489458314467</v>
      </c>
    </row>
    <row r="61729" spans="1:14" ht="12.75" x14ac:dyDescent="0.35">
      <c r="A61729" s="40">
        <v>44649</v>
      </c>
      <c r="B61729" s="40">
        <v>44653</v>
      </c>
      <c r="C61729" s="12" t="s">
        <v>31</v>
      </c>
      <c r="D61729" s="12" t="s">
        <v>4</v>
      </c>
      <c r="E61729" s="12" t="s">
        <v>24</v>
      </c>
      <c r="F61729" s="12" t="s">
        <v>25</v>
      </c>
      <c r="G61729" s="12" t="s">
        <v>39</v>
      </c>
      <c r="H61729" s="12" t="s">
        <v>54</v>
      </c>
      <c r="I61729" s="13">
        <v>0.80197281694358002</v>
      </c>
      <c r="J61729" s="13">
        <v>1.60394563388716</v>
      </c>
      <c r="K61729" s="13">
        <v>0</v>
      </c>
      <c r="L61729" s="13">
        <v>0</v>
      </c>
      <c r="M61729" s="13">
        <v>211.66789346718687</v>
      </c>
      <c r="N61729" s="13">
        <v>90.129554637640851</v>
      </c>
    </row>
    <row r="61730" spans="1:14" ht="12.75" x14ac:dyDescent="0.35">
      <c r="A61730" s="41">
        <v>44649</v>
      </c>
      <c r="B61730" s="41">
        <v>44654</v>
      </c>
      <c r="C61730" s="10" t="s">
        <v>31</v>
      </c>
      <c r="D61730" s="10" t="s">
        <v>4</v>
      </c>
      <c r="E61730" s="10" t="s">
        <v>24</v>
      </c>
      <c r="F61730" s="10" t="s">
        <v>25</v>
      </c>
      <c r="G61730" s="10" t="s">
        <v>39</v>
      </c>
      <c r="H61730" s="10" t="s">
        <v>55</v>
      </c>
      <c r="I61730" s="11">
        <v>0.80197887782513533</v>
      </c>
      <c r="J61730" s="11">
        <v>1.6039577556502707</v>
      </c>
      <c r="K61730" s="11">
        <v>0.80197887782513533</v>
      </c>
      <c r="L61730" s="11">
        <v>0</v>
      </c>
      <c r="M61730" s="11">
        <v>210.83647126367126</v>
      </c>
      <c r="N61730" s="11">
        <v>109.13269383403261</v>
      </c>
    </row>
    <row r="61731" spans="1:14" ht="12.75" x14ac:dyDescent="0.35">
      <c r="A61731" s="41">
        <v>44649</v>
      </c>
      <c r="B61731" s="41">
        <v>44653</v>
      </c>
      <c r="C61731" s="10" t="s">
        <v>31</v>
      </c>
      <c r="D61731" s="10" t="s">
        <v>4</v>
      </c>
      <c r="E61731" s="10" t="s">
        <v>24</v>
      </c>
      <c r="F61731" s="10" t="s">
        <v>25</v>
      </c>
      <c r="G61731" s="10" t="s">
        <v>39</v>
      </c>
      <c r="H61731" s="10" t="s">
        <v>55</v>
      </c>
      <c r="I61731" s="11">
        <v>0.80198493870669063</v>
      </c>
      <c r="J61731" s="11">
        <v>1.6039698774133813</v>
      </c>
      <c r="K61731" s="11">
        <v>1.6039698774133813</v>
      </c>
      <c r="L61731" s="11">
        <v>0</v>
      </c>
      <c r="M61731" s="11">
        <v>221.69474327225407</v>
      </c>
      <c r="N61731" s="11">
        <v>142.84384714967214</v>
      </c>
    </row>
    <row r="61732" spans="1:14" ht="12.75" x14ac:dyDescent="0.35">
      <c r="A61732" s="41">
        <v>44649</v>
      </c>
      <c r="B61732" s="41">
        <v>44653</v>
      </c>
      <c r="C61732" s="10" t="s">
        <v>34</v>
      </c>
      <c r="D61732" s="10" t="s">
        <v>4</v>
      </c>
      <c r="E61732" s="10" t="s">
        <v>24</v>
      </c>
      <c r="F61732" s="10" t="s">
        <v>25</v>
      </c>
      <c r="G61732" s="10" t="s">
        <v>39</v>
      </c>
      <c r="H61732" s="10" t="s">
        <v>56</v>
      </c>
      <c r="I61732" s="11">
        <v>0.80199099958824593</v>
      </c>
      <c r="J61732" s="11">
        <v>1.6039819991764919</v>
      </c>
      <c r="K61732" s="11">
        <v>0</v>
      </c>
      <c r="L61732" s="11">
        <v>0</v>
      </c>
      <c r="M61732" s="11">
        <v>166.13575099549746</v>
      </c>
      <c r="N61732" s="11">
        <v>66.451569137650779</v>
      </c>
    </row>
    <row r="61733" spans="1:14" ht="12.75" x14ac:dyDescent="0.35">
      <c r="A61733" s="40">
        <v>44649</v>
      </c>
      <c r="B61733" s="40">
        <v>44653</v>
      </c>
      <c r="C61733" s="12" t="s">
        <v>34</v>
      </c>
      <c r="D61733" s="12" t="s">
        <v>4</v>
      </c>
      <c r="E61733" s="12" t="s">
        <v>24</v>
      </c>
      <c r="F61733" s="12" t="s">
        <v>25</v>
      </c>
      <c r="G61733" s="12" t="s">
        <v>39</v>
      </c>
      <c r="H61733" s="12" t="s">
        <v>55</v>
      </c>
      <c r="I61733" s="13">
        <v>0.80199403002902359</v>
      </c>
      <c r="J61733" s="13">
        <v>1.6039880600580472</v>
      </c>
      <c r="K61733" s="13">
        <v>0</v>
      </c>
      <c r="L61733" s="13">
        <v>0</v>
      </c>
      <c r="M61733" s="13">
        <v>154.2758350166466</v>
      </c>
      <c r="N61733" s="13">
        <v>75.424045038234866</v>
      </c>
    </row>
    <row r="61734" spans="1:14" ht="12.75" x14ac:dyDescent="0.35">
      <c r="A61734" s="40">
        <v>44649</v>
      </c>
      <c r="B61734" s="40">
        <v>44655</v>
      </c>
      <c r="C61734" s="12" t="s">
        <v>44</v>
      </c>
      <c r="D61734" s="12" t="s">
        <v>4</v>
      </c>
      <c r="E61734" s="12" t="s">
        <v>24</v>
      </c>
      <c r="F61734" s="12" t="s">
        <v>25</v>
      </c>
      <c r="G61734" s="12" t="s">
        <v>39</v>
      </c>
      <c r="H61734" s="12" t="s">
        <v>59</v>
      </c>
      <c r="I61734" s="13">
        <v>0.80201524311446715</v>
      </c>
      <c r="J61734" s="13">
        <v>1.6040304862289343</v>
      </c>
      <c r="K61734" s="13">
        <v>0</v>
      </c>
      <c r="L61734" s="13">
        <v>0</v>
      </c>
      <c r="M61734" s="13">
        <v>130.96790221803269</v>
      </c>
      <c r="N61734" s="13">
        <v>49.826526719759357</v>
      </c>
    </row>
    <row r="61735" spans="1:14" ht="12.75" x14ac:dyDescent="0.35">
      <c r="A61735" s="40">
        <v>44649</v>
      </c>
      <c r="B61735" s="40">
        <v>44653</v>
      </c>
      <c r="C61735" s="12" t="s">
        <v>33</v>
      </c>
      <c r="D61735" s="12" t="s">
        <v>4</v>
      </c>
      <c r="E61735" s="12" t="s">
        <v>24</v>
      </c>
      <c r="F61735" s="12" t="s">
        <v>25</v>
      </c>
      <c r="G61735" s="12" t="s">
        <v>39</v>
      </c>
      <c r="H61735" s="12" t="s">
        <v>54</v>
      </c>
      <c r="I61735" s="13">
        <v>0.80203645619991071</v>
      </c>
      <c r="J61735" s="13">
        <v>1.6040729123998214</v>
      </c>
      <c r="K61735" s="13">
        <v>0</v>
      </c>
      <c r="L61735" s="13">
        <v>0</v>
      </c>
      <c r="M61735" s="13">
        <v>239.74998280570085</v>
      </c>
      <c r="N61735" s="13">
        <v>93.264177304479148</v>
      </c>
    </row>
    <row r="61736" spans="1:14" ht="12.75" x14ac:dyDescent="0.35">
      <c r="A61736" s="40">
        <v>44649</v>
      </c>
      <c r="B61736" s="40">
        <v>44653</v>
      </c>
      <c r="C61736" s="12" t="s">
        <v>29</v>
      </c>
      <c r="D61736" s="12" t="s">
        <v>6</v>
      </c>
      <c r="E61736" s="12" t="s">
        <v>24</v>
      </c>
      <c r="F61736" s="12" t="s">
        <v>25</v>
      </c>
      <c r="G61736" s="12" t="s">
        <v>39</v>
      </c>
      <c r="H61736" s="12" t="s">
        <v>54</v>
      </c>
      <c r="I61736" s="13">
        <v>0.80210009545624139</v>
      </c>
      <c r="J61736" s="13">
        <v>1.6042001909124828</v>
      </c>
      <c r="K61736" s="13">
        <v>0</v>
      </c>
      <c r="L61736" s="13">
        <v>0</v>
      </c>
      <c r="M61736" s="13">
        <v>172.09282136040383</v>
      </c>
      <c r="N61736" s="13">
        <v>90.143858807830597</v>
      </c>
    </row>
    <row r="61737" spans="1:14" ht="12.75" x14ac:dyDescent="0.35">
      <c r="A61737" s="40">
        <v>44649</v>
      </c>
      <c r="B61737" s="40">
        <v>44653</v>
      </c>
      <c r="C61737" s="12" t="s">
        <v>31</v>
      </c>
      <c r="D61737" s="12" t="s">
        <v>6</v>
      </c>
      <c r="E61737" s="12" t="s">
        <v>24</v>
      </c>
      <c r="F61737" s="12" t="s">
        <v>25</v>
      </c>
      <c r="G61737" s="12" t="s">
        <v>39</v>
      </c>
      <c r="H61737" s="12" t="s">
        <v>56</v>
      </c>
      <c r="I61737" s="13">
        <v>0.80210615633779669</v>
      </c>
      <c r="J61737" s="13">
        <v>1.6042123126755934</v>
      </c>
      <c r="K61737" s="13">
        <v>0.80210615633779669</v>
      </c>
      <c r="L61737" s="13">
        <v>0</v>
      </c>
      <c r="M61737" s="13">
        <v>146.51902309211235</v>
      </c>
      <c r="N61737" s="13">
        <v>96.167834219674944</v>
      </c>
    </row>
    <row r="61738" spans="1:14" ht="12.75" x14ac:dyDescent="0.35">
      <c r="A61738" s="41">
        <v>44649</v>
      </c>
      <c r="B61738" s="41">
        <v>44653</v>
      </c>
      <c r="C61738" s="10" t="s">
        <v>34</v>
      </c>
      <c r="D61738" s="10" t="s">
        <v>6</v>
      </c>
      <c r="E61738" s="10" t="s">
        <v>24</v>
      </c>
      <c r="F61738" s="10" t="s">
        <v>25</v>
      </c>
      <c r="G61738" s="10" t="s">
        <v>39</v>
      </c>
      <c r="H61738" s="10" t="s">
        <v>54</v>
      </c>
      <c r="I61738" s="11">
        <v>0.80213949118635086</v>
      </c>
      <c r="J61738" s="11">
        <v>1.6042789823727017</v>
      </c>
      <c r="K61738" s="11">
        <v>0</v>
      </c>
      <c r="L61738" s="11">
        <v>0</v>
      </c>
      <c r="M61738" s="11">
        <v>158.44244256868572</v>
      </c>
      <c r="N61738" s="11">
        <v>90.148286289079806</v>
      </c>
    </row>
    <row r="61739" spans="1:14" ht="12.75" x14ac:dyDescent="0.35">
      <c r="A61739" s="41">
        <v>44649</v>
      </c>
      <c r="B61739" s="41">
        <v>44653</v>
      </c>
      <c r="C61739" s="10" t="s">
        <v>36</v>
      </c>
      <c r="D61739" s="10" t="s">
        <v>6</v>
      </c>
      <c r="E61739" s="10" t="s">
        <v>24</v>
      </c>
      <c r="F61739" s="10" t="s">
        <v>25</v>
      </c>
      <c r="G61739" s="10" t="s">
        <v>39</v>
      </c>
      <c r="H61739" s="10" t="s">
        <v>54</v>
      </c>
      <c r="I61739" s="11">
        <v>0.80215464339023912</v>
      </c>
      <c r="J61739" s="11">
        <v>1.6043092867804782</v>
      </c>
      <c r="K61739" s="11">
        <v>1.6043092867804782</v>
      </c>
      <c r="L61739" s="11">
        <v>0</v>
      </c>
      <c r="M61739" s="11">
        <v>239.03406218385734</v>
      </c>
      <c r="N61739" s="11">
        <v>170.73861584561243</v>
      </c>
    </row>
    <row r="61740" spans="1:14" ht="12.75" x14ac:dyDescent="0.35">
      <c r="A61740" s="41">
        <v>44649</v>
      </c>
      <c r="B61740" s="41">
        <v>44653</v>
      </c>
      <c r="C61740" s="12" t="s">
        <v>44</v>
      </c>
      <c r="D61740" s="10" t="s">
        <v>6</v>
      </c>
      <c r="E61740" s="10" t="s">
        <v>24</v>
      </c>
      <c r="F61740" s="10" t="s">
        <v>25</v>
      </c>
      <c r="G61740" s="10" t="s">
        <v>39</v>
      </c>
      <c r="H61740" s="10" t="s">
        <v>54</v>
      </c>
      <c r="I61740" s="11">
        <v>0.80217888691646033</v>
      </c>
      <c r="J61740" s="11">
        <v>0.80217888691646033</v>
      </c>
      <c r="K61740" s="11">
        <v>2.406536660749381</v>
      </c>
      <c r="L61740" s="11">
        <v>0</v>
      </c>
      <c r="M61740" s="11">
        <v>253.36327444984059</v>
      </c>
      <c r="N61740" s="11">
        <v>166.57079819276925</v>
      </c>
    </row>
    <row r="61741" spans="1:14" ht="12.75" x14ac:dyDescent="0.35">
      <c r="A61741" s="40">
        <v>44649</v>
      </c>
      <c r="B61741" s="40">
        <v>44654</v>
      </c>
      <c r="C61741" s="12" t="s">
        <v>33</v>
      </c>
      <c r="D61741" s="12" t="s">
        <v>6</v>
      </c>
      <c r="E61741" s="12" t="s">
        <v>24</v>
      </c>
      <c r="F61741" s="12" t="s">
        <v>25</v>
      </c>
      <c r="G61741" s="12" t="s">
        <v>39</v>
      </c>
      <c r="H61741" s="12" t="s">
        <v>54</v>
      </c>
      <c r="I61741" s="13">
        <v>0.80219706956112624</v>
      </c>
      <c r="J61741" s="13">
        <v>1.6043941391222525</v>
      </c>
      <c r="K61741" s="13">
        <v>0.80219706956112624</v>
      </c>
      <c r="L61741" s="13">
        <v>0</v>
      </c>
      <c r="M61741" s="13">
        <v>223.77503527737574</v>
      </c>
      <c r="N61741" s="13">
        <v>134.9794293183609</v>
      </c>
    </row>
    <row r="61742" spans="1:14" ht="12.75" x14ac:dyDescent="0.35">
      <c r="A61742" s="41">
        <v>44649</v>
      </c>
      <c r="B61742" s="41">
        <v>44653</v>
      </c>
      <c r="C61742" s="10" t="s">
        <v>33</v>
      </c>
      <c r="D61742" s="10" t="s">
        <v>6</v>
      </c>
      <c r="E61742" s="10" t="s">
        <v>24</v>
      </c>
      <c r="F61742" s="10" t="s">
        <v>25</v>
      </c>
      <c r="G61742" s="10" t="s">
        <v>39</v>
      </c>
      <c r="H61742" s="10" t="s">
        <v>56</v>
      </c>
      <c r="I61742" s="11">
        <v>0.80221525220579215</v>
      </c>
      <c r="J61742" s="11">
        <v>1.6044305044115843</v>
      </c>
      <c r="K61742" s="11">
        <v>0</v>
      </c>
      <c r="L61742" s="11">
        <v>0</v>
      </c>
      <c r="M61742" s="11">
        <v>116.82818754277636</v>
      </c>
      <c r="N61742" s="11">
        <v>66.470150316650077</v>
      </c>
    </row>
    <row r="61743" spans="1:14" ht="12.75" x14ac:dyDescent="0.35">
      <c r="A61743" s="41">
        <v>44649</v>
      </c>
      <c r="B61743" s="41">
        <v>44653</v>
      </c>
      <c r="C61743" s="10" t="s">
        <v>26</v>
      </c>
      <c r="D61743" s="10" t="s">
        <v>2</v>
      </c>
      <c r="E61743" s="10" t="s">
        <v>24</v>
      </c>
      <c r="F61743" s="10" t="s">
        <v>25</v>
      </c>
      <c r="G61743" s="10" t="s">
        <v>39</v>
      </c>
      <c r="H61743" s="10" t="s">
        <v>57</v>
      </c>
      <c r="I61743" s="11">
        <v>0.80223646529123571</v>
      </c>
      <c r="J61743" s="11">
        <v>1.6044729305824714</v>
      </c>
      <c r="K61743" s="11">
        <v>0</v>
      </c>
      <c r="L61743" s="11">
        <v>0</v>
      </c>
      <c r="M61743" s="11">
        <v>205.1121452026521</v>
      </c>
      <c r="N61743" s="11">
        <v>60.433974717051818</v>
      </c>
    </row>
    <row r="61744" spans="1:14" ht="12.75" x14ac:dyDescent="0.35">
      <c r="A61744" s="41">
        <v>44649</v>
      </c>
      <c r="B61744" s="41">
        <v>44653</v>
      </c>
      <c r="C61744" s="10" t="s">
        <v>31</v>
      </c>
      <c r="D61744" s="10" t="s">
        <v>2</v>
      </c>
      <c r="E61744" s="10" t="s">
        <v>24</v>
      </c>
      <c r="F61744" s="10" t="s">
        <v>25</v>
      </c>
      <c r="G61744" s="10" t="s">
        <v>39</v>
      </c>
      <c r="H61744" s="10" t="s">
        <v>57</v>
      </c>
      <c r="I61744" s="11">
        <v>0.80226980013978988</v>
      </c>
      <c r="J61744" s="11">
        <v>0.80226980013978988</v>
      </c>
      <c r="K61744" s="11">
        <v>0</v>
      </c>
      <c r="L61744" s="11">
        <v>0</v>
      </c>
      <c r="M61744" s="11">
        <v>174.90242515725873</v>
      </c>
      <c r="N61744" s="11">
        <v>30.218242946798117</v>
      </c>
    </row>
    <row r="61745" spans="1:14" ht="12.75" x14ac:dyDescent="0.35">
      <c r="A61745" s="40">
        <v>44649</v>
      </c>
      <c r="B61745" s="40">
        <v>44653</v>
      </c>
      <c r="C61745" s="12" t="s">
        <v>36</v>
      </c>
      <c r="D61745" s="12" t="s">
        <v>2</v>
      </c>
      <c r="E61745" s="12" t="s">
        <v>24</v>
      </c>
      <c r="F61745" s="12" t="s">
        <v>25</v>
      </c>
      <c r="G61745" s="12" t="s">
        <v>39</v>
      </c>
      <c r="H61745" s="12" t="s">
        <v>57</v>
      </c>
      <c r="I61745" s="13">
        <v>0.80228798278445579</v>
      </c>
      <c r="J61745" s="13">
        <v>1.6045759655689116</v>
      </c>
      <c r="K61745" s="13">
        <v>0</v>
      </c>
      <c r="L61745" s="13">
        <v>0</v>
      </c>
      <c r="M61745" s="13">
        <v>205.12531695936852</v>
      </c>
      <c r="N61745" s="13">
        <v>60.437855626256827</v>
      </c>
    </row>
    <row r="61746" spans="1:14" ht="12.75" x14ac:dyDescent="0.35">
      <c r="A61746" s="40">
        <v>44649</v>
      </c>
      <c r="B61746" s="40">
        <v>44653</v>
      </c>
      <c r="C61746" s="12" t="s">
        <v>44</v>
      </c>
      <c r="D61746" s="12" t="s">
        <v>2</v>
      </c>
      <c r="E61746" s="12" t="s">
        <v>24</v>
      </c>
      <c r="F61746" s="12" t="s">
        <v>25</v>
      </c>
      <c r="G61746" s="12" t="s">
        <v>40</v>
      </c>
      <c r="H61746" s="12" t="s">
        <v>54</v>
      </c>
      <c r="I61746" s="13">
        <v>0.802312226310677</v>
      </c>
      <c r="J61746" s="13">
        <v>1.604624452621354</v>
      </c>
      <c r="K61746" s="13">
        <v>0.802312226310677</v>
      </c>
      <c r="L61746" s="13">
        <v>0</v>
      </c>
      <c r="M61746" s="13">
        <v>435.12745697933997</v>
      </c>
      <c r="N61746" s="13">
        <v>130.4699282308539</v>
      </c>
    </row>
    <row r="61747" spans="1:14" ht="12.75" x14ac:dyDescent="0.35">
      <c r="A61747" s="41">
        <v>44649</v>
      </c>
      <c r="B61747" s="41">
        <v>44653</v>
      </c>
      <c r="C61747" s="10" t="s">
        <v>33</v>
      </c>
      <c r="D61747" s="10" t="s">
        <v>2</v>
      </c>
      <c r="E61747" s="10" t="s">
        <v>24</v>
      </c>
      <c r="F61747" s="12" t="s">
        <v>60</v>
      </c>
      <c r="G61747" s="10" t="s">
        <v>39</v>
      </c>
      <c r="H61747" s="10" t="s">
        <v>54</v>
      </c>
      <c r="I61747" s="11">
        <v>0.80234253071845352</v>
      </c>
      <c r="J61747" s="11">
        <v>1.604685061436907</v>
      </c>
      <c r="K61747" s="11">
        <v>1.604685061436907</v>
      </c>
      <c r="L61747" s="11">
        <v>0</v>
      </c>
      <c r="M61747" s="11">
        <v>352.48704621730474</v>
      </c>
      <c r="N61747" s="11">
        <v>170.77860766342286</v>
      </c>
    </row>
    <row r="61748" spans="1:14" ht="12.75" x14ac:dyDescent="0.35">
      <c r="A61748" s="40">
        <v>44649</v>
      </c>
      <c r="B61748" s="40">
        <v>44653</v>
      </c>
      <c r="C61748" s="12" t="s">
        <v>33</v>
      </c>
      <c r="D61748" s="12" t="s">
        <v>2</v>
      </c>
      <c r="E61748" s="12" t="s">
        <v>24</v>
      </c>
      <c r="F61748" s="12" t="s">
        <v>25</v>
      </c>
      <c r="G61748" s="12" t="s">
        <v>39</v>
      </c>
      <c r="H61748" s="12" t="s">
        <v>59</v>
      </c>
      <c r="I61748" s="13">
        <v>0.80237889600778534</v>
      </c>
      <c r="J61748" s="13">
        <v>1.6047577920155707</v>
      </c>
      <c r="K61748" s="13">
        <v>0.80237889600778534</v>
      </c>
      <c r="L61748" s="13">
        <v>0</v>
      </c>
      <c r="M61748" s="13">
        <v>188.07675788832177</v>
      </c>
      <c r="N61748" s="13">
        <v>76.505452456914568</v>
      </c>
    </row>
    <row r="61749" spans="1:14" ht="12.75" x14ac:dyDescent="0.35">
      <c r="A61749" s="41">
        <v>44649</v>
      </c>
      <c r="B61749" s="41">
        <v>44653</v>
      </c>
      <c r="C61749" s="10" t="s">
        <v>33</v>
      </c>
      <c r="D61749" s="10" t="s">
        <v>2</v>
      </c>
      <c r="E61749" s="10" t="s">
        <v>24</v>
      </c>
      <c r="F61749" s="10" t="s">
        <v>25</v>
      </c>
      <c r="G61749" s="10" t="s">
        <v>39</v>
      </c>
      <c r="H61749" s="10" t="s">
        <v>54</v>
      </c>
      <c r="I61749" s="11">
        <v>0.8024001090932289</v>
      </c>
      <c r="J61749" s="11">
        <v>1.6048002181864578</v>
      </c>
      <c r="K61749" s="11">
        <v>1.6048002181864578</v>
      </c>
      <c r="L61749" s="11">
        <v>0</v>
      </c>
      <c r="M61749" s="11">
        <v>386.67051433119798</v>
      </c>
      <c r="N61749" s="11">
        <v>170.79086322049378</v>
      </c>
    </row>
    <row r="61750" spans="1:14" ht="12.75" x14ac:dyDescent="0.35">
      <c r="A61750" s="40">
        <v>44649</v>
      </c>
      <c r="B61750" s="40">
        <v>44653</v>
      </c>
      <c r="C61750" s="12" t="s">
        <v>29</v>
      </c>
      <c r="D61750" s="12" t="s">
        <v>3</v>
      </c>
      <c r="E61750" s="12" t="s">
        <v>24</v>
      </c>
      <c r="F61750" s="12" t="s">
        <v>60</v>
      </c>
      <c r="G61750" s="12" t="s">
        <v>39</v>
      </c>
      <c r="H61750" s="12" t="s">
        <v>54</v>
      </c>
      <c r="I61750" s="13">
        <v>0.80247283967189253</v>
      </c>
      <c r="J61750" s="13">
        <v>1.6049456793437851</v>
      </c>
      <c r="K61750" s="13">
        <v>0</v>
      </c>
      <c r="L61750" s="13">
        <v>0</v>
      </c>
      <c r="M61750" s="13">
        <v>260.99209351612006</v>
      </c>
      <c r="N61750" s="13">
        <v>90.185749591957702</v>
      </c>
    </row>
    <row r="61751" spans="1:14" ht="12.75" x14ac:dyDescent="0.35">
      <c r="A61751" s="41">
        <v>44649</v>
      </c>
      <c r="B61751" s="41">
        <v>44653</v>
      </c>
      <c r="C61751" s="10" t="s">
        <v>36</v>
      </c>
      <c r="D61751" s="10" t="s">
        <v>3</v>
      </c>
      <c r="E61751" s="10" t="s">
        <v>24</v>
      </c>
      <c r="F61751" s="10" t="s">
        <v>25</v>
      </c>
      <c r="G61751" s="10" t="s">
        <v>39</v>
      </c>
      <c r="H61751" s="10" t="s">
        <v>54</v>
      </c>
      <c r="I61751" s="11">
        <v>0.80253950936900087</v>
      </c>
      <c r="J61751" s="11">
        <v>1.6050790187380017</v>
      </c>
      <c r="K61751" s="11">
        <v>0.80253950936900087</v>
      </c>
      <c r="L61751" s="11">
        <v>0</v>
      </c>
      <c r="M61751" s="11">
        <v>301.32742298005445</v>
      </c>
      <c r="N61751" s="11">
        <v>130.50688841086259</v>
      </c>
    </row>
    <row r="61752" spans="1:14" ht="12.75" x14ac:dyDescent="0.35">
      <c r="A61752" s="40">
        <v>44649</v>
      </c>
      <c r="B61752" s="40">
        <v>44653</v>
      </c>
      <c r="C61752" s="12" t="s">
        <v>36</v>
      </c>
      <c r="D61752" s="12" t="s">
        <v>3</v>
      </c>
      <c r="E61752" s="12" t="s">
        <v>24</v>
      </c>
      <c r="F61752" s="12" t="s">
        <v>25</v>
      </c>
      <c r="G61752" s="12" t="s">
        <v>39</v>
      </c>
      <c r="H61752" s="12" t="s">
        <v>56</v>
      </c>
      <c r="I61752" s="13">
        <v>0.80255163113211148</v>
      </c>
      <c r="J61752" s="13">
        <v>1.605103262264223</v>
      </c>
      <c r="K61752" s="13">
        <v>1.605103262264223</v>
      </c>
      <c r="L61752" s="13">
        <v>0</v>
      </c>
      <c r="M61752" s="13">
        <v>251.89576491666853</v>
      </c>
      <c r="N61752" s="13">
        <v>125.94446599604055</v>
      </c>
    </row>
    <row r="61753" spans="1:14" ht="12.75" x14ac:dyDescent="0.35">
      <c r="A61753" s="41">
        <v>44649</v>
      </c>
      <c r="B61753" s="41">
        <v>44653</v>
      </c>
      <c r="C61753" s="12" t="s">
        <v>44</v>
      </c>
      <c r="D61753" s="10" t="s">
        <v>3</v>
      </c>
      <c r="E61753" s="10" t="s">
        <v>24</v>
      </c>
      <c r="F61753" s="12" t="s">
        <v>60</v>
      </c>
      <c r="G61753" s="10" t="s">
        <v>40</v>
      </c>
      <c r="H61753" s="10" t="s">
        <v>57</v>
      </c>
      <c r="I61753" s="11">
        <v>0.8025940573029986</v>
      </c>
      <c r="J61753" s="11">
        <v>0.8025940573029986</v>
      </c>
      <c r="K61753" s="11">
        <v>0.8025940573029986</v>
      </c>
      <c r="L61753" s="11">
        <v>0</v>
      </c>
      <c r="M61753" s="11">
        <v>191.20900336410668</v>
      </c>
      <c r="N61753" s="11">
        <v>57.256101750691521</v>
      </c>
    </row>
    <row r="61754" spans="1:14" ht="12.75" x14ac:dyDescent="0.35">
      <c r="A61754" s="40">
        <v>44649</v>
      </c>
      <c r="B61754" s="40">
        <v>44653</v>
      </c>
      <c r="C61754" s="12" t="s">
        <v>44</v>
      </c>
      <c r="D61754" s="12" t="s">
        <v>3</v>
      </c>
      <c r="E61754" s="12" t="s">
        <v>24</v>
      </c>
      <c r="F61754" s="12" t="s">
        <v>25</v>
      </c>
      <c r="G61754" s="12" t="s">
        <v>39</v>
      </c>
      <c r="H61754" s="12" t="s">
        <v>54</v>
      </c>
      <c r="I61754" s="13">
        <v>0.8026061790661092</v>
      </c>
      <c r="J61754" s="13">
        <v>1.6052123581322184</v>
      </c>
      <c r="K61754" s="13">
        <v>0</v>
      </c>
      <c r="L61754" s="13">
        <v>0</v>
      </c>
      <c r="M61754" s="13">
        <v>268.90752426520152</v>
      </c>
      <c r="N61754" s="13">
        <v>87.993550263341135</v>
      </c>
    </row>
    <row r="61755" spans="1:14" ht="12.75" x14ac:dyDescent="0.35">
      <c r="A61755" s="41">
        <v>44649</v>
      </c>
      <c r="B61755" s="41">
        <v>44653</v>
      </c>
      <c r="C61755" s="10" t="s">
        <v>33</v>
      </c>
      <c r="D61755" s="10" t="s">
        <v>3</v>
      </c>
      <c r="E61755" s="10" t="s">
        <v>24</v>
      </c>
      <c r="F61755" s="10" t="s">
        <v>25</v>
      </c>
      <c r="G61755" s="10" t="s">
        <v>39</v>
      </c>
      <c r="H61755" s="10" t="s">
        <v>55</v>
      </c>
      <c r="I61755" s="11">
        <v>0.80263648347388572</v>
      </c>
      <c r="J61755" s="11">
        <v>1.6052729669477714</v>
      </c>
      <c r="K61755" s="11">
        <v>0.80263648347388572</v>
      </c>
      <c r="L61755" s="11">
        <v>0</v>
      </c>
      <c r="M61755" s="11">
        <v>223.59009685708654</v>
      </c>
      <c r="N61755" s="11">
        <v>109.2221803254016</v>
      </c>
    </row>
    <row r="61756" spans="1:14" ht="12.75" x14ac:dyDescent="0.35">
      <c r="A61756" s="40">
        <v>44649</v>
      </c>
      <c r="B61756" s="40">
        <v>44653</v>
      </c>
      <c r="C61756" s="12" t="s">
        <v>22</v>
      </c>
      <c r="D61756" s="12" t="s">
        <v>5</v>
      </c>
      <c r="E61756" s="12" t="s">
        <v>24</v>
      </c>
      <c r="F61756" s="12" t="s">
        <v>25</v>
      </c>
      <c r="G61756" s="12" t="s">
        <v>39</v>
      </c>
      <c r="H61756" s="12" t="s">
        <v>57</v>
      </c>
      <c r="I61756" s="13">
        <v>0.80270618361177171</v>
      </c>
      <c r="J61756" s="13">
        <v>1.6054123672235434</v>
      </c>
      <c r="K61756" s="13">
        <v>1.6054123672235434</v>
      </c>
      <c r="L61756" s="13">
        <v>0</v>
      </c>
      <c r="M61756" s="13">
        <v>179.1117736420685</v>
      </c>
      <c r="N61756" s="13">
        <v>117.73346018513105</v>
      </c>
    </row>
    <row r="61757" spans="1:14" ht="12.75" x14ac:dyDescent="0.35">
      <c r="A61757" s="40">
        <v>44649</v>
      </c>
      <c r="B61757" s="40">
        <v>44653</v>
      </c>
      <c r="C61757" s="12" t="s">
        <v>26</v>
      </c>
      <c r="D61757" s="12" t="s">
        <v>5</v>
      </c>
      <c r="E61757" s="12" t="s">
        <v>24</v>
      </c>
      <c r="F61757" s="12" t="s">
        <v>25</v>
      </c>
      <c r="G61757" s="12" t="s">
        <v>39</v>
      </c>
      <c r="H61757" s="12" t="s">
        <v>54</v>
      </c>
      <c r="I61757" s="13">
        <v>0.80270921405254936</v>
      </c>
      <c r="J61757" s="13">
        <v>0.80270921405254936</v>
      </c>
      <c r="K61757" s="13">
        <v>0</v>
      </c>
      <c r="L61757" s="13">
        <v>0</v>
      </c>
      <c r="M61757" s="13">
        <v>136.68532496886809</v>
      </c>
      <c r="N61757" s="13">
        <v>45.106157239726471</v>
      </c>
    </row>
    <row r="61758" spans="1:14" ht="12.75" x14ac:dyDescent="0.35">
      <c r="A61758" s="40">
        <v>44649</v>
      </c>
      <c r="B61758" s="40">
        <v>44654</v>
      </c>
      <c r="C61758" s="12" t="s">
        <v>29</v>
      </c>
      <c r="D61758" s="12" t="s">
        <v>5</v>
      </c>
      <c r="E61758" s="12" t="s">
        <v>24</v>
      </c>
      <c r="F61758" s="12" t="s">
        <v>25</v>
      </c>
      <c r="G61758" s="12" t="s">
        <v>39</v>
      </c>
      <c r="H61758" s="12" t="s">
        <v>54</v>
      </c>
      <c r="I61758" s="13">
        <v>0.80277588374965769</v>
      </c>
      <c r="J61758" s="13">
        <v>2.4083276512489729</v>
      </c>
      <c r="K61758" s="13">
        <v>0</v>
      </c>
      <c r="L61758" s="13">
        <v>0</v>
      </c>
      <c r="M61758" s="13">
        <v>213.24681687643107</v>
      </c>
      <c r="N61758" s="13">
        <v>135.3297107100428</v>
      </c>
    </row>
    <row r="61759" spans="1:14" ht="12.75" x14ac:dyDescent="0.35">
      <c r="A61759" s="40">
        <v>44649</v>
      </c>
      <c r="B61759" s="40">
        <v>44654</v>
      </c>
      <c r="C61759" s="12" t="s">
        <v>34</v>
      </c>
      <c r="D61759" s="12" t="s">
        <v>5</v>
      </c>
      <c r="E61759" s="12" t="s">
        <v>24</v>
      </c>
      <c r="F61759" s="12" t="s">
        <v>25</v>
      </c>
      <c r="G61759" s="12" t="s">
        <v>39</v>
      </c>
      <c r="H61759" s="12" t="s">
        <v>57</v>
      </c>
      <c r="I61759" s="13">
        <v>0.80282740124287777</v>
      </c>
      <c r="J61759" s="13">
        <v>1.6056548024857555</v>
      </c>
      <c r="K61759" s="13">
        <v>0.80282740124287777</v>
      </c>
      <c r="L61759" s="13">
        <v>0</v>
      </c>
      <c r="M61759" s="13">
        <v>148.90641128575186</v>
      </c>
      <c r="N61759" s="13">
        <v>87.511993743010379</v>
      </c>
    </row>
    <row r="61760" spans="1:14" ht="12.75" x14ac:dyDescent="0.35">
      <c r="A61760" s="40">
        <v>44649</v>
      </c>
      <c r="B61760" s="40">
        <v>44654</v>
      </c>
      <c r="C61760" s="12" t="s">
        <v>44</v>
      </c>
      <c r="D61760" s="12" t="s">
        <v>5</v>
      </c>
      <c r="E61760" s="12" t="s">
        <v>24</v>
      </c>
      <c r="F61760" s="12" t="s">
        <v>25</v>
      </c>
      <c r="G61760" s="12" t="s">
        <v>39</v>
      </c>
      <c r="H61760" s="12" t="s">
        <v>54</v>
      </c>
      <c r="I61760" s="13">
        <v>0.80286073609143194</v>
      </c>
      <c r="J61760" s="13">
        <v>2.4085822082742956</v>
      </c>
      <c r="K61760" s="13">
        <v>0</v>
      </c>
      <c r="L61760" s="13">
        <v>0</v>
      </c>
      <c r="M61760" s="13">
        <v>229.01847851249047</v>
      </c>
      <c r="N61760" s="13">
        <v>132.03560562760467</v>
      </c>
    </row>
    <row r="61761" spans="1:14" ht="12.75" x14ac:dyDescent="0.35">
      <c r="A61761" s="40">
        <v>44649</v>
      </c>
      <c r="B61761" s="40">
        <v>44653</v>
      </c>
      <c r="C61761" s="12" t="s">
        <v>44</v>
      </c>
      <c r="D61761" s="12" t="s">
        <v>5</v>
      </c>
      <c r="E61761" s="12" t="s">
        <v>24</v>
      </c>
      <c r="F61761" s="12" t="s">
        <v>25</v>
      </c>
      <c r="G61761" s="12" t="s">
        <v>39</v>
      </c>
      <c r="H61761" s="12" t="s">
        <v>54</v>
      </c>
      <c r="I61761" s="13">
        <v>0.80286982741376489</v>
      </c>
      <c r="J61761" s="13">
        <v>0.80286982741376489</v>
      </c>
      <c r="K61761" s="13">
        <v>0</v>
      </c>
      <c r="L61761" s="13">
        <v>0</v>
      </c>
      <c r="M61761" s="13">
        <v>141.0191234496944</v>
      </c>
      <c r="N61761" s="13">
        <v>44.014645462558512</v>
      </c>
    </row>
    <row r="61762" spans="1:14" ht="12.75" x14ac:dyDescent="0.35">
      <c r="A61762" s="41">
        <v>44649</v>
      </c>
      <c r="B61762" s="41">
        <v>44654</v>
      </c>
      <c r="C61762" s="12" t="s">
        <v>44</v>
      </c>
      <c r="D61762" s="10" t="s">
        <v>5</v>
      </c>
      <c r="E61762" s="10" t="s">
        <v>24</v>
      </c>
      <c r="F61762" s="10" t="s">
        <v>25</v>
      </c>
      <c r="G61762" s="10" t="s">
        <v>39</v>
      </c>
      <c r="H61762" s="10" t="s">
        <v>54</v>
      </c>
      <c r="I61762" s="11">
        <v>0.80287285785454254</v>
      </c>
      <c r="J61762" s="11">
        <v>1.6057457157090851</v>
      </c>
      <c r="K61762" s="11">
        <v>0</v>
      </c>
      <c r="L61762" s="11">
        <v>0</v>
      </c>
      <c r="M61762" s="11">
        <v>185.03446732419891</v>
      </c>
      <c r="N61762" s="11">
        <v>88.029623192620107</v>
      </c>
    </row>
    <row r="61763" spans="1:14" ht="12.75" x14ac:dyDescent="0.35">
      <c r="A61763" s="41">
        <v>44649</v>
      </c>
      <c r="B61763" s="41">
        <v>44653</v>
      </c>
      <c r="C61763" s="10" t="s">
        <v>33</v>
      </c>
      <c r="D61763" s="10" t="s">
        <v>5</v>
      </c>
      <c r="E61763" s="10" t="s">
        <v>24</v>
      </c>
      <c r="F61763" s="10" t="s">
        <v>25</v>
      </c>
      <c r="G61763" s="10" t="s">
        <v>39</v>
      </c>
      <c r="H61763" s="10" t="s">
        <v>54</v>
      </c>
      <c r="I61763" s="11">
        <v>0.80292740578854027</v>
      </c>
      <c r="J61763" s="11">
        <v>1.6058548115770805</v>
      </c>
      <c r="K61763" s="11">
        <v>0.80292740578854027</v>
      </c>
      <c r="L61763" s="11">
        <v>0</v>
      </c>
      <c r="M61763" s="11">
        <v>234.34916454318378</v>
      </c>
      <c r="N61763" s="11">
        <v>135.10231728557923</v>
      </c>
    </row>
    <row r="61764" spans="1:14" ht="12.75" x14ac:dyDescent="0.35">
      <c r="A61764" s="40">
        <v>44649</v>
      </c>
      <c r="B61764" s="40">
        <v>44654</v>
      </c>
      <c r="C61764" s="12" t="s">
        <v>33</v>
      </c>
      <c r="D61764" s="12" t="s">
        <v>5</v>
      </c>
      <c r="E61764" s="12" t="s">
        <v>24</v>
      </c>
      <c r="F61764" s="12" t="s">
        <v>25</v>
      </c>
      <c r="G61764" s="12" t="s">
        <v>39</v>
      </c>
      <c r="H61764" s="12" t="s">
        <v>54</v>
      </c>
      <c r="I61764" s="13">
        <v>0.80295164931476148</v>
      </c>
      <c r="J61764" s="13">
        <v>1.605903298629523</v>
      </c>
      <c r="K61764" s="13">
        <v>0</v>
      </c>
      <c r="L61764" s="13">
        <v>0</v>
      </c>
      <c r="M61764" s="13">
        <v>168.17372641974066</v>
      </c>
      <c r="N61764" s="13">
        <v>90.239560517909609</v>
      </c>
    </row>
    <row r="61765" spans="1:14" ht="12.75" x14ac:dyDescent="0.35">
      <c r="A61765" s="41">
        <v>44649</v>
      </c>
      <c r="B61765" s="41">
        <v>44653</v>
      </c>
      <c r="C61765" s="10" t="s">
        <v>31</v>
      </c>
      <c r="D61765" s="10" t="s">
        <v>4</v>
      </c>
      <c r="E61765" s="12" t="s">
        <v>62</v>
      </c>
      <c r="F61765" s="12" t="s">
        <v>61</v>
      </c>
      <c r="G61765" s="10" t="s">
        <v>39</v>
      </c>
      <c r="H61765" s="10" t="s">
        <v>58</v>
      </c>
      <c r="I61765" s="11">
        <v>0.80297286240020505</v>
      </c>
      <c r="J61765" s="11">
        <v>1.6059457248004101</v>
      </c>
      <c r="K61765" s="11">
        <v>1.6059457248004101</v>
      </c>
      <c r="L61765" s="11">
        <v>0</v>
      </c>
      <c r="M61765" s="11">
        <v>151.13474758215847</v>
      </c>
      <c r="N61765" s="11">
        <v>88.279865903488144</v>
      </c>
    </row>
    <row r="61766" spans="1:14" ht="12.75" x14ac:dyDescent="0.35">
      <c r="A61766" s="41">
        <v>44649</v>
      </c>
      <c r="B61766" s="41">
        <v>44652</v>
      </c>
      <c r="C61766" s="10" t="s">
        <v>31</v>
      </c>
      <c r="D61766" s="10" t="s">
        <v>6</v>
      </c>
      <c r="E61766" s="12" t="s">
        <v>62</v>
      </c>
      <c r="F61766" s="12" t="s">
        <v>61</v>
      </c>
      <c r="G61766" s="10" t="s">
        <v>39</v>
      </c>
      <c r="H61766" s="10" t="s">
        <v>54</v>
      </c>
      <c r="I61766" s="11">
        <v>0.80299104504487095</v>
      </c>
      <c r="J61766" s="11">
        <v>1.6059820900897419</v>
      </c>
      <c r="K61766" s="11">
        <v>1.6059820900897419</v>
      </c>
      <c r="L61766" s="11">
        <v>0</v>
      </c>
      <c r="M61766" s="11">
        <v>200.99797327085372</v>
      </c>
      <c r="N61766" s="11">
        <v>143.56998090775267</v>
      </c>
    </row>
    <row r="61767" spans="1:14" ht="12.75" x14ac:dyDescent="0.35">
      <c r="A61767" s="40">
        <v>44649</v>
      </c>
      <c r="B61767" s="40">
        <v>44652</v>
      </c>
      <c r="C61767" s="12" t="s">
        <v>31</v>
      </c>
      <c r="D61767" s="12" t="s">
        <v>6</v>
      </c>
      <c r="E61767" s="12" t="s">
        <v>62</v>
      </c>
      <c r="F61767" s="12" t="s">
        <v>61</v>
      </c>
      <c r="G61767" s="12" t="s">
        <v>39</v>
      </c>
      <c r="H61767" s="12" t="s">
        <v>56</v>
      </c>
      <c r="I61767" s="13">
        <v>0.80299710592642626</v>
      </c>
      <c r="J61767" s="13">
        <v>1.6059942118528525</v>
      </c>
      <c r="K61767" s="13">
        <v>0.80299710592642626</v>
      </c>
      <c r="L61767" s="13">
        <v>0</v>
      </c>
      <c r="M61767" s="13">
        <v>123.21132025935353</v>
      </c>
      <c r="N61767" s="13">
        <v>80.871529649755502</v>
      </c>
    </row>
    <row r="61768" spans="1:14" ht="12.75" x14ac:dyDescent="0.35">
      <c r="A61768" s="40">
        <v>44649</v>
      </c>
      <c r="B61768" s="40">
        <v>44653</v>
      </c>
      <c r="C61768" s="12" t="s">
        <v>31</v>
      </c>
      <c r="D61768" s="12" t="s">
        <v>6</v>
      </c>
      <c r="E61768" s="12" t="s">
        <v>62</v>
      </c>
      <c r="F61768" s="12" t="s">
        <v>61</v>
      </c>
      <c r="G61768" s="12" t="s">
        <v>39</v>
      </c>
      <c r="H61768" s="12" t="s">
        <v>54</v>
      </c>
      <c r="I61768" s="13">
        <v>0.80300013636720391</v>
      </c>
      <c r="J61768" s="13">
        <v>1.6060002727344078</v>
      </c>
      <c r="K61768" s="13">
        <v>0</v>
      </c>
      <c r="L61768" s="13">
        <v>0</v>
      </c>
      <c r="M61768" s="13">
        <v>133.23445072215995</v>
      </c>
      <c r="N61768" s="13">
        <v>75.805808169504786</v>
      </c>
    </row>
    <row r="61769" spans="1:14" ht="12.75" x14ac:dyDescent="0.35">
      <c r="A61769" s="41">
        <v>44649</v>
      </c>
      <c r="B61769" s="41">
        <v>44653</v>
      </c>
      <c r="C61769" s="10" t="s">
        <v>31</v>
      </c>
      <c r="D61769" s="10" t="s">
        <v>6</v>
      </c>
      <c r="E61769" s="12" t="s">
        <v>62</v>
      </c>
      <c r="F61769" s="12" t="s">
        <v>61</v>
      </c>
      <c r="G61769" s="10" t="s">
        <v>39</v>
      </c>
      <c r="H61769" s="10" t="s">
        <v>56</v>
      </c>
      <c r="I61769" s="11">
        <v>0.80300619724875921</v>
      </c>
      <c r="J61769" s="11">
        <v>0.80300619724875921</v>
      </c>
      <c r="K61769" s="11">
        <v>0.80300619724875921</v>
      </c>
      <c r="L61769" s="11">
        <v>0</v>
      </c>
      <c r="M61769" s="11">
        <v>95.263898232880294</v>
      </c>
      <c r="N61769" s="11">
        <v>52.923628263293118</v>
      </c>
    </row>
    <row r="61770" spans="1:14" ht="12.75" x14ac:dyDescent="0.35">
      <c r="A61770" s="41">
        <v>44649</v>
      </c>
      <c r="B61770" s="41">
        <v>44654</v>
      </c>
      <c r="C61770" s="10" t="s">
        <v>31</v>
      </c>
      <c r="D61770" s="10" t="s">
        <v>6</v>
      </c>
      <c r="E61770" s="12" t="s">
        <v>62</v>
      </c>
      <c r="F61770" s="12" t="s">
        <v>61</v>
      </c>
      <c r="G61770" s="10" t="s">
        <v>39</v>
      </c>
      <c r="H61770" s="10" t="s">
        <v>56</v>
      </c>
      <c r="I61770" s="11">
        <v>0.80300922768953686</v>
      </c>
      <c r="J61770" s="11">
        <v>1.6060184553790737</v>
      </c>
      <c r="K61770" s="11">
        <v>0.80300922768953686</v>
      </c>
      <c r="L61770" s="11">
        <v>0</v>
      </c>
      <c r="M61770" s="11">
        <v>123.21318021429697</v>
      </c>
      <c r="N61770" s="11">
        <v>80.872750458046781</v>
      </c>
    </row>
    <row r="61771" spans="1:14" ht="12.75" x14ac:dyDescent="0.35">
      <c r="A61771" s="41">
        <v>44649</v>
      </c>
      <c r="B61771" s="41">
        <v>44652</v>
      </c>
      <c r="C61771" s="10" t="s">
        <v>31</v>
      </c>
      <c r="D61771" s="10" t="s">
        <v>6</v>
      </c>
      <c r="E61771" s="12" t="s">
        <v>62</v>
      </c>
      <c r="F61771" s="12" t="s">
        <v>61</v>
      </c>
      <c r="G61771" s="10" t="s">
        <v>39</v>
      </c>
      <c r="H61771" s="10" t="s">
        <v>54</v>
      </c>
      <c r="I61771" s="11">
        <v>0.80303044077498043</v>
      </c>
      <c r="J61771" s="11">
        <v>1.6060608815499609</v>
      </c>
      <c r="K61771" s="11">
        <v>1.6060608815499609</v>
      </c>
      <c r="L61771" s="11">
        <v>0</v>
      </c>
      <c r="M61771" s="11">
        <v>212.49399644932436</v>
      </c>
      <c r="N61771" s="11">
        <v>143.57702462792187</v>
      </c>
    </row>
    <row r="61772" spans="1:14" ht="12.75" x14ac:dyDescent="0.35">
      <c r="A61772" s="40">
        <v>44649</v>
      </c>
      <c r="B61772" s="40">
        <v>44653</v>
      </c>
      <c r="C61772" s="12" t="s">
        <v>44</v>
      </c>
      <c r="D61772" s="12" t="s">
        <v>2</v>
      </c>
      <c r="E61772" s="12" t="s">
        <v>62</v>
      </c>
      <c r="F61772" s="12" t="s">
        <v>61</v>
      </c>
      <c r="G61772" s="12" t="s">
        <v>39</v>
      </c>
      <c r="H61772" s="12" t="s">
        <v>57</v>
      </c>
      <c r="I61772" s="13">
        <v>0.80304559297886868</v>
      </c>
      <c r="J61772" s="13">
        <v>1.6060911859577374</v>
      </c>
      <c r="K61772" s="13">
        <v>1.6060911859577374</v>
      </c>
      <c r="L61772" s="13">
        <v>0</v>
      </c>
      <c r="M61772" s="13">
        <v>220.49744826056238</v>
      </c>
      <c r="N61772" s="13">
        <v>97.394919394471628</v>
      </c>
    </row>
    <row r="61773" spans="1:14" ht="12.75" x14ac:dyDescent="0.35">
      <c r="A61773" s="41">
        <v>44649</v>
      </c>
      <c r="B61773" s="41">
        <v>44652</v>
      </c>
      <c r="C61773" s="10" t="s">
        <v>31</v>
      </c>
      <c r="D61773" s="10" t="s">
        <v>3</v>
      </c>
      <c r="E61773" s="12" t="s">
        <v>62</v>
      </c>
      <c r="F61773" s="12" t="s">
        <v>61</v>
      </c>
      <c r="G61773" s="10" t="s">
        <v>39</v>
      </c>
      <c r="H61773" s="10" t="s">
        <v>56</v>
      </c>
      <c r="I61773" s="11">
        <v>0.80305771474197929</v>
      </c>
      <c r="J61773" s="11">
        <v>1.6061154294839586</v>
      </c>
      <c r="K61773" s="11">
        <v>1.6061154294839586</v>
      </c>
      <c r="L61773" s="11">
        <v>0</v>
      </c>
      <c r="M61773" s="11">
        <v>190.55369439293918</v>
      </c>
      <c r="N61773" s="11">
        <v>105.86088447383847</v>
      </c>
    </row>
    <row r="61774" spans="1:14" ht="12.75" x14ac:dyDescent="0.35">
      <c r="A61774" s="41">
        <v>44649</v>
      </c>
      <c r="B61774" s="41">
        <v>44652</v>
      </c>
      <c r="C61774" s="10" t="s">
        <v>31</v>
      </c>
      <c r="D61774" s="10" t="s">
        <v>5</v>
      </c>
      <c r="E61774" s="12" t="s">
        <v>62</v>
      </c>
      <c r="F61774" s="12" t="s">
        <v>61</v>
      </c>
      <c r="G61774" s="10" t="s">
        <v>39</v>
      </c>
      <c r="H61774" s="10" t="s">
        <v>57</v>
      </c>
      <c r="I61774" s="11">
        <v>0.80309711047208876</v>
      </c>
      <c r="J61774" s="11">
        <v>0.80309711047208876</v>
      </c>
      <c r="K61774" s="11">
        <v>0</v>
      </c>
      <c r="L61774" s="11">
        <v>0</v>
      </c>
      <c r="M61774" s="11">
        <v>69.298759773399155</v>
      </c>
      <c r="N61774" s="11">
        <v>25.408405655446597</v>
      </c>
    </row>
    <row r="61775" spans="1:14" ht="12.75" x14ac:dyDescent="0.35">
      <c r="A61775" s="40">
        <v>44649</v>
      </c>
      <c r="B61775" s="40">
        <v>44652</v>
      </c>
      <c r="C61775" s="12" t="s">
        <v>31</v>
      </c>
      <c r="D61775" s="12" t="s">
        <v>5</v>
      </c>
      <c r="E61775" s="12" t="s">
        <v>62</v>
      </c>
      <c r="F61775" s="12" t="s">
        <v>61</v>
      </c>
      <c r="G61775" s="12" t="s">
        <v>39</v>
      </c>
      <c r="H61775" s="12" t="s">
        <v>57</v>
      </c>
      <c r="I61775" s="13">
        <v>0.80312741487986528</v>
      </c>
      <c r="J61775" s="13">
        <v>0.80312741487986528</v>
      </c>
      <c r="K61775" s="13">
        <v>0.80312741487986528</v>
      </c>
      <c r="L61775" s="13">
        <v>0</v>
      </c>
      <c r="M61775" s="13">
        <v>118.19867424262408</v>
      </c>
      <c r="N61775" s="13">
        <v>96.256088008412547</v>
      </c>
    </row>
    <row r="61776" spans="1:14" ht="12.75" x14ac:dyDescent="0.35">
      <c r="A61776" s="40">
        <v>44649</v>
      </c>
      <c r="B61776" s="40">
        <v>44652</v>
      </c>
      <c r="C61776" s="12" t="s">
        <v>26</v>
      </c>
      <c r="D61776" s="12" t="s">
        <v>4</v>
      </c>
      <c r="E61776" s="12" t="s">
        <v>62</v>
      </c>
      <c r="F61776" s="12" t="s">
        <v>61</v>
      </c>
      <c r="G61776" s="12" t="s">
        <v>39</v>
      </c>
      <c r="H61776" s="12" t="s">
        <v>54</v>
      </c>
      <c r="I61776" s="13">
        <v>0.80320317589930657</v>
      </c>
      <c r="J61776" s="13">
        <v>1.6064063517986131</v>
      </c>
      <c r="K61776" s="13">
        <v>0.80320317589930657</v>
      </c>
      <c r="L61776" s="13">
        <v>0</v>
      </c>
      <c r="M61776" s="13">
        <v>204.73700840598488</v>
      </c>
      <c r="N61776" s="13">
        <v>118.85947904420401</v>
      </c>
    </row>
    <row r="61777" spans="1:14" ht="12.75" x14ac:dyDescent="0.35">
      <c r="A61777" s="41">
        <v>44649</v>
      </c>
      <c r="B61777" s="41">
        <v>44652</v>
      </c>
      <c r="C61777" s="10" t="s">
        <v>29</v>
      </c>
      <c r="D61777" s="10" t="s">
        <v>4</v>
      </c>
      <c r="E61777" s="12" t="s">
        <v>62</v>
      </c>
      <c r="F61777" s="12" t="s">
        <v>61</v>
      </c>
      <c r="G61777" s="10" t="s">
        <v>40</v>
      </c>
      <c r="H61777" s="10" t="s">
        <v>55</v>
      </c>
      <c r="I61777" s="11">
        <v>0.80321529766241717</v>
      </c>
      <c r="J61777" s="11">
        <v>1.6064305953248343</v>
      </c>
      <c r="K61777" s="11">
        <v>0.80321529766241717</v>
      </c>
      <c r="L61777" s="11">
        <v>0</v>
      </c>
      <c r="M61777" s="11">
        <v>191.39803833980741</v>
      </c>
      <c r="N61777" s="11">
        <v>90.720536537654894</v>
      </c>
    </row>
    <row r="61778" spans="1:14" ht="12.75" x14ac:dyDescent="0.35">
      <c r="A61778" s="40">
        <v>44649</v>
      </c>
      <c r="B61778" s="40">
        <v>44655</v>
      </c>
      <c r="C61778" s="12" t="s">
        <v>31</v>
      </c>
      <c r="D61778" s="12" t="s">
        <v>4</v>
      </c>
      <c r="E61778" s="12" t="s">
        <v>62</v>
      </c>
      <c r="F61778" s="12" t="s">
        <v>61</v>
      </c>
      <c r="G61778" s="12" t="s">
        <v>39</v>
      </c>
      <c r="H61778" s="12" t="s">
        <v>54</v>
      </c>
      <c r="I61778" s="13">
        <v>0.80324863251097134</v>
      </c>
      <c r="J61778" s="13">
        <v>1.6064972650219427</v>
      </c>
      <c r="K61778" s="13">
        <v>1.6064972650219427</v>
      </c>
      <c r="L61778" s="13">
        <v>0</v>
      </c>
      <c r="M61778" s="13">
        <v>249.88506378317268</v>
      </c>
      <c r="N61778" s="13">
        <v>147.6372850091993</v>
      </c>
    </row>
    <row r="61779" spans="1:14" ht="12.75" x14ac:dyDescent="0.35">
      <c r="A61779" s="40">
        <v>44649</v>
      </c>
      <c r="B61779" s="40">
        <v>44653</v>
      </c>
      <c r="C61779" s="12" t="s">
        <v>31</v>
      </c>
      <c r="D61779" s="12" t="s">
        <v>4</v>
      </c>
      <c r="E61779" s="12" t="s">
        <v>62</v>
      </c>
      <c r="F61779" s="12" t="s">
        <v>61</v>
      </c>
      <c r="G61779" s="12" t="s">
        <v>39</v>
      </c>
      <c r="H61779" s="12" t="s">
        <v>56</v>
      </c>
      <c r="I61779" s="13">
        <v>0.80325469339252664</v>
      </c>
      <c r="J61779" s="13">
        <v>1.6065093867850533</v>
      </c>
      <c r="K61779" s="13">
        <v>0</v>
      </c>
      <c r="L61779" s="13">
        <v>0</v>
      </c>
      <c r="M61779" s="13">
        <v>131.30024191278471</v>
      </c>
      <c r="N61779" s="13">
        <v>55.908093006771971</v>
      </c>
    </row>
    <row r="61780" spans="1:14" ht="12.75" x14ac:dyDescent="0.35">
      <c r="A61780" s="41">
        <v>44649</v>
      </c>
      <c r="B61780" s="41">
        <v>44652</v>
      </c>
      <c r="C61780" s="10" t="s">
        <v>36</v>
      </c>
      <c r="D61780" s="10" t="s">
        <v>4</v>
      </c>
      <c r="E61780" s="12" t="s">
        <v>62</v>
      </c>
      <c r="F61780" s="12" t="s">
        <v>61</v>
      </c>
      <c r="G61780" s="10" t="s">
        <v>40</v>
      </c>
      <c r="H61780" s="10" t="s">
        <v>56</v>
      </c>
      <c r="I61780" s="11">
        <v>0.80328499780030316</v>
      </c>
      <c r="J61780" s="11">
        <v>1.6065699956006063</v>
      </c>
      <c r="K61780" s="11">
        <v>0</v>
      </c>
      <c r="L61780" s="11">
        <v>0</v>
      </c>
      <c r="M61780" s="11">
        <v>169.26941966397663</v>
      </c>
      <c r="N61780" s="11">
        <v>61.23107532329626</v>
      </c>
    </row>
    <row r="61781" spans="1:14" ht="12.75" x14ac:dyDescent="0.35">
      <c r="A61781" s="40">
        <v>44649</v>
      </c>
      <c r="B61781" s="40">
        <v>44652</v>
      </c>
      <c r="C61781" s="12" t="s">
        <v>33</v>
      </c>
      <c r="D61781" s="12" t="s">
        <v>4</v>
      </c>
      <c r="E61781" s="12" t="s">
        <v>62</v>
      </c>
      <c r="F61781" s="12" t="s">
        <v>61</v>
      </c>
      <c r="G61781" s="12" t="s">
        <v>39</v>
      </c>
      <c r="H61781" s="12" t="s">
        <v>57</v>
      </c>
      <c r="I61781" s="13">
        <v>0.80329711956341376</v>
      </c>
      <c r="J61781" s="13">
        <v>1.6065942391268275</v>
      </c>
      <c r="K61781" s="13">
        <v>0.80329711956341376</v>
      </c>
      <c r="L61781" s="13">
        <v>0</v>
      </c>
      <c r="M61781" s="13">
        <v>143.78884771544415</v>
      </c>
      <c r="N61781" s="13">
        <v>74.4317936495043</v>
      </c>
    </row>
    <row r="61782" spans="1:14" ht="12.75" x14ac:dyDescent="0.35">
      <c r="A61782" s="41">
        <v>44649</v>
      </c>
      <c r="B61782" s="41">
        <v>44652</v>
      </c>
      <c r="C61782" s="10" t="s">
        <v>33</v>
      </c>
      <c r="D61782" s="10" t="s">
        <v>4</v>
      </c>
      <c r="E61782" s="12" t="s">
        <v>62</v>
      </c>
      <c r="F61782" s="12" t="s">
        <v>61</v>
      </c>
      <c r="G61782" s="10" t="s">
        <v>39</v>
      </c>
      <c r="H61782" s="10" t="s">
        <v>59</v>
      </c>
      <c r="I61782" s="11">
        <v>0.80331227176730202</v>
      </c>
      <c r="J61782" s="11">
        <v>1.606624543534604</v>
      </c>
      <c r="K61782" s="11">
        <v>0</v>
      </c>
      <c r="L61782" s="11">
        <v>0</v>
      </c>
      <c r="M61782" s="11">
        <v>111.7352889390046</v>
      </c>
      <c r="N61782" s="11">
        <v>47.574871142787288</v>
      </c>
    </row>
    <row r="61783" spans="1:14" ht="12.75" x14ac:dyDescent="0.35">
      <c r="A61783" s="40">
        <v>44649</v>
      </c>
      <c r="B61783" s="40">
        <v>44653</v>
      </c>
      <c r="C61783" s="12" t="s">
        <v>33</v>
      </c>
      <c r="D61783" s="12" t="s">
        <v>4</v>
      </c>
      <c r="E61783" s="12" t="s">
        <v>62</v>
      </c>
      <c r="F61783" s="12" t="s">
        <v>61</v>
      </c>
      <c r="G61783" s="12" t="s">
        <v>39</v>
      </c>
      <c r="H61783" s="12" t="s">
        <v>54</v>
      </c>
      <c r="I61783" s="13">
        <v>0.80339106322752096</v>
      </c>
      <c r="J61783" s="13">
        <v>1.6067821264550419</v>
      </c>
      <c r="K61783" s="13">
        <v>0.80339106322752096</v>
      </c>
      <c r="L61783" s="13">
        <v>0</v>
      </c>
      <c r="M61783" s="13">
        <v>191.282599842004</v>
      </c>
      <c r="N61783" s="13">
        <v>111.04856100250082</v>
      </c>
    </row>
    <row r="61784" spans="1:14" ht="12.75" x14ac:dyDescent="0.35">
      <c r="A61784" s="40">
        <v>44649</v>
      </c>
      <c r="B61784" s="40">
        <v>44653</v>
      </c>
      <c r="C61784" s="12" t="s">
        <v>31</v>
      </c>
      <c r="D61784" s="12" t="s">
        <v>6</v>
      </c>
      <c r="E61784" s="12" t="s">
        <v>62</v>
      </c>
      <c r="F61784" s="12" t="s">
        <v>61</v>
      </c>
      <c r="G61784" s="12" t="s">
        <v>39</v>
      </c>
      <c r="H61784" s="12" t="s">
        <v>56</v>
      </c>
      <c r="I61784" s="13">
        <v>0.80345470248385165</v>
      </c>
      <c r="J61784" s="13">
        <v>1.6069094049677033</v>
      </c>
      <c r="K61784" s="13">
        <v>0.80345470248385165</v>
      </c>
      <c r="L61784" s="13">
        <v>0</v>
      </c>
      <c r="M61784" s="13">
        <v>123.28153355846808</v>
      </c>
      <c r="N61784" s="13">
        <v>80.917615162752142</v>
      </c>
    </row>
    <row r="61785" spans="1:14" ht="12.75" x14ac:dyDescent="0.35">
      <c r="A61785" s="40">
        <v>44649</v>
      </c>
      <c r="B61785" s="40">
        <v>44654</v>
      </c>
      <c r="C61785" s="12" t="s">
        <v>31</v>
      </c>
      <c r="D61785" s="12" t="s">
        <v>6</v>
      </c>
      <c r="E61785" s="12" t="s">
        <v>62</v>
      </c>
      <c r="F61785" s="12" t="s">
        <v>61</v>
      </c>
      <c r="G61785" s="12" t="s">
        <v>39</v>
      </c>
      <c r="H61785" s="12" t="s">
        <v>54</v>
      </c>
      <c r="I61785" s="13">
        <v>0.8034698546877399</v>
      </c>
      <c r="J61785" s="13">
        <v>1.6069397093754798</v>
      </c>
      <c r="K61785" s="13">
        <v>0</v>
      </c>
      <c r="L61785" s="13">
        <v>0</v>
      </c>
      <c r="M61785" s="13">
        <v>133.31238677670891</v>
      </c>
      <c r="N61785" s="13">
        <v>75.850151097093004</v>
      </c>
    </row>
    <row r="61786" spans="1:14" ht="12.75" x14ac:dyDescent="0.35">
      <c r="A61786" s="41">
        <v>44649</v>
      </c>
      <c r="B61786" s="41">
        <v>44652</v>
      </c>
      <c r="C61786" s="10" t="s">
        <v>34</v>
      </c>
      <c r="D61786" s="10" t="s">
        <v>6</v>
      </c>
      <c r="E61786" s="12" t="s">
        <v>62</v>
      </c>
      <c r="F61786" s="12" t="s">
        <v>61</v>
      </c>
      <c r="G61786" s="10" t="s">
        <v>39</v>
      </c>
      <c r="H61786" s="10" t="s">
        <v>54</v>
      </c>
      <c r="I61786" s="11">
        <v>0.80352743306251528</v>
      </c>
      <c r="J61786" s="11">
        <v>1.6070548661250306</v>
      </c>
      <c r="K61786" s="11">
        <v>0</v>
      </c>
      <c r="L61786" s="11">
        <v>0</v>
      </c>
      <c r="M61786" s="11">
        <v>156.88314518274146</v>
      </c>
      <c r="N61786" s="11">
        <v>82.176885571912194</v>
      </c>
    </row>
    <row r="61787" spans="1:14" ht="12.75" x14ac:dyDescent="0.35">
      <c r="A61787" s="40">
        <v>44649</v>
      </c>
      <c r="B61787" s="40">
        <v>44652</v>
      </c>
      <c r="C61787" s="12" t="s">
        <v>33</v>
      </c>
      <c r="D61787" s="12" t="s">
        <v>6</v>
      </c>
      <c r="E61787" s="12" t="s">
        <v>62</v>
      </c>
      <c r="F61787" s="12" t="s">
        <v>61</v>
      </c>
      <c r="G61787" s="12" t="s">
        <v>39</v>
      </c>
      <c r="H61787" s="12" t="s">
        <v>56</v>
      </c>
      <c r="I61787" s="13">
        <v>0.80362743760817779</v>
      </c>
      <c r="J61787" s="13">
        <v>1.6072548752163556</v>
      </c>
      <c r="K61787" s="13">
        <v>1.6072548752163556</v>
      </c>
      <c r="L61787" s="13">
        <v>0</v>
      </c>
      <c r="M61787" s="13">
        <v>169.90947206626674</v>
      </c>
      <c r="N61787" s="13">
        <v>120.72857224698087</v>
      </c>
    </row>
    <row r="61788" spans="1:14" ht="12.75" x14ac:dyDescent="0.35">
      <c r="A61788" s="40">
        <v>44649</v>
      </c>
      <c r="B61788" s="40">
        <v>44654</v>
      </c>
      <c r="C61788" s="12" t="s">
        <v>29</v>
      </c>
      <c r="D61788" s="12" t="s">
        <v>2</v>
      </c>
      <c r="E61788" s="12" t="s">
        <v>62</v>
      </c>
      <c r="F61788" s="12" t="s">
        <v>61</v>
      </c>
      <c r="G61788" s="12" t="s">
        <v>39</v>
      </c>
      <c r="H61788" s="12" t="s">
        <v>57</v>
      </c>
      <c r="I61788" s="13">
        <v>0.80368501598295317</v>
      </c>
      <c r="J61788" s="13">
        <v>1.6073700319659063</v>
      </c>
      <c r="K61788" s="13">
        <v>1.6073700319659063</v>
      </c>
      <c r="L61788" s="13">
        <v>0</v>
      </c>
      <c r="M61788" s="13">
        <v>215.47266237922341</v>
      </c>
      <c r="N61788" s="13">
        <v>95.173364910530921</v>
      </c>
    </row>
    <row r="61789" spans="1:14" ht="12.75" x14ac:dyDescent="0.35">
      <c r="A61789" s="41">
        <v>44649</v>
      </c>
      <c r="B61789" s="41">
        <v>44652</v>
      </c>
      <c r="C61789" s="10" t="s">
        <v>31</v>
      </c>
      <c r="D61789" s="10" t="s">
        <v>2</v>
      </c>
      <c r="E61789" s="12" t="s">
        <v>62</v>
      </c>
      <c r="F61789" s="12" t="s">
        <v>61</v>
      </c>
      <c r="G61789" s="10" t="s">
        <v>39</v>
      </c>
      <c r="H61789" s="10" t="s">
        <v>56</v>
      </c>
      <c r="I61789" s="11">
        <v>0.80370319862761908</v>
      </c>
      <c r="J61789" s="11">
        <v>1.6074063972552382</v>
      </c>
      <c r="K61789" s="11">
        <v>1.6074063972552382</v>
      </c>
      <c r="L61789" s="11">
        <v>0</v>
      </c>
      <c r="M61789" s="11">
        <v>239.86502352683249</v>
      </c>
      <c r="N61789" s="11">
        <v>105.94597361972805</v>
      </c>
    </row>
    <row r="61790" spans="1:14" ht="12.75" x14ac:dyDescent="0.35">
      <c r="A61790" s="40">
        <v>44649</v>
      </c>
      <c r="B61790" s="40">
        <v>44652</v>
      </c>
      <c r="C61790" s="12" t="s">
        <v>34</v>
      </c>
      <c r="D61790" s="12" t="s">
        <v>2</v>
      </c>
      <c r="E61790" s="12" t="s">
        <v>62</v>
      </c>
      <c r="F61790" s="12" t="s">
        <v>61</v>
      </c>
      <c r="G61790" s="12" t="s">
        <v>39</v>
      </c>
      <c r="H61790" s="12" t="s">
        <v>56</v>
      </c>
      <c r="I61790" s="13">
        <v>0.80371228994995203</v>
      </c>
      <c r="J61790" s="13">
        <v>1.6074245798999041</v>
      </c>
      <c r="K61790" s="13">
        <v>1.6074245798999041</v>
      </c>
      <c r="L61790" s="13">
        <v>0</v>
      </c>
      <c r="M61790" s="13">
        <v>259.85557443117204</v>
      </c>
      <c r="N61790" s="13">
        <v>114.77439236166026</v>
      </c>
    </row>
    <row r="61791" spans="1:14" ht="12.75" x14ac:dyDescent="0.35">
      <c r="A61791" s="41">
        <v>44649</v>
      </c>
      <c r="B61791" s="41">
        <v>44652</v>
      </c>
      <c r="C61791" s="10" t="s">
        <v>33</v>
      </c>
      <c r="D61791" s="10" t="s">
        <v>2</v>
      </c>
      <c r="E61791" s="12" t="s">
        <v>62</v>
      </c>
      <c r="F61791" s="12" t="s">
        <v>61</v>
      </c>
      <c r="G61791" s="10" t="s">
        <v>39</v>
      </c>
      <c r="H61791" s="10" t="s">
        <v>57</v>
      </c>
      <c r="I61791" s="11">
        <v>0.80376683788394976</v>
      </c>
      <c r="J61791" s="11">
        <v>2.4113005136518493</v>
      </c>
      <c r="K61791" s="11">
        <v>0.80376683788394976</v>
      </c>
      <c r="L61791" s="11">
        <v>0</v>
      </c>
      <c r="M61791" s="11">
        <v>223.10431650416822</v>
      </c>
      <c r="N61791" s="11">
        <v>109.63604241191581</v>
      </c>
    </row>
    <row r="61792" spans="1:14" ht="12.75" x14ac:dyDescent="0.35">
      <c r="A61792" s="41">
        <v>44649</v>
      </c>
      <c r="B61792" s="41">
        <v>44653</v>
      </c>
      <c r="C61792" s="10" t="s">
        <v>33</v>
      </c>
      <c r="D61792" s="10" t="s">
        <v>2</v>
      </c>
      <c r="E61792" s="12" t="s">
        <v>62</v>
      </c>
      <c r="F61792" s="12" t="s">
        <v>61</v>
      </c>
      <c r="G61792" s="10" t="s">
        <v>39</v>
      </c>
      <c r="H61792" s="10" t="s">
        <v>57</v>
      </c>
      <c r="I61792" s="11">
        <v>0.80379108141017097</v>
      </c>
      <c r="J61792" s="11">
        <v>1.6075821628203419</v>
      </c>
      <c r="K61792" s="11">
        <v>0.80379108141017097</v>
      </c>
      <c r="L61792" s="11">
        <v>0</v>
      </c>
      <c r="M61792" s="11">
        <v>197.69437129274152</v>
      </c>
      <c r="N61792" s="11">
        <v>74.477563098134382</v>
      </c>
    </row>
    <row r="61793" spans="1:14" ht="12.75" x14ac:dyDescent="0.35">
      <c r="A61793" s="41">
        <v>44649</v>
      </c>
      <c r="B61793" s="41">
        <v>44653</v>
      </c>
      <c r="C61793" s="10" t="s">
        <v>31</v>
      </c>
      <c r="D61793" s="10" t="s">
        <v>3</v>
      </c>
      <c r="E61793" s="12" t="s">
        <v>62</v>
      </c>
      <c r="F61793" s="12" t="s">
        <v>61</v>
      </c>
      <c r="G61793" s="10" t="s">
        <v>39</v>
      </c>
      <c r="H61793" s="10" t="s">
        <v>54</v>
      </c>
      <c r="I61793" s="11">
        <v>0.80388502507427817</v>
      </c>
      <c r="J61793" s="11">
        <v>1.6077700501485563</v>
      </c>
      <c r="K61793" s="11">
        <v>1.6077700501485563</v>
      </c>
      <c r="L61793" s="11">
        <v>0</v>
      </c>
      <c r="M61793" s="11">
        <v>287.45963834626104</v>
      </c>
      <c r="N61793" s="11">
        <v>143.72981917313052</v>
      </c>
    </row>
    <row r="61794" spans="1:14" ht="12.75" x14ac:dyDescent="0.35">
      <c r="A61794" s="40">
        <v>44649</v>
      </c>
      <c r="B61794" s="40">
        <v>44652</v>
      </c>
      <c r="C61794" s="12" t="s">
        <v>31</v>
      </c>
      <c r="D61794" s="12" t="s">
        <v>3</v>
      </c>
      <c r="E61794" s="12" t="s">
        <v>62</v>
      </c>
      <c r="F61794" s="12" t="s">
        <v>61</v>
      </c>
      <c r="G61794" s="12" t="s">
        <v>39</v>
      </c>
      <c r="H61794" s="12" t="s">
        <v>54</v>
      </c>
      <c r="I61794" s="13">
        <v>0.80389108595583347</v>
      </c>
      <c r="J61794" s="13">
        <v>1.6077821719116669</v>
      </c>
      <c r="K61794" s="13">
        <v>0.80389108595583347</v>
      </c>
      <c r="L61794" s="13">
        <v>0</v>
      </c>
      <c r="M61794" s="13">
        <v>224.79513201421372</v>
      </c>
      <c r="N61794" s="13">
        <v>109.8104097563039</v>
      </c>
    </row>
    <row r="61795" spans="1:14" ht="12.75" x14ac:dyDescent="0.35">
      <c r="A61795" s="41">
        <v>44649</v>
      </c>
      <c r="B61795" s="41">
        <v>44653</v>
      </c>
      <c r="C61795" s="10" t="s">
        <v>31</v>
      </c>
      <c r="D61795" s="10" t="s">
        <v>3</v>
      </c>
      <c r="E61795" s="12" t="s">
        <v>62</v>
      </c>
      <c r="F61795" s="12" t="s">
        <v>61</v>
      </c>
      <c r="G61795" s="10" t="s">
        <v>39</v>
      </c>
      <c r="H61795" s="10" t="s">
        <v>55</v>
      </c>
      <c r="I61795" s="11">
        <v>0.80389411639661112</v>
      </c>
      <c r="J61795" s="11">
        <v>1.6077882327932222</v>
      </c>
      <c r="K61795" s="11">
        <v>1.6077882327932222</v>
      </c>
      <c r="L61795" s="11">
        <v>0</v>
      </c>
      <c r="M61795" s="11">
        <v>216.49377741094065</v>
      </c>
      <c r="N61795" s="11">
        <v>120.27584175152414</v>
      </c>
    </row>
    <row r="61796" spans="1:14" ht="12.75" x14ac:dyDescent="0.35">
      <c r="A61796" s="40">
        <v>44649</v>
      </c>
      <c r="B61796" s="40">
        <v>44652</v>
      </c>
      <c r="C61796" s="12" t="s">
        <v>31</v>
      </c>
      <c r="D61796" s="12" t="s">
        <v>3</v>
      </c>
      <c r="E61796" s="12" t="s">
        <v>62</v>
      </c>
      <c r="F61796" s="12" t="s">
        <v>61</v>
      </c>
      <c r="G61796" s="12" t="s">
        <v>39</v>
      </c>
      <c r="H61796" s="12" t="s">
        <v>54</v>
      </c>
      <c r="I61796" s="13">
        <v>0.80389714683738878</v>
      </c>
      <c r="J61796" s="13">
        <v>1.6077942936747776</v>
      </c>
      <c r="K61796" s="13">
        <v>1.6077942936747776</v>
      </c>
      <c r="L61796" s="13">
        <v>0</v>
      </c>
      <c r="M61796" s="13">
        <v>287.46397294328824</v>
      </c>
      <c r="N61796" s="13">
        <v>143.73198647164412</v>
      </c>
    </row>
    <row r="61797" spans="1:14" ht="12.75" x14ac:dyDescent="0.35">
      <c r="A61797" s="40">
        <v>44649</v>
      </c>
      <c r="B61797" s="40">
        <v>44653</v>
      </c>
      <c r="C61797" s="12" t="s">
        <v>31</v>
      </c>
      <c r="D61797" s="12" t="s">
        <v>3</v>
      </c>
      <c r="E61797" s="12" t="s">
        <v>62</v>
      </c>
      <c r="F61797" s="12" t="s">
        <v>61</v>
      </c>
      <c r="G61797" s="12" t="s">
        <v>39</v>
      </c>
      <c r="H61797" s="12" t="s">
        <v>55</v>
      </c>
      <c r="I61797" s="13">
        <v>0.80390320771894408</v>
      </c>
      <c r="J61797" s="13">
        <v>1.6078064154378882</v>
      </c>
      <c r="K61797" s="13">
        <v>0</v>
      </c>
      <c r="L61797" s="13">
        <v>0</v>
      </c>
      <c r="M61797" s="13">
        <v>159.72850749578399</v>
      </c>
      <c r="N61797" s="13">
        <v>63.509483697706642</v>
      </c>
    </row>
    <row r="61798" spans="1:14" ht="12.75" x14ac:dyDescent="0.35">
      <c r="A61798" s="40">
        <v>44649</v>
      </c>
      <c r="B61798" s="40">
        <v>44653</v>
      </c>
      <c r="C61798" s="12" t="s">
        <v>31</v>
      </c>
      <c r="D61798" s="12" t="s">
        <v>3</v>
      </c>
      <c r="E61798" s="12" t="s">
        <v>62</v>
      </c>
      <c r="F61798" s="12" t="s">
        <v>61</v>
      </c>
      <c r="G61798" s="12" t="s">
        <v>39</v>
      </c>
      <c r="H61798" s="12" t="s">
        <v>54</v>
      </c>
      <c r="I61798" s="13">
        <v>0.80390926860049938</v>
      </c>
      <c r="J61798" s="13">
        <v>1.6078185372009988</v>
      </c>
      <c r="K61798" s="13">
        <v>2.4117278058014984</v>
      </c>
      <c r="L61798" s="13">
        <v>0</v>
      </c>
      <c r="M61798" s="13">
        <v>321.38956783007262</v>
      </c>
      <c r="N61798" s="13">
        <v>177.6554140599149</v>
      </c>
    </row>
    <row r="61799" spans="1:14" ht="12.75" x14ac:dyDescent="0.35">
      <c r="A61799" s="40">
        <v>44649</v>
      </c>
      <c r="B61799" s="40">
        <v>44652</v>
      </c>
      <c r="C61799" s="12" t="s">
        <v>34</v>
      </c>
      <c r="D61799" s="12" t="s">
        <v>3</v>
      </c>
      <c r="E61799" s="12" t="s">
        <v>62</v>
      </c>
      <c r="F61799" s="12" t="s">
        <v>61</v>
      </c>
      <c r="G61799" s="12" t="s">
        <v>39</v>
      </c>
      <c r="H61799" s="12" t="s">
        <v>57</v>
      </c>
      <c r="I61799" s="13">
        <v>0.80392442080438764</v>
      </c>
      <c r="J61799" s="13">
        <v>1.6078488416087753</v>
      </c>
      <c r="K61799" s="13">
        <v>0.80392442080438764</v>
      </c>
      <c r="L61799" s="13">
        <v>0</v>
      </c>
      <c r="M61799" s="13">
        <v>163.24400857167609</v>
      </c>
      <c r="N61799" s="13">
        <v>79.746580455706408</v>
      </c>
    </row>
    <row r="61800" spans="1:14" ht="12.75" x14ac:dyDescent="0.35">
      <c r="A61800" s="40">
        <v>44649</v>
      </c>
      <c r="B61800" s="40">
        <v>44653</v>
      </c>
      <c r="C61800" s="12" t="s">
        <v>33</v>
      </c>
      <c r="D61800" s="12" t="s">
        <v>3</v>
      </c>
      <c r="E61800" s="12" t="s">
        <v>62</v>
      </c>
      <c r="F61800" s="12" t="s">
        <v>61</v>
      </c>
      <c r="G61800" s="12" t="s">
        <v>39</v>
      </c>
      <c r="H61800" s="12" t="s">
        <v>55</v>
      </c>
      <c r="I61800" s="13">
        <v>0.8039456338898312</v>
      </c>
      <c r="J61800" s="13">
        <v>1.6078912677796624</v>
      </c>
      <c r="K61800" s="13">
        <v>0</v>
      </c>
      <c r="L61800" s="13">
        <v>0</v>
      </c>
      <c r="M61800" s="13">
        <v>171.99596169369866</v>
      </c>
      <c r="N61800" s="13">
        <v>66.497165228202903</v>
      </c>
    </row>
    <row r="61801" spans="1:14" ht="12.75" x14ac:dyDescent="0.35">
      <c r="A61801" s="41">
        <v>44649</v>
      </c>
      <c r="B61801" s="41">
        <v>44655</v>
      </c>
      <c r="C61801" s="10" t="s">
        <v>33</v>
      </c>
      <c r="D61801" s="10" t="s">
        <v>3</v>
      </c>
      <c r="E61801" s="12" t="s">
        <v>62</v>
      </c>
      <c r="F61801" s="12" t="s">
        <v>61</v>
      </c>
      <c r="G61801" s="10" t="s">
        <v>39</v>
      </c>
      <c r="H61801" s="10" t="s">
        <v>54</v>
      </c>
      <c r="I61801" s="11">
        <v>0.80395775565294181</v>
      </c>
      <c r="J61801" s="11">
        <v>1.6079155113058836</v>
      </c>
      <c r="K61801" s="11">
        <v>0</v>
      </c>
      <c r="L61801" s="11">
        <v>0</v>
      </c>
      <c r="M61801" s="11">
        <v>212.79413715768692</v>
      </c>
      <c r="N61801" s="11">
        <v>82.268809009850713</v>
      </c>
    </row>
    <row r="61802" spans="1:14" ht="12.75" x14ac:dyDescent="0.35">
      <c r="A61802" s="40">
        <v>44649</v>
      </c>
      <c r="B61802" s="40">
        <v>44652</v>
      </c>
      <c r="C61802" s="12" t="s">
        <v>33</v>
      </c>
      <c r="D61802" s="12" t="s">
        <v>3</v>
      </c>
      <c r="E61802" s="12" t="s">
        <v>62</v>
      </c>
      <c r="F61802" s="12" t="s">
        <v>61</v>
      </c>
      <c r="G61802" s="12" t="s">
        <v>39</v>
      </c>
      <c r="H61802" s="12" t="s">
        <v>56</v>
      </c>
      <c r="I61802" s="13">
        <v>0.80398502961994067</v>
      </c>
      <c r="J61802" s="13">
        <v>1.6079700592398813</v>
      </c>
      <c r="K61802" s="13">
        <v>0.80398502961994067</v>
      </c>
      <c r="L61802" s="13">
        <v>0</v>
      </c>
      <c r="M61802" s="13">
        <v>208.06452716823014</v>
      </c>
      <c r="N61802" s="13">
        <v>87.768238167885499</v>
      </c>
    </row>
    <row r="61803" spans="1:14" ht="12.75" x14ac:dyDescent="0.35">
      <c r="A61803" s="41">
        <v>44649</v>
      </c>
      <c r="B61803" s="41">
        <v>44652</v>
      </c>
      <c r="C61803" s="10" t="s">
        <v>33</v>
      </c>
      <c r="D61803" s="10" t="s">
        <v>3</v>
      </c>
      <c r="E61803" s="12" t="s">
        <v>62</v>
      </c>
      <c r="F61803" s="12" t="s">
        <v>61</v>
      </c>
      <c r="G61803" s="10" t="s">
        <v>39</v>
      </c>
      <c r="H61803" s="10" t="s">
        <v>56</v>
      </c>
      <c r="I61803" s="11">
        <v>0.80399412094227363</v>
      </c>
      <c r="J61803" s="11">
        <v>1.6079882418845473</v>
      </c>
      <c r="K61803" s="11">
        <v>0</v>
      </c>
      <c r="L61803" s="11">
        <v>0</v>
      </c>
      <c r="M61803" s="11">
        <v>160.45162736726704</v>
      </c>
      <c r="N61803" s="11">
        <v>62.031256279956224</v>
      </c>
    </row>
    <row r="61804" spans="1:14" ht="12.75" x14ac:dyDescent="0.35">
      <c r="A61804" s="41">
        <v>44649</v>
      </c>
      <c r="B61804" s="41">
        <v>44653</v>
      </c>
      <c r="C61804" s="10" t="s">
        <v>33</v>
      </c>
      <c r="D61804" s="10" t="s">
        <v>3</v>
      </c>
      <c r="E61804" s="12" t="s">
        <v>62</v>
      </c>
      <c r="F61804" s="12" t="s">
        <v>61</v>
      </c>
      <c r="G61804" s="10" t="s">
        <v>39</v>
      </c>
      <c r="H61804" s="10" t="s">
        <v>58</v>
      </c>
      <c r="I61804" s="11">
        <v>0.80403654711316075</v>
      </c>
      <c r="J61804" s="11">
        <v>1.6080730942263215</v>
      </c>
      <c r="K61804" s="11">
        <v>1.6080730942263215</v>
      </c>
      <c r="L61804" s="11">
        <v>0</v>
      </c>
      <c r="M61804" s="11">
        <v>182.81771663161547</v>
      </c>
      <c r="N61804" s="11">
        <v>100.73252079061716</v>
      </c>
    </row>
    <row r="61805" spans="1:14" ht="12.75" x14ac:dyDescent="0.35">
      <c r="A61805" s="41">
        <v>44649</v>
      </c>
      <c r="B61805" s="41">
        <v>44652</v>
      </c>
      <c r="C61805" s="10" t="s">
        <v>33</v>
      </c>
      <c r="D61805" s="10" t="s">
        <v>3</v>
      </c>
      <c r="E61805" s="12" t="s">
        <v>62</v>
      </c>
      <c r="F61805" s="12" t="s">
        <v>61</v>
      </c>
      <c r="G61805" s="10" t="s">
        <v>40</v>
      </c>
      <c r="H61805" s="10" t="s">
        <v>56</v>
      </c>
      <c r="I61805" s="11">
        <v>0.80409412548793613</v>
      </c>
      <c r="J61805" s="11">
        <v>1.6081882509758723</v>
      </c>
      <c r="K61805" s="11">
        <v>1.6081882509758723</v>
      </c>
      <c r="L61805" s="11">
        <v>0</v>
      </c>
      <c r="M61805" s="11">
        <v>238.75625128109959</v>
      </c>
      <c r="N61805" s="11">
        <v>120.12092286675764</v>
      </c>
    </row>
    <row r="61806" spans="1:14" ht="12.75" x14ac:dyDescent="0.35">
      <c r="A61806" s="40">
        <v>44649</v>
      </c>
      <c r="B61806" s="40">
        <v>44652</v>
      </c>
      <c r="C61806" s="12" t="s">
        <v>33</v>
      </c>
      <c r="D61806" s="12" t="s">
        <v>3</v>
      </c>
      <c r="E61806" s="12" t="s">
        <v>62</v>
      </c>
      <c r="F61806" s="12" t="s">
        <v>61</v>
      </c>
      <c r="G61806" s="12" t="s">
        <v>39</v>
      </c>
      <c r="H61806" s="12" t="s">
        <v>54</v>
      </c>
      <c r="I61806" s="13">
        <v>0.80409715592871378</v>
      </c>
      <c r="J61806" s="13">
        <v>3.2163886237148551</v>
      </c>
      <c r="K61806" s="13">
        <v>0.80409715592871378</v>
      </c>
      <c r="L61806" s="13">
        <v>0</v>
      </c>
      <c r="M61806" s="13">
        <v>372.8103059537849</v>
      </c>
      <c r="N61806" s="13">
        <v>205.91649005578708</v>
      </c>
    </row>
    <row r="61807" spans="1:14" ht="12.75" x14ac:dyDescent="0.35">
      <c r="A61807" s="40">
        <v>44649</v>
      </c>
      <c r="B61807" s="40">
        <v>44652</v>
      </c>
      <c r="C61807" s="12" t="s">
        <v>29</v>
      </c>
      <c r="D61807" s="12" t="s">
        <v>5</v>
      </c>
      <c r="E61807" s="12" t="s">
        <v>62</v>
      </c>
      <c r="F61807" s="12" t="s">
        <v>61</v>
      </c>
      <c r="G61807" s="12" t="s">
        <v>39</v>
      </c>
      <c r="H61807" s="12" t="s">
        <v>54</v>
      </c>
      <c r="I61807" s="13">
        <v>0.80415776474426681</v>
      </c>
      <c r="J61807" s="13">
        <v>1.6083155294885336</v>
      </c>
      <c r="K61807" s="13">
        <v>0</v>
      </c>
      <c r="L61807" s="13">
        <v>0</v>
      </c>
      <c r="M61807" s="13">
        <v>151.15921733702368</v>
      </c>
      <c r="N61807" s="13">
        <v>75.011340934162135</v>
      </c>
    </row>
    <row r="61808" spans="1:14" ht="12.75" x14ac:dyDescent="0.35">
      <c r="A61808" s="40">
        <v>44649</v>
      </c>
      <c r="B61808" s="40">
        <v>44652</v>
      </c>
      <c r="C61808" s="12" t="s">
        <v>31</v>
      </c>
      <c r="D61808" s="12" t="s">
        <v>5</v>
      </c>
      <c r="E61808" s="12" t="s">
        <v>62</v>
      </c>
      <c r="F61808" s="12" t="s">
        <v>61</v>
      </c>
      <c r="G61808" s="12" t="s">
        <v>39</v>
      </c>
      <c r="H61808" s="12" t="s">
        <v>57</v>
      </c>
      <c r="I61808" s="13">
        <v>0.80419109959282098</v>
      </c>
      <c r="J61808" s="13">
        <v>1.608382199185642</v>
      </c>
      <c r="K61808" s="13">
        <v>0.80419109959282098</v>
      </c>
      <c r="L61808" s="13">
        <v>0</v>
      </c>
      <c r="M61808" s="13">
        <v>117.57467525263826</v>
      </c>
      <c r="N61808" s="13">
        <v>73.631380017870484</v>
      </c>
    </row>
    <row r="61809" spans="1:14" ht="12.75" x14ac:dyDescent="0.35">
      <c r="A61809" s="41">
        <v>44649</v>
      </c>
      <c r="B61809" s="41">
        <v>44652</v>
      </c>
      <c r="C61809" s="10" t="s">
        <v>31</v>
      </c>
      <c r="D61809" s="10" t="s">
        <v>5</v>
      </c>
      <c r="E61809" s="12" t="s">
        <v>62</v>
      </c>
      <c r="F61809" s="12" t="s">
        <v>61</v>
      </c>
      <c r="G61809" s="10" t="s">
        <v>39</v>
      </c>
      <c r="H61809" s="10" t="s">
        <v>54</v>
      </c>
      <c r="I61809" s="11">
        <v>0.80419716047437628</v>
      </c>
      <c r="J61809" s="11">
        <v>1.6083943209487526</v>
      </c>
      <c r="K61809" s="11">
        <v>1.6083943209487526</v>
      </c>
      <c r="L61809" s="11">
        <v>0</v>
      </c>
      <c r="M61809" s="11">
        <v>220.85472324073825</v>
      </c>
      <c r="N61809" s="11">
        <v>143.78562710985568</v>
      </c>
    </row>
    <row r="61810" spans="1:14" ht="12.75" x14ac:dyDescent="0.35">
      <c r="A61810" s="41">
        <v>44649</v>
      </c>
      <c r="B61810" s="41">
        <v>44652</v>
      </c>
      <c r="C61810" s="10" t="s">
        <v>34</v>
      </c>
      <c r="D61810" s="10" t="s">
        <v>5</v>
      </c>
      <c r="E61810" s="12" t="s">
        <v>62</v>
      </c>
      <c r="F61810" s="12" t="s">
        <v>61</v>
      </c>
      <c r="G61810" s="10" t="s">
        <v>39</v>
      </c>
      <c r="H61810" s="10" t="s">
        <v>57</v>
      </c>
      <c r="I61810" s="11">
        <v>0.80421534311904219</v>
      </c>
      <c r="J61810" s="11">
        <v>1.6084306862380844</v>
      </c>
      <c r="K61810" s="11">
        <v>1.6084306862380844</v>
      </c>
      <c r="L61810" s="11">
        <v>0</v>
      </c>
      <c r="M61810" s="11">
        <v>152.02592664349859</v>
      </c>
      <c r="N61810" s="11">
        <v>104.41811382756177</v>
      </c>
    </row>
    <row r="61811" spans="1:14" ht="12.75" x14ac:dyDescent="0.35">
      <c r="A61811" s="40">
        <v>44649</v>
      </c>
      <c r="B61811" s="40">
        <v>44652</v>
      </c>
      <c r="C61811" s="12" t="s">
        <v>34</v>
      </c>
      <c r="D61811" s="12" t="s">
        <v>5</v>
      </c>
      <c r="E61811" s="12" t="s">
        <v>62</v>
      </c>
      <c r="F61811" s="12" t="s">
        <v>61</v>
      </c>
      <c r="G61811" s="12" t="s">
        <v>39</v>
      </c>
      <c r="H61811" s="12" t="s">
        <v>54</v>
      </c>
      <c r="I61811" s="13">
        <v>0.8042274648821528</v>
      </c>
      <c r="J61811" s="13">
        <v>1.6084549297643056</v>
      </c>
      <c r="K61811" s="13">
        <v>1.6084549297643056</v>
      </c>
      <c r="L61811" s="13">
        <v>0</v>
      </c>
      <c r="M61811" s="13">
        <v>239.26829947261638</v>
      </c>
      <c r="N61811" s="13">
        <v>155.77363246915129</v>
      </c>
    </row>
    <row r="61812" spans="1:14" ht="12.75" x14ac:dyDescent="0.35">
      <c r="A61812" s="40">
        <v>44649</v>
      </c>
      <c r="B61812" s="40">
        <v>44653</v>
      </c>
      <c r="C61812" s="12" t="s">
        <v>33</v>
      </c>
      <c r="D61812" s="12" t="s">
        <v>5</v>
      </c>
      <c r="E61812" s="12" t="s">
        <v>62</v>
      </c>
      <c r="F61812" s="12" t="s">
        <v>61</v>
      </c>
      <c r="G61812" s="12" t="s">
        <v>39</v>
      </c>
      <c r="H61812" s="12" t="s">
        <v>58</v>
      </c>
      <c r="I61812" s="13">
        <v>0.80429716502003878</v>
      </c>
      <c r="J61812" s="13">
        <v>0.80429716502003878</v>
      </c>
      <c r="K61812" s="13">
        <v>0.80429716502003878</v>
      </c>
      <c r="L61812" s="13">
        <v>0</v>
      </c>
      <c r="M61812" s="13">
        <v>104.02471808273845</v>
      </c>
      <c r="N61812" s="13">
        <v>49.009604852752226</v>
      </c>
    </row>
    <row r="61813" spans="1:14" ht="12.75" x14ac:dyDescent="0.35">
      <c r="A61813" s="40">
        <v>44649</v>
      </c>
      <c r="B61813" s="40">
        <v>44652</v>
      </c>
      <c r="C61813" s="12" t="s">
        <v>33</v>
      </c>
      <c r="D61813" s="12" t="s">
        <v>5</v>
      </c>
      <c r="E61813" s="12" t="s">
        <v>62</v>
      </c>
      <c r="F61813" s="12" t="s">
        <v>61</v>
      </c>
      <c r="G61813" s="12" t="s">
        <v>39</v>
      </c>
      <c r="H61813" s="12" t="s">
        <v>57</v>
      </c>
      <c r="I61813" s="13">
        <v>0.80431837810548235</v>
      </c>
      <c r="J61813" s="13">
        <v>1.6086367562109647</v>
      </c>
      <c r="K61813" s="13">
        <v>0.80431837810548235</v>
      </c>
      <c r="L61813" s="13">
        <v>0</v>
      </c>
      <c r="M61813" s="13">
        <v>132.66565832096535</v>
      </c>
      <c r="N61813" s="13">
        <v>81.641458653928098</v>
      </c>
    </row>
    <row r="61814" spans="1:14" ht="12.75" x14ac:dyDescent="0.35">
      <c r="A61814" s="40">
        <v>44649</v>
      </c>
      <c r="B61814" s="40">
        <v>44652</v>
      </c>
      <c r="C61814" s="12" t="s">
        <v>33</v>
      </c>
      <c r="D61814" s="12" t="s">
        <v>5</v>
      </c>
      <c r="E61814" s="12" t="s">
        <v>62</v>
      </c>
      <c r="F61814" s="12" t="s">
        <v>61</v>
      </c>
      <c r="G61814" s="12" t="s">
        <v>39</v>
      </c>
      <c r="H61814" s="12" t="s">
        <v>54</v>
      </c>
      <c r="I61814" s="13">
        <v>0.80437898692103538</v>
      </c>
      <c r="J61814" s="13">
        <v>1.6087579738420708</v>
      </c>
      <c r="K61814" s="13">
        <v>0.80437898692103538</v>
      </c>
      <c r="L61814" s="13">
        <v>0</v>
      </c>
      <c r="M61814" s="13">
        <v>211.28938809520898</v>
      </c>
      <c r="N61814" s="13">
        <v>121.80711320696835</v>
      </c>
    </row>
    <row r="61815" spans="1:14" ht="12.75" x14ac:dyDescent="0.35">
      <c r="A61815" s="40">
        <v>44649</v>
      </c>
      <c r="B61815" s="40">
        <v>44653</v>
      </c>
      <c r="C61815" s="12" t="s">
        <v>26</v>
      </c>
      <c r="D61815" s="12" t="s">
        <v>4</v>
      </c>
      <c r="E61815" s="12" t="s">
        <v>24</v>
      </c>
      <c r="F61815" s="12" t="s">
        <v>25</v>
      </c>
      <c r="G61815" s="12" t="s">
        <v>39</v>
      </c>
      <c r="H61815" s="12" t="s">
        <v>54</v>
      </c>
      <c r="I61815" s="13">
        <v>0.80448202190747553</v>
      </c>
      <c r="J61815" s="13">
        <v>1.6089640438149511</v>
      </c>
      <c r="K61815" s="13">
        <v>0</v>
      </c>
      <c r="L61815" s="13">
        <v>0</v>
      </c>
      <c r="M61815" s="13">
        <v>184.93271823204665</v>
      </c>
      <c r="N61815" s="13">
        <v>90.411551135667267</v>
      </c>
    </row>
    <row r="61816" spans="1:14" ht="12.75" x14ac:dyDescent="0.35">
      <c r="A61816" s="41">
        <v>44649</v>
      </c>
      <c r="B61816" s="41">
        <v>44652</v>
      </c>
      <c r="C61816" s="10" t="s">
        <v>26</v>
      </c>
      <c r="D61816" s="10" t="s">
        <v>4</v>
      </c>
      <c r="E61816" s="10" t="s">
        <v>24</v>
      </c>
      <c r="F61816" s="10" t="s">
        <v>25</v>
      </c>
      <c r="G61816" s="10" t="s">
        <v>39</v>
      </c>
      <c r="H61816" s="10" t="s">
        <v>54</v>
      </c>
      <c r="I61816" s="11">
        <v>0.80450626543369674</v>
      </c>
      <c r="J61816" s="11">
        <v>0.80450626543369674</v>
      </c>
      <c r="K61816" s="11">
        <v>1.6090125308673935</v>
      </c>
      <c r="L61816" s="11">
        <v>0</v>
      </c>
      <c r="M61816" s="11">
        <v>247.95430164927029</v>
      </c>
      <c r="N61816" s="11">
        <v>126.0320207278059</v>
      </c>
    </row>
    <row r="61817" spans="1:14" ht="12.75" x14ac:dyDescent="0.35">
      <c r="A61817" s="41">
        <v>44649</v>
      </c>
      <c r="B61817" s="41">
        <v>44652</v>
      </c>
      <c r="C61817" s="10" t="s">
        <v>26</v>
      </c>
      <c r="D61817" s="10" t="s">
        <v>4</v>
      </c>
      <c r="E61817" s="10" t="s">
        <v>24</v>
      </c>
      <c r="F61817" s="10" t="s">
        <v>25</v>
      </c>
      <c r="G61817" s="10" t="s">
        <v>39</v>
      </c>
      <c r="H61817" s="10" t="s">
        <v>59</v>
      </c>
      <c r="I61817" s="11">
        <v>0.80454566116380621</v>
      </c>
      <c r="J61817" s="11">
        <v>1.6090913223276124</v>
      </c>
      <c r="K61817" s="11">
        <v>0</v>
      </c>
      <c r="L61817" s="11">
        <v>0</v>
      </c>
      <c r="M61817" s="11">
        <v>120.33222420296426</v>
      </c>
      <c r="N61817" s="11">
        <v>51.237265158431875</v>
      </c>
    </row>
    <row r="61818" spans="1:14" ht="12.75" x14ac:dyDescent="0.35">
      <c r="A61818" s="41">
        <v>44649</v>
      </c>
      <c r="B61818" s="41">
        <v>44652</v>
      </c>
      <c r="C61818" s="10" t="s">
        <v>31</v>
      </c>
      <c r="D61818" s="10" t="s">
        <v>4</v>
      </c>
      <c r="E61818" s="10" t="s">
        <v>24</v>
      </c>
      <c r="F61818" s="10" t="s">
        <v>25</v>
      </c>
      <c r="G61818" s="10" t="s">
        <v>39</v>
      </c>
      <c r="H61818" s="10" t="s">
        <v>54</v>
      </c>
      <c r="I61818" s="11">
        <v>0.80464263526869106</v>
      </c>
      <c r="J61818" s="11">
        <v>1.6092852705373821</v>
      </c>
      <c r="K61818" s="11">
        <v>0</v>
      </c>
      <c r="L61818" s="11">
        <v>0</v>
      </c>
      <c r="M61818" s="11">
        <v>212.37254929700674</v>
      </c>
      <c r="N61818" s="11">
        <v>90.429601636144795</v>
      </c>
    </row>
    <row r="61819" spans="1:14" ht="12.75" x14ac:dyDescent="0.35">
      <c r="A61819" s="40">
        <v>44649</v>
      </c>
      <c r="B61819" s="40">
        <v>44653</v>
      </c>
      <c r="C61819" s="12" t="s">
        <v>31</v>
      </c>
      <c r="D61819" s="12" t="s">
        <v>4</v>
      </c>
      <c r="E61819" s="12" t="s">
        <v>24</v>
      </c>
      <c r="F61819" s="12" t="s">
        <v>25</v>
      </c>
      <c r="G61819" s="12" t="s">
        <v>39</v>
      </c>
      <c r="H61819" s="12" t="s">
        <v>54</v>
      </c>
      <c r="I61819" s="13">
        <v>0.80464566570946872</v>
      </c>
      <c r="J61819" s="13">
        <v>1.6092913314189374</v>
      </c>
      <c r="K61819" s="13">
        <v>0</v>
      </c>
      <c r="L61819" s="13">
        <v>0</v>
      </c>
      <c r="M61819" s="13">
        <v>212.37334913336295</v>
      </c>
      <c r="N61819" s="13">
        <v>90.429942211625502</v>
      </c>
    </row>
    <row r="61820" spans="1:14" ht="12.75" x14ac:dyDescent="0.35">
      <c r="A61820" s="41">
        <v>44649</v>
      </c>
      <c r="B61820" s="41">
        <v>44653</v>
      </c>
      <c r="C61820" s="10" t="s">
        <v>31</v>
      </c>
      <c r="D61820" s="10" t="s">
        <v>4</v>
      </c>
      <c r="E61820" s="10" t="s">
        <v>24</v>
      </c>
      <c r="F61820" s="10" t="s">
        <v>25</v>
      </c>
      <c r="G61820" s="10" t="s">
        <v>39</v>
      </c>
      <c r="H61820" s="10" t="s">
        <v>55</v>
      </c>
      <c r="I61820" s="11">
        <v>0.80465475703180167</v>
      </c>
      <c r="J61820" s="11">
        <v>1.6093095140636033</v>
      </c>
      <c r="K61820" s="11">
        <v>1.6093095140636033</v>
      </c>
      <c r="L61820" s="11">
        <v>0</v>
      </c>
      <c r="M61820" s="11">
        <v>222.43276796524088</v>
      </c>
      <c r="N61820" s="11">
        <v>143.31937618063446</v>
      </c>
    </row>
    <row r="61821" spans="1:14" ht="12.75" x14ac:dyDescent="0.35">
      <c r="A61821" s="40">
        <v>44649</v>
      </c>
      <c r="B61821" s="40">
        <v>44654</v>
      </c>
      <c r="C61821" s="12" t="s">
        <v>31</v>
      </c>
      <c r="D61821" s="12" t="s">
        <v>4</v>
      </c>
      <c r="E61821" s="12" t="s">
        <v>24</v>
      </c>
      <c r="F61821" s="12" t="s">
        <v>25</v>
      </c>
      <c r="G61821" s="12" t="s">
        <v>39</v>
      </c>
      <c r="H61821" s="12" t="s">
        <v>55</v>
      </c>
      <c r="I61821" s="13">
        <v>0.80466687879491228</v>
      </c>
      <c r="J61821" s="13">
        <v>1.6093337575898246</v>
      </c>
      <c r="K61821" s="13">
        <v>0.80466687879491228</v>
      </c>
      <c r="L61821" s="13">
        <v>0</v>
      </c>
      <c r="M61821" s="13">
        <v>211.54313406351704</v>
      </c>
      <c r="N61821" s="13">
        <v>109.49847502225514</v>
      </c>
    </row>
    <row r="61822" spans="1:14" ht="12.75" x14ac:dyDescent="0.35">
      <c r="A61822" s="41">
        <v>44649</v>
      </c>
      <c r="B61822" s="41">
        <v>44653</v>
      </c>
      <c r="C61822" s="10" t="s">
        <v>34</v>
      </c>
      <c r="D61822" s="10" t="s">
        <v>4</v>
      </c>
      <c r="E61822" s="10" t="s">
        <v>24</v>
      </c>
      <c r="F61822" s="10" t="s">
        <v>25</v>
      </c>
      <c r="G61822" s="10" t="s">
        <v>39</v>
      </c>
      <c r="H61822" s="10" t="s">
        <v>56</v>
      </c>
      <c r="I61822" s="11">
        <v>0.80468203099880053</v>
      </c>
      <c r="J61822" s="11">
        <v>1.6093640619976011</v>
      </c>
      <c r="K61822" s="11">
        <v>0</v>
      </c>
      <c r="L61822" s="11">
        <v>0</v>
      </c>
      <c r="M61822" s="11">
        <v>166.69320927691771</v>
      </c>
      <c r="N61822" s="11">
        <v>66.674543285642301</v>
      </c>
    </row>
    <row r="61823" spans="1:14" ht="12.75" x14ac:dyDescent="0.35">
      <c r="A61823" s="41">
        <v>44649</v>
      </c>
      <c r="B61823" s="41">
        <v>44652</v>
      </c>
      <c r="C61823" s="10" t="s">
        <v>34</v>
      </c>
      <c r="D61823" s="10" t="s">
        <v>4</v>
      </c>
      <c r="E61823" s="10" t="s">
        <v>24</v>
      </c>
      <c r="F61823" s="10" t="s">
        <v>25</v>
      </c>
      <c r="G61823" s="10" t="s">
        <v>39</v>
      </c>
      <c r="H61823" s="10" t="s">
        <v>54</v>
      </c>
      <c r="I61823" s="11">
        <v>0.80469112232113349</v>
      </c>
      <c r="J61823" s="11">
        <v>1.609382244642267</v>
      </c>
      <c r="K61823" s="11">
        <v>0.80469112232113349</v>
      </c>
      <c r="L61823" s="11">
        <v>0</v>
      </c>
      <c r="M61823" s="11">
        <v>225.40251308804611</v>
      </c>
      <c r="N61823" s="11">
        <v>130.85677811494472</v>
      </c>
    </row>
    <row r="61824" spans="1:14" ht="12.75" x14ac:dyDescent="0.35">
      <c r="A61824" s="40">
        <v>44649</v>
      </c>
      <c r="B61824" s="40">
        <v>44654</v>
      </c>
      <c r="C61824" s="12" t="s">
        <v>44</v>
      </c>
      <c r="D61824" s="12" t="s">
        <v>4</v>
      </c>
      <c r="E61824" s="12" t="s">
        <v>24</v>
      </c>
      <c r="F61824" s="12" t="s">
        <v>25</v>
      </c>
      <c r="G61824" s="12" t="s">
        <v>39</v>
      </c>
      <c r="H61824" s="12" t="s">
        <v>59</v>
      </c>
      <c r="I61824" s="13">
        <v>0.80473960937357591</v>
      </c>
      <c r="J61824" s="13">
        <v>1.6094792187471518</v>
      </c>
      <c r="K61824" s="13">
        <v>0</v>
      </c>
      <c r="L61824" s="13">
        <v>0</v>
      </c>
      <c r="M61824" s="13">
        <v>106.74034471990501</v>
      </c>
      <c r="N61824" s="13">
        <v>49.995782490605741</v>
      </c>
    </row>
    <row r="61825" spans="1:14" ht="12.75" x14ac:dyDescent="0.35">
      <c r="A61825" s="41">
        <v>44649</v>
      </c>
      <c r="B61825" s="41">
        <v>44652</v>
      </c>
      <c r="C61825" s="10" t="s">
        <v>33</v>
      </c>
      <c r="D61825" s="10" t="s">
        <v>4</v>
      </c>
      <c r="E61825" s="10" t="s">
        <v>24</v>
      </c>
      <c r="F61825" s="12" t="s">
        <v>60</v>
      </c>
      <c r="G61825" s="10" t="s">
        <v>39</v>
      </c>
      <c r="H61825" s="10" t="s">
        <v>59</v>
      </c>
      <c r="I61825" s="11">
        <v>0.80478809642601834</v>
      </c>
      <c r="J61825" s="11">
        <v>1.6095761928520367</v>
      </c>
      <c r="K61825" s="11">
        <v>0</v>
      </c>
      <c r="L61825" s="11">
        <v>0</v>
      </c>
      <c r="M61825" s="11">
        <v>127.91935050911786</v>
      </c>
      <c r="N61825" s="11">
        <v>53.03421570199648</v>
      </c>
    </row>
    <row r="61826" spans="1:14" ht="12.75" x14ac:dyDescent="0.35">
      <c r="A61826" s="41">
        <v>44649</v>
      </c>
      <c r="B61826" s="41">
        <v>44652</v>
      </c>
      <c r="C61826" s="10" t="s">
        <v>33</v>
      </c>
      <c r="D61826" s="10" t="s">
        <v>4</v>
      </c>
      <c r="E61826" s="10" t="s">
        <v>24</v>
      </c>
      <c r="F61826" s="10" t="s">
        <v>25</v>
      </c>
      <c r="G61826" s="10" t="s">
        <v>40</v>
      </c>
      <c r="H61826" s="10" t="s">
        <v>54</v>
      </c>
      <c r="I61826" s="11">
        <v>0.80479415730757364</v>
      </c>
      <c r="J61826" s="11">
        <v>1.6095883146151473</v>
      </c>
      <c r="K61826" s="11">
        <v>0</v>
      </c>
      <c r="L61826" s="11">
        <v>0</v>
      </c>
      <c r="M61826" s="11">
        <v>281.92625819900491</v>
      </c>
      <c r="N61826" s="11">
        <v>93.584854404715259</v>
      </c>
    </row>
    <row r="61827" spans="1:14" ht="12.75" x14ac:dyDescent="0.35">
      <c r="A61827" s="40">
        <v>44649</v>
      </c>
      <c r="B61827" s="40">
        <v>44652</v>
      </c>
      <c r="C61827" s="12" t="s">
        <v>33</v>
      </c>
      <c r="D61827" s="12" t="s">
        <v>4</v>
      </c>
      <c r="E61827" s="12" t="s">
        <v>24</v>
      </c>
      <c r="F61827" s="12" t="s">
        <v>25</v>
      </c>
      <c r="G61827" s="12" t="s">
        <v>40</v>
      </c>
      <c r="H61827" s="12" t="s">
        <v>54</v>
      </c>
      <c r="I61827" s="13">
        <v>0.80481233995223955</v>
      </c>
      <c r="J61827" s="13">
        <v>1.6096246799044791</v>
      </c>
      <c r="K61827" s="13">
        <v>0.80481233995223955</v>
      </c>
      <c r="L61827" s="13">
        <v>0</v>
      </c>
      <c r="M61827" s="13">
        <v>344.43814311171678</v>
      </c>
      <c r="N61827" s="13">
        <v>135.41948042088961</v>
      </c>
    </row>
    <row r="61828" spans="1:14" ht="12.75" x14ac:dyDescent="0.35">
      <c r="A61828" s="41">
        <v>44649</v>
      </c>
      <c r="B61828" s="41">
        <v>44652</v>
      </c>
      <c r="C61828" s="10" t="s">
        <v>26</v>
      </c>
      <c r="D61828" s="10" t="s">
        <v>6</v>
      </c>
      <c r="E61828" s="10" t="s">
        <v>24</v>
      </c>
      <c r="F61828" s="10" t="s">
        <v>25</v>
      </c>
      <c r="G61828" s="10" t="s">
        <v>39</v>
      </c>
      <c r="H61828" s="10" t="s">
        <v>56</v>
      </c>
      <c r="I61828" s="11">
        <v>0.80489416185323615</v>
      </c>
      <c r="J61828" s="11">
        <v>1.6097883237064723</v>
      </c>
      <c r="K61828" s="11">
        <v>0</v>
      </c>
      <c r="L61828" s="11">
        <v>0</v>
      </c>
      <c r="M61828" s="11">
        <v>117.21832243218563</v>
      </c>
      <c r="N61828" s="11">
        <v>66.692120076587571</v>
      </c>
    </row>
    <row r="61829" spans="1:14" ht="12.75" x14ac:dyDescent="0.35">
      <c r="A61829" s="40">
        <v>44649</v>
      </c>
      <c r="B61829" s="40">
        <v>44653</v>
      </c>
      <c r="C61829" s="12" t="s">
        <v>29</v>
      </c>
      <c r="D61829" s="12" t="s">
        <v>6</v>
      </c>
      <c r="E61829" s="12" t="s">
        <v>24</v>
      </c>
      <c r="F61829" s="12" t="s">
        <v>25</v>
      </c>
      <c r="G61829" s="12" t="s">
        <v>39</v>
      </c>
      <c r="H61829" s="12" t="s">
        <v>54</v>
      </c>
      <c r="I61829" s="13">
        <v>0.8049093140571244</v>
      </c>
      <c r="J61829" s="13">
        <v>1.6098186281142488</v>
      </c>
      <c r="K61829" s="13">
        <v>0</v>
      </c>
      <c r="L61829" s="13">
        <v>0</v>
      </c>
      <c r="M61829" s="13">
        <v>172.69554707703537</v>
      </c>
      <c r="N61829" s="13">
        <v>90.459572278447112</v>
      </c>
    </row>
    <row r="61830" spans="1:14" ht="12.75" x14ac:dyDescent="0.35">
      <c r="A61830" s="40">
        <v>44649</v>
      </c>
      <c r="B61830" s="40">
        <v>44652</v>
      </c>
      <c r="C61830" s="12" t="s">
        <v>29</v>
      </c>
      <c r="D61830" s="12" t="s">
        <v>6</v>
      </c>
      <c r="E61830" s="12" t="s">
        <v>24</v>
      </c>
      <c r="F61830" s="12" t="s">
        <v>25</v>
      </c>
      <c r="G61830" s="12" t="s">
        <v>39</v>
      </c>
      <c r="H61830" s="12" t="s">
        <v>54</v>
      </c>
      <c r="I61830" s="13">
        <v>0.80492749670179031</v>
      </c>
      <c r="J61830" s="13">
        <v>1.6098549934035806</v>
      </c>
      <c r="K61830" s="13">
        <v>0</v>
      </c>
      <c r="L61830" s="13">
        <v>0</v>
      </c>
      <c r="M61830" s="13">
        <v>172.69944821435988</v>
      </c>
      <c r="N61830" s="13">
        <v>90.461615731331378</v>
      </c>
    </row>
    <row r="61831" spans="1:14" ht="12.75" x14ac:dyDescent="0.35">
      <c r="A61831" s="41">
        <v>44649</v>
      </c>
      <c r="B61831" s="41">
        <v>44652</v>
      </c>
      <c r="C61831" s="10" t="s">
        <v>29</v>
      </c>
      <c r="D61831" s="10" t="s">
        <v>6</v>
      </c>
      <c r="E61831" s="10" t="s">
        <v>24</v>
      </c>
      <c r="F61831" s="10" t="s">
        <v>25</v>
      </c>
      <c r="G61831" s="10" t="s">
        <v>39</v>
      </c>
      <c r="H61831" s="10" t="s">
        <v>56</v>
      </c>
      <c r="I61831" s="11">
        <v>0.80493658802412327</v>
      </c>
      <c r="J61831" s="11">
        <v>2.4148097640723698</v>
      </c>
      <c r="K61831" s="11">
        <v>0</v>
      </c>
      <c r="L61831" s="11">
        <v>0</v>
      </c>
      <c r="M61831" s="11">
        <v>150.56546552630937</v>
      </c>
      <c r="N61831" s="11">
        <v>100.04345315216496</v>
      </c>
    </row>
    <row r="61832" spans="1:14" ht="12.75" x14ac:dyDescent="0.35">
      <c r="A61832" s="40">
        <v>44649</v>
      </c>
      <c r="B61832" s="40">
        <v>44652</v>
      </c>
      <c r="C61832" s="12" t="s">
        <v>31</v>
      </c>
      <c r="D61832" s="12" t="s">
        <v>6</v>
      </c>
      <c r="E61832" s="12" t="s">
        <v>24</v>
      </c>
      <c r="F61832" s="12" t="s">
        <v>25</v>
      </c>
      <c r="G61832" s="12" t="s">
        <v>39</v>
      </c>
      <c r="H61832" s="12" t="s">
        <v>54</v>
      </c>
      <c r="I61832" s="13">
        <v>0.80495174022801153</v>
      </c>
      <c r="J61832" s="13">
        <v>1.6099034804560231</v>
      </c>
      <c r="K61832" s="13">
        <v>0.80495174022801153</v>
      </c>
      <c r="L61832" s="13">
        <v>0</v>
      </c>
      <c r="M61832" s="13">
        <v>199.43275028436753</v>
      </c>
      <c r="N61832" s="13">
        <v>130.89915912135464</v>
      </c>
    </row>
    <row r="61833" spans="1:14" ht="12.75" x14ac:dyDescent="0.35">
      <c r="A61833" s="41">
        <v>44649</v>
      </c>
      <c r="B61833" s="41">
        <v>44652</v>
      </c>
      <c r="C61833" s="10" t="s">
        <v>31</v>
      </c>
      <c r="D61833" s="10" t="s">
        <v>6</v>
      </c>
      <c r="E61833" s="10" t="s">
        <v>24</v>
      </c>
      <c r="F61833" s="10" t="s">
        <v>25</v>
      </c>
      <c r="G61833" s="10" t="s">
        <v>39</v>
      </c>
      <c r="H61833" s="10" t="s">
        <v>56</v>
      </c>
      <c r="I61833" s="11">
        <v>0.80496083155034448</v>
      </c>
      <c r="J61833" s="11">
        <v>1.609921663100689</v>
      </c>
      <c r="K61833" s="11">
        <v>1.609921663100689</v>
      </c>
      <c r="L61833" s="11">
        <v>0</v>
      </c>
      <c r="M61833" s="11">
        <v>176.85292939394563</v>
      </c>
      <c r="N61833" s="11">
        <v>126.32254193331549</v>
      </c>
    </row>
    <row r="61834" spans="1:14" ht="12.75" x14ac:dyDescent="0.35">
      <c r="A61834" s="40">
        <v>44649</v>
      </c>
      <c r="B61834" s="40">
        <v>44652</v>
      </c>
      <c r="C61834" s="12" t="s">
        <v>31</v>
      </c>
      <c r="D61834" s="12" t="s">
        <v>6</v>
      </c>
      <c r="E61834" s="12" t="s">
        <v>24</v>
      </c>
      <c r="F61834" s="12" t="s">
        <v>25</v>
      </c>
      <c r="G61834" s="12" t="s">
        <v>39</v>
      </c>
      <c r="H61834" s="12" t="s">
        <v>54</v>
      </c>
      <c r="I61834" s="13">
        <v>0.80496689243189978</v>
      </c>
      <c r="J61834" s="13">
        <v>1.6099337848637996</v>
      </c>
      <c r="K61834" s="13">
        <v>1.6099337848637996</v>
      </c>
      <c r="L61834" s="13">
        <v>0</v>
      </c>
      <c r="M61834" s="13">
        <v>253.57906052011222</v>
      </c>
      <c r="N61834" s="13">
        <v>171.33720305412987</v>
      </c>
    </row>
    <row r="61835" spans="1:14" ht="12.75" x14ac:dyDescent="0.35">
      <c r="A61835" s="40">
        <v>44649</v>
      </c>
      <c r="B61835" s="40">
        <v>44653</v>
      </c>
      <c r="C61835" s="12" t="s">
        <v>31</v>
      </c>
      <c r="D61835" s="12" t="s">
        <v>6</v>
      </c>
      <c r="E61835" s="12" t="s">
        <v>24</v>
      </c>
      <c r="F61835" s="12" t="s">
        <v>25</v>
      </c>
      <c r="G61835" s="12" t="s">
        <v>39</v>
      </c>
      <c r="H61835" s="12" t="s">
        <v>56</v>
      </c>
      <c r="I61835" s="13">
        <v>0.80498810551734334</v>
      </c>
      <c r="J61835" s="13">
        <v>1.6099762110346867</v>
      </c>
      <c r="K61835" s="13">
        <v>0.80498810551734334</v>
      </c>
      <c r="L61835" s="13">
        <v>0</v>
      </c>
      <c r="M61835" s="13">
        <v>147.04546261018839</v>
      </c>
      <c r="N61835" s="13">
        <v>96.513363061135991</v>
      </c>
    </row>
    <row r="61836" spans="1:14" ht="12.75" x14ac:dyDescent="0.35">
      <c r="A61836" s="40">
        <v>44649</v>
      </c>
      <c r="B61836" s="40">
        <v>44652</v>
      </c>
      <c r="C61836" s="12" t="s">
        <v>31</v>
      </c>
      <c r="D61836" s="12" t="s">
        <v>6</v>
      </c>
      <c r="E61836" s="12" t="s">
        <v>24</v>
      </c>
      <c r="F61836" s="12" t="s">
        <v>25</v>
      </c>
      <c r="G61836" s="12" t="s">
        <v>39</v>
      </c>
      <c r="H61836" s="12" t="s">
        <v>56</v>
      </c>
      <c r="I61836" s="13">
        <v>0.804991135958121</v>
      </c>
      <c r="J61836" s="13">
        <v>1.609982271916242</v>
      </c>
      <c r="K61836" s="13">
        <v>0.804991135958121</v>
      </c>
      <c r="L61836" s="13">
        <v>0</v>
      </c>
      <c r="M61836" s="13">
        <v>147.0460161743504</v>
      </c>
      <c r="N61836" s="13">
        <v>96.51372639325109</v>
      </c>
    </row>
    <row r="61837" spans="1:14" ht="12.75" x14ac:dyDescent="0.35">
      <c r="A61837" s="41">
        <v>44649</v>
      </c>
      <c r="B61837" s="41">
        <v>44652</v>
      </c>
      <c r="C61837" s="10" t="s">
        <v>34</v>
      </c>
      <c r="D61837" s="10" t="s">
        <v>6</v>
      </c>
      <c r="E61837" s="10" t="s">
        <v>24</v>
      </c>
      <c r="F61837" s="10" t="s">
        <v>25</v>
      </c>
      <c r="G61837" s="10" t="s">
        <v>39</v>
      </c>
      <c r="H61837" s="10" t="s">
        <v>56</v>
      </c>
      <c r="I61837" s="11">
        <v>0.80501840992511986</v>
      </c>
      <c r="J61837" s="11">
        <v>1.6100368198502397</v>
      </c>
      <c r="K61837" s="11">
        <v>1.6100368198502397</v>
      </c>
      <c r="L61837" s="11">
        <v>0</v>
      </c>
      <c r="M61837" s="11">
        <v>176.86557957995424</v>
      </c>
      <c r="N61837" s="11">
        <v>126.33157771043274</v>
      </c>
    </row>
    <row r="61838" spans="1:14" ht="12.75" x14ac:dyDescent="0.35">
      <c r="A61838" s="40">
        <v>44649</v>
      </c>
      <c r="B61838" s="40">
        <v>44652</v>
      </c>
      <c r="C61838" s="12" t="s">
        <v>34</v>
      </c>
      <c r="D61838" s="12" t="s">
        <v>6</v>
      </c>
      <c r="E61838" s="12" t="s">
        <v>24</v>
      </c>
      <c r="F61838" s="12" t="s">
        <v>25</v>
      </c>
      <c r="G61838" s="12" t="s">
        <v>39</v>
      </c>
      <c r="H61838" s="12" t="s">
        <v>54</v>
      </c>
      <c r="I61838" s="13">
        <v>0.80503053168823047</v>
      </c>
      <c r="J61838" s="13">
        <v>1.6100610633764609</v>
      </c>
      <c r="K61838" s="13">
        <v>0</v>
      </c>
      <c r="L61838" s="13">
        <v>0</v>
      </c>
      <c r="M61838" s="13">
        <v>172.72155465919855</v>
      </c>
      <c r="N61838" s="13">
        <v>90.473195297675446</v>
      </c>
    </row>
    <row r="61839" spans="1:14" ht="12.75" x14ac:dyDescent="0.35">
      <c r="A61839" s="41">
        <v>44649</v>
      </c>
      <c r="B61839" s="41">
        <v>44653</v>
      </c>
      <c r="C61839" s="10" t="s">
        <v>34</v>
      </c>
      <c r="D61839" s="10" t="s">
        <v>6</v>
      </c>
      <c r="E61839" s="10" t="s">
        <v>24</v>
      </c>
      <c r="F61839" s="10" t="s">
        <v>25</v>
      </c>
      <c r="G61839" s="10" t="s">
        <v>39</v>
      </c>
      <c r="H61839" s="10" t="s">
        <v>54</v>
      </c>
      <c r="I61839" s="11">
        <v>0.80503962301056342</v>
      </c>
      <c r="J61839" s="11">
        <v>1.6100792460211268</v>
      </c>
      <c r="K61839" s="11">
        <v>0</v>
      </c>
      <c r="L61839" s="11">
        <v>0</v>
      </c>
      <c r="M61839" s="11">
        <v>159.01529052723697</v>
      </c>
      <c r="N61839" s="11">
        <v>90.474217024117564</v>
      </c>
    </row>
    <row r="61840" spans="1:14" ht="12.75" x14ac:dyDescent="0.35">
      <c r="A61840" s="41">
        <v>44649</v>
      </c>
      <c r="B61840" s="41">
        <v>44653</v>
      </c>
      <c r="C61840" s="10" t="s">
        <v>36</v>
      </c>
      <c r="D61840" s="10" t="s">
        <v>6</v>
      </c>
      <c r="E61840" s="10" t="s">
        <v>24</v>
      </c>
      <c r="F61840" s="10" t="s">
        <v>25</v>
      </c>
      <c r="G61840" s="10" t="s">
        <v>39</v>
      </c>
      <c r="H61840" s="10" t="s">
        <v>54</v>
      </c>
      <c r="I61840" s="11">
        <v>0.8050911405037835</v>
      </c>
      <c r="J61840" s="11">
        <v>1.610182281007567</v>
      </c>
      <c r="K61840" s="11">
        <v>1.610182281007567</v>
      </c>
      <c r="L61840" s="11">
        <v>0</v>
      </c>
      <c r="M61840" s="11">
        <v>239.90910895872244</v>
      </c>
      <c r="N61840" s="11">
        <v>171.36364925623033</v>
      </c>
    </row>
    <row r="61841" spans="1:14" ht="12.75" x14ac:dyDescent="0.35">
      <c r="A61841" s="40">
        <v>44649</v>
      </c>
      <c r="B61841" s="40">
        <v>44653</v>
      </c>
      <c r="C61841" s="12" t="s">
        <v>33</v>
      </c>
      <c r="D61841" s="12" t="s">
        <v>6</v>
      </c>
      <c r="E61841" s="12" t="s">
        <v>24</v>
      </c>
      <c r="F61841" s="12" t="s">
        <v>25</v>
      </c>
      <c r="G61841" s="12" t="s">
        <v>39</v>
      </c>
      <c r="H61841" s="12" t="s">
        <v>56</v>
      </c>
      <c r="I61841" s="13">
        <v>0.80513356667467062</v>
      </c>
      <c r="J61841" s="13">
        <v>1.6102671333493412</v>
      </c>
      <c r="K61841" s="13">
        <v>0</v>
      </c>
      <c r="L61841" s="13">
        <v>0</v>
      </c>
      <c r="M61841" s="13">
        <v>117.25318742795864</v>
      </c>
      <c r="N61841" s="13">
        <v>66.711956740654401</v>
      </c>
    </row>
    <row r="61842" spans="1:14" ht="12.75" x14ac:dyDescent="0.35">
      <c r="A61842" s="41">
        <v>44649</v>
      </c>
      <c r="B61842" s="41">
        <v>44652</v>
      </c>
      <c r="C61842" s="10" t="s">
        <v>33</v>
      </c>
      <c r="D61842" s="10" t="s">
        <v>6</v>
      </c>
      <c r="E61842" s="10" t="s">
        <v>24</v>
      </c>
      <c r="F61842" s="10" t="s">
        <v>25</v>
      </c>
      <c r="G61842" s="10" t="s">
        <v>39</v>
      </c>
      <c r="H61842" s="10" t="s">
        <v>54</v>
      </c>
      <c r="I61842" s="11">
        <v>0.80514265799700357</v>
      </c>
      <c r="J61842" s="11">
        <v>1.6102853159940071</v>
      </c>
      <c r="K61842" s="11">
        <v>0.80514265799700357</v>
      </c>
      <c r="L61842" s="11">
        <v>0</v>
      </c>
      <c r="M61842" s="11">
        <v>224.59671511287013</v>
      </c>
      <c r="N61842" s="11">
        <v>135.47506045585558</v>
      </c>
    </row>
    <row r="61843" spans="1:14" ht="12.75" x14ac:dyDescent="0.35">
      <c r="A61843" s="41">
        <v>44649</v>
      </c>
      <c r="B61843" s="41">
        <v>44653</v>
      </c>
      <c r="C61843" s="10" t="s">
        <v>33</v>
      </c>
      <c r="D61843" s="10" t="s">
        <v>6</v>
      </c>
      <c r="E61843" s="10" t="s">
        <v>24</v>
      </c>
      <c r="F61843" s="10" t="s">
        <v>25</v>
      </c>
      <c r="G61843" s="10" t="s">
        <v>39</v>
      </c>
      <c r="H61843" s="10" t="s">
        <v>56</v>
      </c>
      <c r="I61843" s="11">
        <v>0.80516387108244714</v>
      </c>
      <c r="J61843" s="11">
        <v>1.6103277421648943</v>
      </c>
      <c r="K61843" s="11">
        <v>0.80516387108244714</v>
      </c>
      <c r="L61843" s="11">
        <v>0</v>
      </c>
      <c r="M61843" s="11">
        <v>169.25402874839614</v>
      </c>
      <c r="N61843" s="11">
        <v>103.54041515657249</v>
      </c>
    </row>
    <row r="61844" spans="1:14" ht="12.75" x14ac:dyDescent="0.35">
      <c r="A61844" s="41">
        <v>44649</v>
      </c>
      <c r="B61844" s="41">
        <v>44652</v>
      </c>
      <c r="C61844" s="10" t="s">
        <v>26</v>
      </c>
      <c r="D61844" s="10" t="s">
        <v>2</v>
      </c>
      <c r="E61844" s="10" t="s">
        <v>24</v>
      </c>
      <c r="F61844" s="10" t="s">
        <v>25</v>
      </c>
      <c r="G61844" s="10" t="s">
        <v>39</v>
      </c>
      <c r="H61844" s="10" t="s">
        <v>57</v>
      </c>
      <c r="I61844" s="11">
        <v>0.80526690606888729</v>
      </c>
      <c r="J61844" s="11">
        <v>1.6105338121377746</v>
      </c>
      <c r="K61844" s="11">
        <v>1.6105338121377746</v>
      </c>
      <c r="L61844" s="11">
        <v>0</v>
      </c>
      <c r="M61844" s="11">
        <v>263.32687796909363</v>
      </c>
      <c r="N61844" s="11">
        <v>118.10904308408604</v>
      </c>
    </row>
    <row r="61845" spans="1:14" ht="12.75" x14ac:dyDescent="0.35">
      <c r="A61845" s="41">
        <v>44649</v>
      </c>
      <c r="B61845" s="41">
        <v>44653</v>
      </c>
      <c r="C61845" s="10" t="s">
        <v>26</v>
      </c>
      <c r="D61845" s="10" t="s">
        <v>2</v>
      </c>
      <c r="E61845" s="10" t="s">
        <v>24</v>
      </c>
      <c r="F61845" s="10" t="s">
        <v>25</v>
      </c>
      <c r="G61845" s="10" t="s">
        <v>39</v>
      </c>
      <c r="H61845" s="10" t="s">
        <v>57</v>
      </c>
      <c r="I61845" s="11">
        <v>0.80527296695044259</v>
      </c>
      <c r="J61845" s="11">
        <v>1.6105459339008852</v>
      </c>
      <c r="K61845" s="11">
        <v>0</v>
      </c>
      <c r="L61845" s="11">
        <v>0</v>
      </c>
      <c r="M61845" s="11">
        <v>205.88850403970054</v>
      </c>
      <c r="N61845" s="11">
        <v>60.66272007137097</v>
      </c>
    </row>
    <row r="61846" spans="1:14" ht="12.75" x14ac:dyDescent="0.35">
      <c r="A61846" s="40">
        <v>44649</v>
      </c>
      <c r="B61846" s="40">
        <v>44652</v>
      </c>
      <c r="C61846" s="12" t="s">
        <v>29</v>
      </c>
      <c r="D61846" s="12" t="s">
        <v>2</v>
      </c>
      <c r="E61846" s="12" t="s">
        <v>24</v>
      </c>
      <c r="F61846" s="12" t="s">
        <v>60</v>
      </c>
      <c r="G61846" s="12" t="s">
        <v>40</v>
      </c>
      <c r="H61846" s="12" t="s">
        <v>54</v>
      </c>
      <c r="I61846" s="13">
        <v>0.80530024091744146</v>
      </c>
      <c r="J61846" s="13">
        <v>1.6106004818348829</v>
      </c>
      <c r="K61846" s="13">
        <v>0.80530024091744146</v>
      </c>
      <c r="L61846" s="13">
        <v>0</v>
      </c>
      <c r="M61846" s="13">
        <v>436.74798219959888</v>
      </c>
      <c r="N61846" s="13">
        <v>130.95583139736797</v>
      </c>
    </row>
    <row r="61847" spans="1:14" ht="12.75" x14ac:dyDescent="0.35">
      <c r="A61847" s="41">
        <v>44649</v>
      </c>
      <c r="B61847" s="41">
        <v>44653</v>
      </c>
      <c r="C61847" s="10" t="s">
        <v>31</v>
      </c>
      <c r="D61847" s="10" t="s">
        <v>2</v>
      </c>
      <c r="E61847" s="10" t="s">
        <v>24</v>
      </c>
      <c r="F61847" s="10" t="s">
        <v>25</v>
      </c>
      <c r="G61847" s="10" t="s">
        <v>39</v>
      </c>
      <c r="H61847" s="10" t="s">
        <v>57</v>
      </c>
      <c r="I61847" s="11">
        <v>0.80533357576599562</v>
      </c>
      <c r="J61847" s="11">
        <v>0.80533357576599562</v>
      </c>
      <c r="K61847" s="11">
        <v>0</v>
      </c>
      <c r="L61847" s="11">
        <v>0</v>
      </c>
      <c r="M61847" s="11">
        <v>175.57035730061961</v>
      </c>
      <c r="N61847" s="11">
        <v>30.333642923453144</v>
      </c>
    </row>
    <row r="61848" spans="1:14" ht="12.75" x14ac:dyDescent="0.35">
      <c r="A61848" s="40">
        <v>44649</v>
      </c>
      <c r="B61848" s="40">
        <v>44652</v>
      </c>
      <c r="C61848" s="12" t="s">
        <v>31</v>
      </c>
      <c r="D61848" s="12" t="s">
        <v>2</v>
      </c>
      <c r="E61848" s="12" t="s">
        <v>24</v>
      </c>
      <c r="F61848" s="12" t="s">
        <v>25</v>
      </c>
      <c r="G61848" s="12" t="s">
        <v>39</v>
      </c>
      <c r="H61848" s="12" t="s">
        <v>57</v>
      </c>
      <c r="I61848" s="13">
        <v>0.80535781929221684</v>
      </c>
      <c r="J61848" s="13">
        <v>1.6107156385844337</v>
      </c>
      <c r="K61848" s="13">
        <v>1.6107156385844337</v>
      </c>
      <c r="L61848" s="13">
        <v>0</v>
      </c>
      <c r="M61848" s="13">
        <v>260.14076018636882</v>
      </c>
      <c r="N61848" s="13">
        <v>114.90653046214106</v>
      </c>
    </row>
    <row r="61849" spans="1:14" ht="12.75" x14ac:dyDescent="0.35">
      <c r="A61849" s="40">
        <v>44649</v>
      </c>
      <c r="B61849" s="40">
        <v>44652</v>
      </c>
      <c r="C61849" s="12" t="s">
        <v>36</v>
      </c>
      <c r="D61849" s="12" t="s">
        <v>2</v>
      </c>
      <c r="E61849" s="12" t="s">
        <v>24</v>
      </c>
      <c r="F61849" s="12" t="s">
        <v>25</v>
      </c>
      <c r="G61849" s="12" t="s">
        <v>40</v>
      </c>
      <c r="H61849" s="12" t="s">
        <v>56</v>
      </c>
      <c r="I61849" s="13">
        <v>0.80539418458154866</v>
      </c>
      <c r="J61849" s="13">
        <v>3.2215767383261946</v>
      </c>
      <c r="K61849" s="13">
        <v>0</v>
      </c>
      <c r="L61849" s="13">
        <v>0</v>
      </c>
      <c r="M61849" s="13">
        <v>299.34783935100455</v>
      </c>
      <c r="N61849" s="13">
        <v>133.46710216763145</v>
      </c>
    </row>
    <row r="61850" spans="1:14" ht="12.75" x14ac:dyDescent="0.35">
      <c r="A61850" s="41">
        <v>44649</v>
      </c>
      <c r="B61850" s="41">
        <v>44653</v>
      </c>
      <c r="C61850" s="12" t="s">
        <v>44</v>
      </c>
      <c r="D61850" s="10" t="s">
        <v>2</v>
      </c>
      <c r="E61850" s="10" t="s">
        <v>24</v>
      </c>
      <c r="F61850" s="10" t="s">
        <v>25</v>
      </c>
      <c r="G61850" s="10" t="s">
        <v>40</v>
      </c>
      <c r="H61850" s="10" t="s">
        <v>54</v>
      </c>
      <c r="I61850" s="11">
        <v>0.80541236722621457</v>
      </c>
      <c r="J61850" s="11">
        <v>1.6108247344524291</v>
      </c>
      <c r="K61850" s="11">
        <v>0.80541236722621457</v>
      </c>
      <c r="L61850" s="11">
        <v>0</v>
      </c>
      <c r="M61850" s="11">
        <v>436.80879298372628</v>
      </c>
      <c r="N61850" s="11">
        <v>130.97406508617223</v>
      </c>
    </row>
    <row r="61851" spans="1:14" ht="12.75" x14ac:dyDescent="0.35">
      <c r="A61851" s="41">
        <v>44649</v>
      </c>
      <c r="B61851" s="41">
        <v>44652</v>
      </c>
      <c r="C61851" s="12" t="s">
        <v>44</v>
      </c>
      <c r="D61851" s="10" t="s">
        <v>2</v>
      </c>
      <c r="E61851" s="10" t="s">
        <v>24</v>
      </c>
      <c r="F61851" s="10" t="s">
        <v>25</v>
      </c>
      <c r="G61851" s="10" t="s">
        <v>40</v>
      </c>
      <c r="H61851" s="10" t="s">
        <v>54</v>
      </c>
      <c r="I61851" s="11">
        <v>0.80543054987088047</v>
      </c>
      <c r="J61851" s="11">
        <v>1.6108610997417609</v>
      </c>
      <c r="K61851" s="11">
        <v>1.6108610997417609</v>
      </c>
      <c r="L61851" s="11">
        <v>0</v>
      </c>
      <c r="M61851" s="11">
        <v>443.70351963637017</v>
      </c>
      <c r="N61851" s="11">
        <v>171.92962791053219</v>
      </c>
    </row>
    <row r="61852" spans="1:14" ht="12.75" x14ac:dyDescent="0.35">
      <c r="A61852" s="40">
        <v>44649</v>
      </c>
      <c r="B61852" s="40">
        <v>44652</v>
      </c>
      <c r="C61852" s="12" t="s">
        <v>44</v>
      </c>
      <c r="D61852" s="12" t="s">
        <v>2</v>
      </c>
      <c r="E61852" s="12" t="s">
        <v>24</v>
      </c>
      <c r="F61852" s="12" t="s">
        <v>25</v>
      </c>
      <c r="G61852" s="12" t="s">
        <v>40</v>
      </c>
      <c r="H61852" s="12" t="s">
        <v>54</v>
      </c>
      <c r="I61852" s="13">
        <v>0.80544267163399108</v>
      </c>
      <c r="J61852" s="13">
        <v>0.80544267163399108</v>
      </c>
      <c r="K61852" s="13">
        <v>0.80544267163399108</v>
      </c>
      <c r="L61852" s="13">
        <v>0</v>
      </c>
      <c r="M61852" s="13">
        <v>393.80788677161922</v>
      </c>
      <c r="N61852" s="13">
        <v>83.627686962228509</v>
      </c>
    </row>
    <row r="61853" spans="1:14" ht="12.75" x14ac:dyDescent="0.35">
      <c r="A61853" s="41">
        <v>44649</v>
      </c>
      <c r="B61853" s="41">
        <v>44653</v>
      </c>
      <c r="C61853" s="10" t="s">
        <v>33</v>
      </c>
      <c r="D61853" s="10" t="s">
        <v>2</v>
      </c>
      <c r="E61853" s="10" t="s">
        <v>24</v>
      </c>
      <c r="F61853" s="10" t="s">
        <v>25</v>
      </c>
      <c r="G61853" s="10" t="s">
        <v>39</v>
      </c>
      <c r="H61853" s="10" t="s">
        <v>59</v>
      </c>
      <c r="I61853" s="11">
        <v>0.80546691516021229</v>
      </c>
      <c r="J61853" s="11">
        <v>1.6109338303204246</v>
      </c>
      <c r="K61853" s="11">
        <v>0.80546691516021229</v>
      </c>
      <c r="L61853" s="11">
        <v>0</v>
      </c>
      <c r="M61853" s="11">
        <v>188.80058628582219</v>
      </c>
      <c r="N61853" s="11">
        <v>76.799889790233649</v>
      </c>
    </row>
    <row r="61854" spans="1:14" ht="12.75" x14ac:dyDescent="0.35">
      <c r="A61854" s="40">
        <v>44649</v>
      </c>
      <c r="B61854" s="40">
        <v>44653</v>
      </c>
      <c r="C61854" s="12" t="s">
        <v>33</v>
      </c>
      <c r="D61854" s="12" t="s">
        <v>2</v>
      </c>
      <c r="E61854" s="12" t="s">
        <v>24</v>
      </c>
      <c r="F61854" s="12" t="s">
        <v>25</v>
      </c>
      <c r="G61854" s="12" t="s">
        <v>39</v>
      </c>
      <c r="H61854" s="12" t="s">
        <v>54</v>
      </c>
      <c r="I61854" s="13">
        <v>0.80546994560098994</v>
      </c>
      <c r="J61854" s="13">
        <v>1.6109398912019799</v>
      </c>
      <c r="K61854" s="13">
        <v>1.6109398912019799</v>
      </c>
      <c r="L61854" s="13">
        <v>0</v>
      </c>
      <c r="M61854" s="13">
        <v>388.14984521353051</v>
      </c>
      <c r="N61854" s="13">
        <v>171.44427792117074</v>
      </c>
    </row>
    <row r="61855" spans="1:14" ht="12.75" x14ac:dyDescent="0.35">
      <c r="A61855" s="41">
        <v>44649</v>
      </c>
      <c r="B61855" s="41">
        <v>44652</v>
      </c>
      <c r="C61855" s="10" t="s">
        <v>33</v>
      </c>
      <c r="D61855" s="10" t="s">
        <v>2</v>
      </c>
      <c r="E61855" s="10" t="s">
        <v>24</v>
      </c>
      <c r="F61855" s="10" t="s">
        <v>25</v>
      </c>
      <c r="G61855" s="10" t="s">
        <v>39</v>
      </c>
      <c r="H61855" s="10" t="s">
        <v>54</v>
      </c>
      <c r="I61855" s="11">
        <v>0.80548206736410055</v>
      </c>
      <c r="J61855" s="11">
        <v>1.6109641347282011</v>
      </c>
      <c r="K61855" s="11">
        <v>0.80548206736410055</v>
      </c>
      <c r="L61855" s="11">
        <v>0</v>
      </c>
      <c r="M61855" s="11">
        <v>347.69422810197415</v>
      </c>
      <c r="N61855" s="11">
        <v>130.9853995413749</v>
      </c>
    </row>
    <row r="61856" spans="1:14" ht="12.75" x14ac:dyDescent="0.35">
      <c r="A61856" s="40">
        <v>44649</v>
      </c>
      <c r="B61856" s="40">
        <v>44652</v>
      </c>
      <c r="C61856" s="12" t="s">
        <v>33</v>
      </c>
      <c r="D61856" s="12" t="s">
        <v>2</v>
      </c>
      <c r="E61856" s="12" t="s">
        <v>24</v>
      </c>
      <c r="F61856" s="12" t="s">
        <v>25</v>
      </c>
      <c r="G61856" s="12" t="s">
        <v>39</v>
      </c>
      <c r="H61856" s="12" t="s">
        <v>56</v>
      </c>
      <c r="I61856" s="13">
        <v>0.80552146309421002</v>
      </c>
      <c r="J61856" s="13">
        <v>1.61104292618842</v>
      </c>
      <c r="K61856" s="13">
        <v>1.61104292618842</v>
      </c>
      <c r="L61856" s="13">
        <v>0</v>
      </c>
      <c r="M61856" s="13">
        <v>303.91470627585085</v>
      </c>
      <c r="N61856" s="13">
        <v>130.79291789020968</v>
      </c>
    </row>
    <row r="61857" spans="1:14" ht="12.75" x14ac:dyDescent="0.35">
      <c r="A61857" s="40">
        <v>44649</v>
      </c>
      <c r="B61857" s="40">
        <v>44652</v>
      </c>
      <c r="C61857" s="12" t="s">
        <v>33</v>
      </c>
      <c r="D61857" s="12" t="s">
        <v>2</v>
      </c>
      <c r="E61857" s="12" t="s">
        <v>24</v>
      </c>
      <c r="F61857" s="12" t="s">
        <v>25</v>
      </c>
      <c r="G61857" s="12" t="s">
        <v>39</v>
      </c>
      <c r="H61857" s="12" t="s">
        <v>57</v>
      </c>
      <c r="I61857" s="13">
        <v>0.80555176750198654</v>
      </c>
      <c r="J61857" s="13">
        <v>1.6111035350039731</v>
      </c>
      <c r="K61857" s="13">
        <v>0.80555176750198654</v>
      </c>
      <c r="L61857" s="13">
        <v>0</v>
      </c>
      <c r="M61857" s="13">
        <v>233.07816796542889</v>
      </c>
      <c r="N61857" s="13">
        <v>87.808962584198028</v>
      </c>
    </row>
    <row r="61858" spans="1:14" ht="12.75" x14ac:dyDescent="0.35">
      <c r="A61858" s="41">
        <v>44649</v>
      </c>
      <c r="B61858" s="41">
        <v>44652</v>
      </c>
      <c r="C61858" s="10" t="s">
        <v>22</v>
      </c>
      <c r="D61858" s="10" t="s">
        <v>3</v>
      </c>
      <c r="E61858" s="10" t="s">
        <v>24</v>
      </c>
      <c r="F61858" s="10" t="s">
        <v>25</v>
      </c>
      <c r="G61858" s="10" t="s">
        <v>39</v>
      </c>
      <c r="H61858" s="10" t="s">
        <v>55</v>
      </c>
      <c r="I61858" s="11">
        <v>0.80560328499520661</v>
      </c>
      <c r="J61858" s="11">
        <v>1.6112065699904132</v>
      </c>
      <c r="K61858" s="11">
        <v>0</v>
      </c>
      <c r="L61858" s="11">
        <v>0</v>
      </c>
      <c r="M61858" s="11">
        <v>190.5541367282554</v>
      </c>
      <c r="N61858" s="11">
        <v>75.763479745889754</v>
      </c>
    </row>
    <row r="61859" spans="1:14" ht="12.75" x14ac:dyDescent="0.35">
      <c r="A61859" s="41">
        <v>44649</v>
      </c>
      <c r="B61859" s="41">
        <v>44652</v>
      </c>
      <c r="C61859" s="10" t="s">
        <v>26</v>
      </c>
      <c r="D61859" s="10" t="s">
        <v>3</v>
      </c>
      <c r="E61859" s="10" t="s">
        <v>24</v>
      </c>
      <c r="F61859" s="12" t="s">
        <v>60</v>
      </c>
      <c r="G61859" s="10" t="s">
        <v>39</v>
      </c>
      <c r="H61859" s="10" t="s">
        <v>54</v>
      </c>
      <c r="I61859" s="11">
        <v>0.80562449808065018</v>
      </c>
      <c r="J61859" s="11">
        <v>1.6112489961613004</v>
      </c>
      <c r="K61859" s="11">
        <v>1.6112489961613004</v>
      </c>
      <c r="L61859" s="11">
        <v>0</v>
      </c>
      <c r="M61859" s="11">
        <v>313.44655665934732</v>
      </c>
      <c r="N61859" s="11">
        <v>176.27853530012746</v>
      </c>
    </row>
    <row r="61860" spans="1:14" ht="12.75" x14ac:dyDescent="0.35">
      <c r="A61860" s="40">
        <v>44649</v>
      </c>
      <c r="B61860" s="40">
        <v>44652</v>
      </c>
      <c r="C61860" s="12" t="s">
        <v>26</v>
      </c>
      <c r="D61860" s="12" t="s">
        <v>3</v>
      </c>
      <c r="E61860" s="12" t="s">
        <v>24</v>
      </c>
      <c r="F61860" s="12" t="s">
        <v>60</v>
      </c>
      <c r="G61860" s="12" t="s">
        <v>39</v>
      </c>
      <c r="H61860" s="12" t="s">
        <v>54</v>
      </c>
      <c r="I61860" s="13">
        <v>0.80562752852142783</v>
      </c>
      <c r="J61860" s="13">
        <v>1.6112550570428557</v>
      </c>
      <c r="K61860" s="13">
        <v>0</v>
      </c>
      <c r="L61860" s="13">
        <v>0</v>
      </c>
      <c r="M61860" s="13">
        <v>262.01810811316091</v>
      </c>
      <c r="N61860" s="13">
        <v>90.540288667374952</v>
      </c>
    </row>
    <row r="61861" spans="1:14" ht="12.75" x14ac:dyDescent="0.35">
      <c r="A61861" s="40">
        <v>44649</v>
      </c>
      <c r="B61861" s="40">
        <v>44652</v>
      </c>
      <c r="C61861" s="12" t="s">
        <v>26</v>
      </c>
      <c r="D61861" s="12" t="s">
        <v>3</v>
      </c>
      <c r="E61861" s="12" t="s">
        <v>24</v>
      </c>
      <c r="F61861" s="12" t="s">
        <v>25</v>
      </c>
      <c r="G61861" s="12" t="s">
        <v>39</v>
      </c>
      <c r="H61861" s="12" t="s">
        <v>54</v>
      </c>
      <c r="I61861" s="13">
        <v>0.80565783292920434</v>
      </c>
      <c r="J61861" s="13">
        <v>1.6113156658584087</v>
      </c>
      <c r="K61861" s="13">
        <v>0</v>
      </c>
      <c r="L61861" s="13">
        <v>0</v>
      </c>
      <c r="M61861" s="13">
        <v>227.731110213367</v>
      </c>
      <c r="N61861" s="13">
        <v>90.543694422182043</v>
      </c>
    </row>
    <row r="61862" spans="1:14" ht="12.75" x14ac:dyDescent="0.35">
      <c r="A61862" s="40">
        <v>44649</v>
      </c>
      <c r="B61862" s="40">
        <v>44652</v>
      </c>
      <c r="C61862" s="12" t="s">
        <v>26</v>
      </c>
      <c r="D61862" s="12" t="s">
        <v>3</v>
      </c>
      <c r="E61862" s="12" t="s">
        <v>24</v>
      </c>
      <c r="F61862" s="12" t="s">
        <v>25</v>
      </c>
      <c r="G61862" s="12" t="s">
        <v>39</v>
      </c>
      <c r="H61862" s="12" t="s">
        <v>56</v>
      </c>
      <c r="I61862" s="13">
        <v>0.80571238086320207</v>
      </c>
      <c r="J61862" s="13">
        <v>1.6114247617264041</v>
      </c>
      <c r="K61862" s="13">
        <v>0.80571238086320207</v>
      </c>
      <c r="L61862" s="13">
        <v>0</v>
      </c>
      <c r="M61862" s="13">
        <v>223.04754187491238</v>
      </c>
      <c r="N61862" s="13">
        <v>96.600199436645127</v>
      </c>
    </row>
    <row r="61863" spans="1:14" ht="12.75" x14ac:dyDescent="0.35">
      <c r="A61863" s="41">
        <v>44649</v>
      </c>
      <c r="B61863" s="41">
        <v>44652</v>
      </c>
      <c r="C61863" s="10" t="s">
        <v>29</v>
      </c>
      <c r="D61863" s="10" t="s">
        <v>3</v>
      </c>
      <c r="E61863" s="10" t="s">
        <v>24</v>
      </c>
      <c r="F61863" s="12" t="s">
        <v>60</v>
      </c>
      <c r="G61863" s="10" t="s">
        <v>39</v>
      </c>
      <c r="H61863" s="10" t="s">
        <v>56</v>
      </c>
      <c r="I61863" s="11">
        <v>0.80572147218553503</v>
      </c>
      <c r="J61863" s="11">
        <v>3.2228858887421401</v>
      </c>
      <c r="K61863" s="11">
        <v>0</v>
      </c>
      <c r="L61863" s="11">
        <v>0</v>
      </c>
      <c r="M61863" s="11">
        <v>234.67075061874513</v>
      </c>
      <c r="N61863" s="11">
        <v>133.52133912254831</v>
      </c>
    </row>
    <row r="61864" spans="1:14" ht="12.75" x14ac:dyDescent="0.35">
      <c r="A61864" s="41">
        <v>44649</v>
      </c>
      <c r="B61864" s="41">
        <v>44652</v>
      </c>
      <c r="C61864" s="10" t="s">
        <v>29</v>
      </c>
      <c r="D61864" s="10" t="s">
        <v>3</v>
      </c>
      <c r="E61864" s="10" t="s">
        <v>24</v>
      </c>
      <c r="F61864" s="10" t="s">
        <v>25</v>
      </c>
      <c r="G61864" s="10" t="s">
        <v>39</v>
      </c>
      <c r="H61864" s="10" t="s">
        <v>55</v>
      </c>
      <c r="I61864" s="11">
        <v>0.80575177659331154</v>
      </c>
      <c r="J61864" s="11">
        <v>1.6115035531866231</v>
      </c>
      <c r="K61864" s="11">
        <v>0</v>
      </c>
      <c r="L61864" s="11">
        <v>0</v>
      </c>
      <c r="M61864" s="11">
        <v>190.58926032918319</v>
      </c>
      <c r="N61864" s="11">
        <v>75.777444733862126</v>
      </c>
    </row>
    <row r="61865" spans="1:14" ht="12.75" x14ac:dyDescent="0.35">
      <c r="A61865" s="40">
        <v>44649</v>
      </c>
      <c r="B61865" s="40">
        <v>44653</v>
      </c>
      <c r="C61865" s="12" t="s">
        <v>29</v>
      </c>
      <c r="D61865" s="12" t="s">
        <v>3</v>
      </c>
      <c r="E61865" s="12" t="s">
        <v>24</v>
      </c>
      <c r="F61865" s="12" t="s">
        <v>60</v>
      </c>
      <c r="G61865" s="12" t="s">
        <v>39</v>
      </c>
      <c r="H61865" s="12" t="s">
        <v>54</v>
      </c>
      <c r="I61865" s="13">
        <v>0.80575480703408919</v>
      </c>
      <c r="J61865" s="13">
        <v>1.6115096140681784</v>
      </c>
      <c r="K61865" s="13">
        <v>0</v>
      </c>
      <c r="L61865" s="13">
        <v>0</v>
      </c>
      <c r="M61865" s="13">
        <v>262.05950351477065</v>
      </c>
      <c r="N61865" s="13">
        <v>90.554592837564698</v>
      </c>
    </row>
    <row r="61866" spans="1:14" ht="12.75" x14ac:dyDescent="0.35">
      <c r="A61866" s="41">
        <v>44649</v>
      </c>
      <c r="B61866" s="41">
        <v>44652</v>
      </c>
      <c r="C61866" s="10" t="s">
        <v>29</v>
      </c>
      <c r="D61866" s="10" t="s">
        <v>3</v>
      </c>
      <c r="E61866" s="10" t="s">
        <v>24</v>
      </c>
      <c r="F61866" s="10" t="s">
        <v>25</v>
      </c>
      <c r="G61866" s="10" t="s">
        <v>39</v>
      </c>
      <c r="H61866" s="10" t="s">
        <v>54</v>
      </c>
      <c r="I61866" s="11">
        <v>0.80576389835642215</v>
      </c>
      <c r="J61866" s="11">
        <v>1.6115277967128443</v>
      </c>
      <c r="K61866" s="11">
        <v>0</v>
      </c>
      <c r="L61866" s="11">
        <v>0</v>
      </c>
      <c r="M61866" s="11">
        <v>262.0624603291713</v>
      </c>
      <c r="N61866" s="11">
        <v>90.555614564006831</v>
      </c>
    </row>
    <row r="61867" spans="1:14" ht="12.75" x14ac:dyDescent="0.35">
      <c r="A61867" s="40">
        <v>44649</v>
      </c>
      <c r="B61867" s="40">
        <v>44652</v>
      </c>
      <c r="C61867" s="12" t="s">
        <v>31</v>
      </c>
      <c r="D61867" s="12" t="s">
        <v>3</v>
      </c>
      <c r="E61867" s="12" t="s">
        <v>24</v>
      </c>
      <c r="F61867" s="12" t="s">
        <v>25</v>
      </c>
      <c r="G61867" s="12" t="s">
        <v>40</v>
      </c>
      <c r="H61867" s="12" t="s">
        <v>54</v>
      </c>
      <c r="I61867" s="13">
        <v>0.80582753761275283</v>
      </c>
      <c r="J61867" s="13">
        <v>2.4174826128382585</v>
      </c>
      <c r="K61867" s="13">
        <v>1.6116550752255057</v>
      </c>
      <c r="L61867" s="13">
        <v>0</v>
      </c>
      <c r="M61867" s="13">
        <v>421.25408123142768</v>
      </c>
      <c r="N61867" s="13">
        <v>216.80177470542529</v>
      </c>
    </row>
    <row r="61868" spans="1:14" ht="12.75" x14ac:dyDescent="0.35">
      <c r="A61868" s="41">
        <v>44649</v>
      </c>
      <c r="B61868" s="41">
        <v>44652</v>
      </c>
      <c r="C61868" s="10" t="s">
        <v>31</v>
      </c>
      <c r="D61868" s="10" t="s">
        <v>3</v>
      </c>
      <c r="E61868" s="10" t="s">
        <v>24</v>
      </c>
      <c r="F61868" s="10" t="s">
        <v>25</v>
      </c>
      <c r="G61868" s="10" t="s">
        <v>40</v>
      </c>
      <c r="H61868" s="10" t="s">
        <v>54</v>
      </c>
      <c r="I61868" s="11">
        <v>0.80585178113897404</v>
      </c>
      <c r="J61868" s="11">
        <v>1.6117035622779481</v>
      </c>
      <c r="K61868" s="11">
        <v>0.80585178113897404</v>
      </c>
      <c r="L61868" s="11">
        <v>0</v>
      </c>
      <c r="M61868" s="11">
        <v>373.92570252163887</v>
      </c>
      <c r="N61868" s="11">
        <v>131.045521434189</v>
      </c>
    </row>
    <row r="61869" spans="1:14" ht="12.75" x14ac:dyDescent="0.35">
      <c r="A61869" s="41">
        <v>44649</v>
      </c>
      <c r="B61869" s="41">
        <v>44652</v>
      </c>
      <c r="C61869" s="10" t="s">
        <v>34</v>
      </c>
      <c r="D61869" s="10" t="s">
        <v>3</v>
      </c>
      <c r="E61869" s="10" t="s">
        <v>24</v>
      </c>
      <c r="F61869" s="10" t="s">
        <v>25</v>
      </c>
      <c r="G61869" s="10" t="s">
        <v>39</v>
      </c>
      <c r="H61869" s="10" t="s">
        <v>54</v>
      </c>
      <c r="I61869" s="11">
        <v>0.80590632907297177</v>
      </c>
      <c r="J61869" s="11">
        <v>1.6118126581459435</v>
      </c>
      <c r="K61869" s="11">
        <v>0</v>
      </c>
      <c r="L61869" s="11">
        <v>0</v>
      </c>
      <c r="M61869" s="11">
        <v>227.80135132614578</v>
      </c>
      <c r="N61869" s="11">
        <v>90.571621611600122</v>
      </c>
    </row>
    <row r="61870" spans="1:14" ht="12.75" x14ac:dyDescent="0.35">
      <c r="A61870" s="41">
        <v>44649</v>
      </c>
      <c r="B61870" s="41">
        <v>44653</v>
      </c>
      <c r="C61870" s="10" t="s">
        <v>36</v>
      </c>
      <c r="D61870" s="10" t="s">
        <v>3</v>
      </c>
      <c r="E61870" s="10" t="s">
        <v>24</v>
      </c>
      <c r="F61870" s="10" t="s">
        <v>25</v>
      </c>
      <c r="G61870" s="10" t="s">
        <v>39</v>
      </c>
      <c r="H61870" s="10" t="s">
        <v>54</v>
      </c>
      <c r="I61870" s="11">
        <v>0.80593966392152594</v>
      </c>
      <c r="J61870" s="11">
        <v>1.6118793278430519</v>
      </c>
      <c r="K61870" s="11">
        <v>0.80593966392152594</v>
      </c>
      <c r="L61870" s="11">
        <v>0</v>
      </c>
      <c r="M61870" s="11">
        <v>302.60407016948915</v>
      </c>
      <c r="N61870" s="11">
        <v>131.05981270379235</v>
      </c>
    </row>
    <row r="61871" spans="1:14" ht="12.75" x14ac:dyDescent="0.35">
      <c r="A61871" s="40">
        <v>44649</v>
      </c>
      <c r="B61871" s="40">
        <v>44653</v>
      </c>
      <c r="C61871" s="12" t="s">
        <v>36</v>
      </c>
      <c r="D61871" s="12" t="s">
        <v>3</v>
      </c>
      <c r="E61871" s="12" t="s">
        <v>24</v>
      </c>
      <c r="F61871" s="12" t="s">
        <v>25</v>
      </c>
      <c r="G61871" s="12" t="s">
        <v>39</v>
      </c>
      <c r="H61871" s="12" t="s">
        <v>56</v>
      </c>
      <c r="I61871" s="13">
        <v>0.80595784656619185</v>
      </c>
      <c r="J61871" s="13">
        <v>1.6119156931323837</v>
      </c>
      <c r="K61871" s="13">
        <v>1.6119156931323837</v>
      </c>
      <c r="L61871" s="13">
        <v>0</v>
      </c>
      <c r="M61871" s="13">
        <v>252.96486902032387</v>
      </c>
      <c r="N61871" s="13">
        <v>126.47900354760912</v>
      </c>
    </row>
    <row r="61872" spans="1:14" ht="12.75" x14ac:dyDescent="0.35">
      <c r="A61872" s="40">
        <v>44649</v>
      </c>
      <c r="B61872" s="40">
        <v>44652</v>
      </c>
      <c r="C61872" s="12" t="s">
        <v>44</v>
      </c>
      <c r="D61872" s="12" t="s">
        <v>3</v>
      </c>
      <c r="E61872" s="12" t="s">
        <v>24</v>
      </c>
      <c r="F61872" s="12" t="s">
        <v>25</v>
      </c>
      <c r="G61872" s="12" t="s">
        <v>39</v>
      </c>
      <c r="H61872" s="12" t="s">
        <v>57</v>
      </c>
      <c r="I61872" s="13">
        <v>0.80598815097396836</v>
      </c>
      <c r="J61872" s="13">
        <v>1.6119763019479367</v>
      </c>
      <c r="K61872" s="13">
        <v>0</v>
      </c>
      <c r="L61872" s="13">
        <v>0</v>
      </c>
      <c r="M61872" s="13">
        <v>152.71102309444973</v>
      </c>
      <c r="N61872" s="13">
        <v>60.716596222687663</v>
      </c>
    </row>
    <row r="61873" spans="1:14" ht="12.75" x14ac:dyDescent="0.35">
      <c r="A61873" s="40">
        <v>44649</v>
      </c>
      <c r="B61873" s="40">
        <v>44653</v>
      </c>
      <c r="C61873" s="12" t="s">
        <v>44</v>
      </c>
      <c r="D61873" s="12" t="s">
        <v>3</v>
      </c>
      <c r="E61873" s="12" t="s">
        <v>24</v>
      </c>
      <c r="F61873" s="12" t="s">
        <v>60</v>
      </c>
      <c r="G61873" s="12" t="s">
        <v>40</v>
      </c>
      <c r="H61873" s="12" t="s">
        <v>57</v>
      </c>
      <c r="I61873" s="13">
        <v>0.80605179023029905</v>
      </c>
      <c r="J61873" s="13">
        <v>0.80605179023029905</v>
      </c>
      <c r="K61873" s="13">
        <v>0.80605179023029905</v>
      </c>
      <c r="L61873" s="13">
        <v>0</v>
      </c>
      <c r="M61873" s="13">
        <v>192.03276932762512</v>
      </c>
      <c r="N61873" s="13">
        <v>57.502772289192016</v>
      </c>
    </row>
    <row r="61874" spans="1:14" ht="12.75" x14ac:dyDescent="0.35">
      <c r="A61874" s="41">
        <v>44649</v>
      </c>
      <c r="B61874" s="41">
        <v>44653</v>
      </c>
      <c r="C61874" s="12" t="s">
        <v>44</v>
      </c>
      <c r="D61874" s="10" t="s">
        <v>3</v>
      </c>
      <c r="E61874" s="10" t="s">
        <v>24</v>
      </c>
      <c r="F61874" s="10" t="s">
        <v>25</v>
      </c>
      <c r="G61874" s="10" t="s">
        <v>39</v>
      </c>
      <c r="H61874" s="10" t="s">
        <v>54</v>
      </c>
      <c r="I61874" s="11">
        <v>0.806060881552632</v>
      </c>
      <c r="J61874" s="11">
        <v>1.612121763105264</v>
      </c>
      <c r="K61874" s="11">
        <v>0</v>
      </c>
      <c r="L61874" s="11">
        <v>0</v>
      </c>
      <c r="M61874" s="11">
        <v>270.06499790165503</v>
      </c>
      <c r="N61874" s="11">
        <v>88.372305803507118</v>
      </c>
    </row>
    <row r="61875" spans="1:14" ht="12.75" x14ac:dyDescent="0.35">
      <c r="A61875" s="41">
        <v>44649</v>
      </c>
      <c r="B61875" s="41">
        <v>44652</v>
      </c>
      <c r="C61875" s="10" t="s">
        <v>35</v>
      </c>
      <c r="D61875" s="10" t="s">
        <v>3</v>
      </c>
      <c r="E61875" s="10" t="s">
        <v>24</v>
      </c>
      <c r="F61875" s="10" t="s">
        <v>25</v>
      </c>
      <c r="G61875" s="10" t="s">
        <v>39</v>
      </c>
      <c r="H61875" s="10" t="s">
        <v>54</v>
      </c>
      <c r="I61875" s="11">
        <v>0.80607300331574261</v>
      </c>
      <c r="J61875" s="11">
        <v>1.6121460066314852</v>
      </c>
      <c r="K61875" s="11">
        <v>0.80607300331574261</v>
      </c>
      <c r="L61875" s="11">
        <v>0</v>
      </c>
      <c r="M61875" s="11">
        <v>277.4123681514065</v>
      </c>
      <c r="N61875" s="11">
        <v>128.70693068901778</v>
      </c>
    </row>
    <row r="61876" spans="1:14" ht="12.75" x14ac:dyDescent="0.35">
      <c r="A61876" s="40">
        <v>44649</v>
      </c>
      <c r="B61876" s="40">
        <v>44653</v>
      </c>
      <c r="C61876" s="12" t="s">
        <v>33</v>
      </c>
      <c r="D61876" s="12" t="s">
        <v>3</v>
      </c>
      <c r="E61876" s="12" t="s">
        <v>24</v>
      </c>
      <c r="F61876" s="12" t="s">
        <v>25</v>
      </c>
      <c r="G61876" s="12" t="s">
        <v>39</v>
      </c>
      <c r="H61876" s="12" t="s">
        <v>55</v>
      </c>
      <c r="I61876" s="13">
        <v>0.80609724684196382</v>
      </c>
      <c r="J61876" s="13">
        <v>1.6121944936839276</v>
      </c>
      <c r="K61876" s="13">
        <v>0.80609724684196382</v>
      </c>
      <c r="L61876" s="13">
        <v>0</v>
      </c>
      <c r="M61876" s="13">
        <v>224.55416020656074</v>
      </c>
      <c r="N61876" s="13">
        <v>109.6931184504863</v>
      </c>
    </row>
    <row r="61877" spans="1:14" ht="12.75" x14ac:dyDescent="0.35">
      <c r="A61877" s="41">
        <v>44649</v>
      </c>
      <c r="B61877" s="41">
        <v>44653</v>
      </c>
      <c r="C61877" s="10" t="s">
        <v>33</v>
      </c>
      <c r="D61877" s="10" t="s">
        <v>3</v>
      </c>
      <c r="E61877" s="10" t="s">
        <v>24</v>
      </c>
      <c r="F61877" s="10" t="s">
        <v>25</v>
      </c>
      <c r="G61877" s="10" t="s">
        <v>39</v>
      </c>
      <c r="H61877" s="10" t="s">
        <v>56</v>
      </c>
      <c r="I61877" s="11">
        <v>0.80617603830218276</v>
      </c>
      <c r="J61877" s="11">
        <v>1.6123520766043655</v>
      </c>
      <c r="K61877" s="11">
        <v>1.6123520766043655</v>
      </c>
      <c r="L61877" s="11">
        <v>0</v>
      </c>
      <c r="M61877" s="11">
        <v>267.96894390848092</v>
      </c>
      <c r="N61877" s="11">
        <v>130.89233780729825</v>
      </c>
    </row>
    <row r="61878" spans="1:14" ht="12.75" x14ac:dyDescent="0.35">
      <c r="A61878" s="40">
        <v>44649</v>
      </c>
      <c r="B61878" s="40">
        <v>44653</v>
      </c>
      <c r="C61878" s="12" t="s">
        <v>22</v>
      </c>
      <c r="D61878" s="12" t="s">
        <v>5</v>
      </c>
      <c r="E61878" s="12" t="s">
        <v>24</v>
      </c>
      <c r="F61878" s="12" t="s">
        <v>25</v>
      </c>
      <c r="G61878" s="12" t="s">
        <v>39</v>
      </c>
      <c r="H61878" s="12" t="s">
        <v>57</v>
      </c>
      <c r="I61878" s="13">
        <v>0.80627301240706761</v>
      </c>
      <c r="J61878" s="13">
        <v>1.6125460248141352</v>
      </c>
      <c r="K61878" s="13">
        <v>1.6125460248141352</v>
      </c>
      <c r="L61878" s="13">
        <v>0</v>
      </c>
      <c r="M61878" s="13">
        <v>179.90765767142594</v>
      </c>
      <c r="N61878" s="13">
        <v>118.25660938284703</v>
      </c>
    </row>
    <row r="61879" spans="1:14" ht="12.75" x14ac:dyDescent="0.35">
      <c r="A61879" s="40">
        <v>44649</v>
      </c>
      <c r="B61879" s="40">
        <v>44653</v>
      </c>
      <c r="C61879" s="12" t="s">
        <v>26</v>
      </c>
      <c r="D61879" s="12" t="s">
        <v>5</v>
      </c>
      <c r="E61879" s="12" t="s">
        <v>24</v>
      </c>
      <c r="F61879" s="12" t="s">
        <v>25</v>
      </c>
      <c r="G61879" s="12" t="s">
        <v>39</v>
      </c>
      <c r="H61879" s="12" t="s">
        <v>54</v>
      </c>
      <c r="I61879" s="13">
        <v>0.80631543857795474</v>
      </c>
      <c r="J61879" s="13">
        <v>0.80631543857795474</v>
      </c>
      <c r="K61879" s="13">
        <v>0</v>
      </c>
      <c r="L61879" s="13">
        <v>0</v>
      </c>
      <c r="M61879" s="13">
        <v>137.29939288105413</v>
      </c>
      <c r="N61879" s="13">
        <v>45.308799650747865</v>
      </c>
    </row>
    <row r="61880" spans="1:14" ht="12.75" x14ac:dyDescent="0.35">
      <c r="A61880" s="40">
        <v>44649</v>
      </c>
      <c r="B61880" s="40">
        <v>44652</v>
      </c>
      <c r="C61880" s="12" t="s">
        <v>26</v>
      </c>
      <c r="D61880" s="12" t="s">
        <v>5</v>
      </c>
      <c r="E61880" s="12" t="s">
        <v>24</v>
      </c>
      <c r="F61880" s="12" t="s">
        <v>25</v>
      </c>
      <c r="G61880" s="12" t="s">
        <v>39</v>
      </c>
      <c r="H61880" s="12" t="s">
        <v>54</v>
      </c>
      <c r="I61880" s="13">
        <v>0.80634574298573125</v>
      </c>
      <c r="J61880" s="13">
        <v>1.6126914859714625</v>
      </c>
      <c r="K61880" s="13">
        <v>1.6126914859714625</v>
      </c>
      <c r="L61880" s="13">
        <v>0</v>
      </c>
      <c r="M61880" s="13">
        <v>249.89428667041079</v>
      </c>
      <c r="N61880" s="13">
        <v>171.63069139451292</v>
      </c>
    </row>
    <row r="61881" spans="1:14" ht="12.75" x14ac:dyDescent="0.35">
      <c r="A61881" s="41">
        <v>44649</v>
      </c>
      <c r="B61881" s="41">
        <v>44652</v>
      </c>
      <c r="C61881" s="10" t="s">
        <v>29</v>
      </c>
      <c r="D61881" s="10" t="s">
        <v>5</v>
      </c>
      <c r="E61881" s="10" t="s">
        <v>24</v>
      </c>
      <c r="F61881" s="10" t="s">
        <v>25</v>
      </c>
      <c r="G61881" s="10" t="s">
        <v>39</v>
      </c>
      <c r="H61881" s="10" t="s">
        <v>54</v>
      </c>
      <c r="I61881" s="11">
        <v>0.80638210827506307</v>
      </c>
      <c r="J61881" s="11">
        <v>1.6127642165501261</v>
      </c>
      <c r="K61881" s="11">
        <v>0</v>
      </c>
      <c r="L61881" s="11">
        <v>0</v>
      </c>
      <c r="M61881" s="11">
        <v>182.62329137811341</v>
      </c>
      <c r="N61881" s="11">
        <v>90.625091962071309</v>
      </c>
    </row>
    <row r="61882" spans="1:14" ht="12.75" x14ac:dyDescent="0.35">
      <c r="A61882" s="40">
        <v>44649</v>
      </c>
      <c r="B61882" s="40">
        <v>44652</v>
      </c>
      <c r="C61882" s="12" t="s">
        <v>29</v>
      </c>
      <c r="D61882" s="12" t="s">
        <v>5</v>
      </c>
      <c r="E61882" s="12" t="s">
        <v>24</v>
      </c>
      <c r="F61882" s="12" t="s">
        <v>60</v>
      </c>
      <c r="G61882" s="12" t="s">
        <v>39</v>
      </c>
      <c r="H61882" s="12" t="s">
        <v>59</v>
      </c>
      <c r="I61882" s="13">
        <v>0.80640938224206193</v>
      </c>
      <c r="J61882" s="13">
        <v>1.6128187644841239</v>
      </c>
      <c r="K61882" s="13">
        <v>0.80640938224206193</v>
      </c>
      <c r="L61882" s="13">
        <v>0</v>
      </c>
      <c r="M61882" s="13">
        <v>126.45374229017141</v>
      </c>
      <c r="N61882" s="13">
        <v>74.315088855946101</v>
      </c>
    </row>
    <row r="61883" spans="1:14" ht="12.75" x14ac:dyDescent="0.35">
      <c r="A61883" s="40">
        <v>44649</v>
      </c>
      <c r="B61883" s="40">
        <v>44652</v>
      </c>
      <c r="C61883" s="12" t="s">
        <v>31</v>
      </c>
      <c r="D61883" s="12" t="s">
        <v>5</v>
      </c>
      <c r="E61883" s="12" t="s">
        <v>24</v>
      </c>
      <c r="F61883" s="12" t="s">
        <v>25</v>
      </c>
      <c r="G61883" s="12" t="s">
        <v>39</v>
      </c>
      <c r="H61883" s="12" t="s">
        <v>54</v>
      </c>
      <c r="I61883" s="13">
        <v>0.80642453444595019</v>
      </c>
      <c r="J61883" s="13">
        <v>1.6128490688919004</v>
      </c>
      <c r="K61883" s="13">
        <v>0</v>
      </c>
      <c r="L61883" s="13">
        <v>0</v>
      </c>
      <c r="M61883" s="13">
        <v>168.90110276231141</v>
      </c>
      <c r="N61883" s="13">
        <v>90.629860018801224</v>
      </c>
    </row>
    <row r="61884" spans="1:14" ht="12.75" x14ac:dyDescent="0.35">
      <c r="A61884" s="41">
        <v>44649</v>
      </c>
      <c r="B61884" s="41">
        <v>44652</v>
      </c>
      <c r="C61884" s="10" t="s">
        <v>31</v>
      </c>
      <c r="D61884" s="10" t="s">
        <v>5</v>
      </c>
      <c r="E61884" s="10" t="s">
        <v>24</v>
      </c>
      <c r="F61884" s="10" t="s">
        <v>25</v>
      </c>
      <c r="G61884" s="10" t="s">
        <v>39</v>
      </c>
      <c r="H61884" s="10" t="s">
        <v>57</v>
      </c>
      <c r="I61884" s="11">
        <v>0.80646999105761497</v>
      </c>
      <c r="J61884" s="11">
        <v>2.4194099731728449</v>
      </c>
      <c r="K61884" s="11">
        <v>0</v>
      </c>
      <c r="L61884" s="11">
        <v>0</v>
      </c>
      <c r="M61884" s="11">
        <v>143.594628742319</v>
      </c>
      <c r="N61884" s="11">
        <v>91.129341207290096</v>
      </c>
    </row>
    <row r="61885" spans="1:14" ht="12.75" x14ac:dyDescent="0.35">
      <c r="A61885" s="41">
        <v>44649</v>
      </c>
      <c r="B61885" s="41">
        <v>44654</v>
      </c>
      <c r="C61885" s="10" t="s">
        <v>34</v>
      </c>
      <c r="D61885" s="10" t="s">
        <v>5</v>
      </c>
      <c r="E61885" s="10" t="s">
        <v>24</v>
      </c>
      <c r="F61885" s="10" t="s">
        <v>25</v>
      </c>
      <c r="G61885" s="10" t="s">
        <v>39</v>
      </c>
      <c r="H61885" s="10" t="s">
        <v>57</v>
      </c>
      <c r="I61885" s="11">
        <v>0.80650635634694678</v>
      </c>
      <c r="J61885" s="11">
        <v>1.6130127126938936</v>
      </c>
      <c r="K61885" s="11">
        <v>0.80650635634694678</v>
      </c>
      <c r="L61885" s="11">
        <v>0</v>
      </c>
      <c r="M61885" s="11">
        <v>149.58877464427724</v>
      </c>
      <c r="N61885" s="11">
        <v>87.913017294959005</v>
      </c>
    </row>
    <row r="61886" spans="1:14" ht="12.75" x14ac:dyDescent="0.35">
      <c r="A61886" s="40">
        <v>44649</v>
      </c>
      <c r="B61886" s="40">
        <v>44652</v>
      </c>
      <c r="C61886" s="12" t="s">
        <v>44</v>
      </c>
      <c r="D61886" s="12" t="s">
        <v>5</v>
      </c>
      <c r="E61886" s="12" t="s">
        <v>24</v>
      </c>
      <c r="F61886" s="12" t="s">
        <v>25</v>
      </c>
      <c r="G61886" s="12" t="s">
        <v>39</v>
      </c>
      <c r="H61886" s="12" t="s">
        <v>57</v>
      </c>
      <c r="I61886" s="13">
        <v>0.8065427216362786</v>
      </c>
      <c r="J61886" s="13">
        <v>1.6130854432725572</v>
      </c>
      <c r="K61886" s="13">
        <v>1.6130854432725572</v>
      </c>
      <c r="L61886" s="13">
        <v>0</v>
      </c>
      <c r="M61886" s="13">
        <v>194.51881034368344</v>
      </c>
      <c r="N61886" s="13">
        <v>127.78623015799784</v>
      </c>
    </row>
    <row r="61887" spans="1:14" ht="12.75" x14ac:dyDescent="0.35">
      <c r="A61887" s="41">
        <v>44649</v>
      </c>
      <c r="B61887" s="41">
        <v>44652</v>
      </c>
      <c r="C61887" s="12" t="s">
        <v>44</v>
      </c>
      <c r="D61887" s="10" t="s">
        <v>5</v>
      </c>
      <c r="E61887" s="10" t="s">
        <v>24</v>
      </c>
      <c r="F61887" s="10" t="s">
        <v>25</v>
      </c>
      <c r="G61887" s="10" t="s">
        <v>39</v>
      </c>
      <c r="H61887" s="10" t="s">
        <v>54</v>
      </c>
      <c r="I61887" s="11">
        <v>0.80655484339938921</v>
      </c>
      <c r="J61887" s="11">
        <v>0.80655484339938921</v>
      </c>
      <c r="K61887" s="11">
        <v>1.6131096867987784</v>
      </c>
      <c r="L61887" s="11">
        <v>0</v>
      </c>
      <c r="M61887" s="11">
        <v>220.71936910148858</v>
      </c>
      <c r="N61887" s="11">
        <v>123.2696594717448</v>
      </c>
    </row>
    <row r="61888" spans="1:14" ht="12.75" x14ac:dyDescent="0.35">
      <c r="A61888" s="41">
        <v>44649</v>
      </c>
      <c r="B61888" s="41">
        <v>44653</v>
      </c>
      <c r="C61888" s="12" t="s">
        <v>44</v>
      </c>
      <c r="D61888" s="10" t="s">
        <v>5</v>
      </c>
      <c r="E61888" s="10" t="s">
        <v>24</v>
      </c>
      <c r="F61888" s="10" t="s">
        <v>25</v>
      </c>
      <c r="G61888" s="10" t="s">
        <v>39</v>
      </c>
      <c r="H61888" s="10" t="s">
        <v>54</v>
      </c>
      <c r="I61888" s="11">
        <v>0.80656696516249982</v>
      </c>
      <c r="J61888" s="11">
        <v>0.80656696516249982</v>
      </c>
      <c r="K61888" s="11">
        <v>0</v>
      </c>
      <c r="L61888" s="11">
        <v>0</v>
      </c>
      <c r="M61888" s="11">
        <v>141.66850284694837</v>
      </c>
      <c r="N61888" s="11">
        <v>44.2173286394329</v>
      </c>
    </row>
    <row r="61889" spans="1:14" ht="12.75" x14ac:dyDescent="0.35">
      <c r="A61889" s="41">
        <v>44649</v>
      </c>
      <c r="B61889" s="41">
        <v>44654</v>
      </c>
      <c r="C61889" s="12" t="s">
        <v>44</v>
      </c>
      <c r="D61889" s="10" t="s">
        <v>5</v>
      </c>
      <c r="E61889" s="10" t="s">
        <v>24</v>
      </c>
      <c r="F61889" s="10" t="s">
        <v>25</v>
      </c>
      <c r="G61889" s="10" t="s">
        <v>39</v>
      </c>
      <c r="H61889" s="10" t="s">
        <v>54</v>
      </c>
      <c r="I61889" s="11">
        <v>0.80658817824794338</v>
      </c>
      <c r="J61889" s="11">
        <v>2.4197645347438304</v>
      </c>
      <c r="K61889" s="11">
        <v>0</v>
      </c>
      <c r="L61889" s="11">
        <v>0</v>
      </c>
      <c r="M61889" s="11">
        <v>230.08174277869858</v>
      </c>
      <c r="N61889" s="11">
        <v>132.64860743533137</v>
      </c>
    </row>
    <row r="61890" spans="1:14" ht="12.75" x14ac:dyDescent="0.35">
      <c r="A61890" s="40">
        <v>44649</v>
      </c>
      <c r="B61890" s="40">
        <v>44655</v>
      </c>
      <c r="C61890" s="12" t="s">
        <v>33</v>
      </c>
      <c r="D61890" s="12" t="s">
        <v>5</v>
      </c>
      <c r="E61890" s="12" t="s">
        <v>24</v>
      </c>
      <c r="F61890" s="12" t="s">
        <v>25</v>
      </c>
      <c r="G61890" s="12" t="s">
        <v>39</v>
      </c>
      <c r="H61890" s="12" t="s">
        <v>54</v>
      </c>
      <c r="I61890" s="13">
        <v>0.80662151309649754</v>
      </c>
      <c r="J61890" s="13">
        <v>1.6132430261929951</v>
      </c>
      <c r="K61890" s="13">
        <v>1.6132430261929951</v>
      </c>
      <c r="L61890" s="13">
        <v>0</v>
      </c>
      <c r="M61890" s="13">
        <v>277.34703909170713</v>
      </c>
      <c r="N61890" s="13">
        <v>177.64357707528012</v>
      </c>
    </row>
    <row r="61891" spans="1:14" ht="12.75" x14ac:dyDescent="0.35">
      <c r="A61891" s="41">
        <v>44649</v>
      </c>
      <c r="B61891" s="41">
        <v>44652</v>
      </c>
      <c r="C61891" s="10" t="s">
        <v>33</v>
      </c>
      <c r="D61891" s="10" t="s">
        <v>5</v>
      </c>
      <c r="E61891" s="10" t="s">
        <v>24</v>
      </c>
      <c r="F61891" s="12" t="s">
        <v>60</v>
      </c>
      <c r="G61891" s="10" t="s">
        <v>39</v>
      </c>
      <c r="H61891" s="10" t="s">
        <v>54</v>
      </c>
      <c r="I61891" s="11">
        <v>0.80664878706349641</v>
      </c>
      <c r="J61891" s="11">
        <v>1.6132975741269928</v>
      </c>
      <c r="K61891" s="11">
        <v>0.80664878706349641</v>
      </c>
      <c r="L61891" s="11">
        <v>0</v>
      </c>
      <c r="M61891" s="11">
        <v>235.43531826822215</v>
      </c>
      <c r="N61891" s="11">
        <v>135.72848501895729</v>
      </c>
    </row>
    <row r="61892" spans="1:14" ht="12.75" x14ac:dyDescent="0.35">
      <c r="A61892" s="40">
        <v>44649</v>
      </c>
      <c r="B61892" s="40">
        <v>44652</v>
      </c>
      <c r="C61892" s="12" t="s">
        <v>33</v>
      </c>
      <c r="D61892" s="12" t="s">
        <v>5</v>
      </c>
      <c r="E61892" s="12" t="s">
        <v>24</v>
      </c>
      <c r="F61892" s="12" t="s">
        <v>25</v>
      </c>
      <c r="G61892" s="12" t="s">
        <v>39</v>
      </c>
      <c r="H61892" s="12" t="s">
        <v>57</v>
      </c>
      <c r="I61892" s="13">
        <v>0.80667909147127292</v>
      </c>
      <c r="J61892" s="13">
        <v>1.6133581829425458</v>
      </c>
      <c r="K61892" s="13">
        <v>1.6133581829425458</v>
      </c>
      <c r="L61892" s="13">
        <v>0</v>
      </c>
      <c r="M61892" s="13">
        <v>185.91854079416834</v>
      </c>
      <c r="N61892" s="13">
        <v>119.08539264241169</v>
      </c>
    </row>
    <row r="61893" spans="1:14" ht="12.75" x14ac:dyDescent="0.35">
      <c r="A61893" s="40">
        <v>44649</v>
      </c>
      <c r="B61893" s="40">
        <v>44653</v>
      </c>
      <c r="C61893" s="12" t="s">
        <v>33</v>
      </c>
      <c r="D61893" s="12" t="s">
        <v>5</v>
      </c>
      <c r="E61893" s="12" t="s">
        <v>24</v>
      </c>
      <c r="F61893" s="12" t="s">
        <v>25</v>
      </c>
      <c r="G61893" s="12" t="s">
        <v>39</v>
      </c>
      <c r="H61893" s="12" t="s">
        <v>54</v>
      </c>
      <c r="I61893" s="13">
        <v>0.80671545676060474</v>
      </c>
      <c r="J61893" s="13">
        <v>1.6134309135212095</v>
      </c>
      <c r="K61893" s="13">
        <v>0.80671545676060474</v>
      </c>
      <c r="L61893" s="13">
        <v>0</v>
      </c>
      <c r="M61893" s="13">
        <v>235.45477704831239</v>
      </c>
      <c r="N61893" s="13">
        <v>135.73970300766601</v>
      </c>
    </row>
    <row r="61894" spans="1:14" ht="12.75" x14ac:dyDescent="0.35">
      <c r="A61894" s="41">
        <v>44649</v>
      </c>
      <c r="B61894" s="41">
        <v>44651</v>
      </c>
      <c r="C61894" s="10" t="s">
        <v>31</v>
      </c>
      <c r="D61894" s="10" t="s">
        <v>4</v>
      </c>
      <c r="E61894" s="12" t="s">
        <v>62</v>
      </c>
      <c r="F61894" s="12" t="s">
        <v>61</v>
      </c>
      <c r="G61894" s="10" t="s">
        <v>39</v>
      </c>
      <c r="H61894" s="10" t="s">
        <v>55</v>
      </c>
      <c r="I61894" s="11">
        <v>0.80674879160915891</v>
      </c>
      <c r="J61894" s="11">
        <v>1.6134975832183178</v>
      </c>
      <c r="K61894" s="11">
        <v>1.6134975832183178</v>
      </c>
      <c r="L61894" s="11">
        <v>0</v>
      </c>
      <c r="M61894" s="11">
        <v>162.615506838427</v>
      </c>
      <c r="N61894" s="11">
        <v>95.989512484351309</v>
      </c>
    </row>
    <row r="61895" spans="1:14" ht="12.75" x14ac:dyDescent="0.35">
      <c r="A61895" s="41">
        <v>44649</v>
      </c>
      <c r="B61895" s="41">
        <v>44652</v>
      </c>
      <c r="C61895" s="10" t="s">
        <v>31</v>
      </c>
      <c r="D61895" s="10" t="s">
        <v>4</v>
      </c>
      <c r="E61895" s="12" t="s">
        <v>62</v>
      </c>
      <c r="F61895" s="12" t="s">
        <v>61</v>
      </c>
      <c r="G61895" s="10" t="s">
        <v>39</v>
      </c>
      <c r="H61895" s="10" t="s">
        <v>54</v>
      </c>
      <c r="I61895" s="11">
        <v>0.80675485249071421</v>
      </c>
      <c r="J61895" s="11">
        <v>2.4202645574721426</v>
      </c>
      <c r="K61895" s="11">
        <v>0.80675485249071421</v>
      </c>
      <c r="L61895" s="11">
        <v>0</v>
      </c>
      <c r="M61895" s="11">
        <v>250.97582443661696</v>
      </c>
      <c r="N61895" s="11">
        <v>148.28172905491908</v>
      </c>
    </row>
    <row r="61896" spans="1:14" ht="12.75" x14ac:dyDescent="0.35">
      <c r="A61896" s="40">
        <v>44649</v>
      </c>
      <c r="B61896" s="40">
        <v>44653</v>
      </c>
      <c r="C61896" s="12" t="s">
        <v>31</v>
      </c>
      <c r="D61896" s="12" t="s">
        <v>4</v>
      </c>
      <c r="E61896" s="12" t="s">
        <v>62</v>
      </c>
      <c r="F61896" s="12" t="s">
        <v>61</v>
      </c>
      <c r="G61896" s="12" t="s">
        <v>39</v>
      </c>
      <c r="H61896" s="12" t="s">
        <v>58</v>
      </c>
      <c r="I61896" s="13">
        <v>0.80676091337226952</v>
      </c>
      <c r="J61896" s="13">
        <v>1.613521826744539</v>
      </c>
      <c r="K61896" s="13">
        <v>1.613521826744539</v>
      </c>
      <c r="L61896" s="13">
        <v>0</v>
      </c>
      <c r="M61896" s="13">
        <v>151.84773074049335</v>
      </c>
      <c r="N61896" s="13">
        <v>88.696329083638261</v>
      </c>
    </row>
    <row r="61897" spans="1:14" ht="12.75" x14ac:dyDescent="0.35">
      <c r="A61897" s="40">
        <v>44649</v>
      </c>
      <c r="B61897" s="40">
        <v>44651</v>
      </c>
      <c r="C61897" s="12" t="s">
        <v>33</v>
      </c>
      <c r="D61897" s="12" t="s">
        <v>4</v>
      </c>
      <c r="E61897" s="12" t="s">
        <v>62</v>
      </c>
      <c r="F61897" s="12" t="s">
        <v>61</v>
      </c>
      <c r="G61897" s="12" t="s">
        <v>39</v>
      </c>
      <c r="H61897" s="12" t="s">
        <v>55</v>
      </c>
      <c r="I61897" s="13">
        <v>0.80676697425382482</v>
      </c>
      <c r="J61897" s="13">
        <v>1.6135339485076496</v>
      </c>
      <c r="K61897" s="13">
        <v>0</v>
      </c>
      <c r="L61897" s="13">
        <v>0</v>
      </c>
      <c r="M61897" s="13">
        <v>143.65437638912181</v>
      </c>
      <c r="N61897" s="13">
        <v>73.853488330106046</v>
      </c>
    </row>
    <row r="61898" spans="1:14" ht="12.75" x14ac:dyDescent="0.35">
      <c r="A61898" s="41">
        <v>44649</v>
      </c>
      <c r="B61898" s="41">
        <v>44654</v>
      </c>
      <c r="C61898" s="10" t="s">
        <v>31</v>
      </c>
      <c r="D61898" s="10" t="s">
        <v>6</v>
      </c>
      <c r="E61898" s="12" t="s">
        <v>62</v>
      </c>
      <c r="F61898" s="12" t="s">
        <v>61</v>
      </c>
      <c r="G61898" s="10" t="s">
        <v>39</v>
      </c>
      <c r="H61898" s="10" t="s">
        <v>56</v>
      </c>
      <c r="I61898" s="11">
        <v>0.80677303513538012</v>
      </c>
      <c r="J61898" s="11">
        <v>1.6135460702707602</v>
      </c>
      <c r="K61898" s="11">
        <v>0.80677303513538012</v>
      </c>
      <c r="L61898" s="11">
        <v>0</v>
      </c>
      <c r="M61898" s="11">
        <v>123.79069622423241</v>
      </c>
      <c r="N61898" s="11">
        <v>81.251811432496154</v>
      </c>
    </row>
    <row r="61899" spans="1:14" ht="12.75" x14ac:dyDescent="0.35">
      <c r="A61899" s="40">
        <v>44649</v>
      </c>
      <c r="B61899" s="40">
        <v>44652</v>
      </c>
      <c r="C61899" s="12" t="s">
        <v>31</v>
      </c>
      <c r="D61899" s="12" t="s">
        <v>6</v>
      </c>
      <c r="E61899" s="12" t="s">
        <v>62</v>
      </c>
      <c r="F61899" s="12" t="s">
        <v>61</v>
      </c>
      <c r="G61899" s="12" t="s">
        <v>39</v>
      </c>
      <c r="H61899" s="12" t="s">
        <v>56</v>
      </c>
      <c r="I61899" s="13">
        <v>0.80677909601693543</v>
      </c>
      <c r="J61899" s="13">
        <v>1.6135581920338709</v>
      </c>
      <c r="K61899" s="13">
        <v>0.80677909601693543</v>
      </c>
      <c r="L61899" s="13">
        <v>0</v>
      </c>
      <c r="M61899" s="13">
        <v>123.79162620170412</v>
      </c>
      <c r="N61899" s="13">
        <v>81.252421836641801</v>
      </c>
    </row>
    <row r="61900" spans="1:14" ht="12.75" x14ac:dyDescent="0.35">
      <c r="A61900" s="41">
        <v>44649</v>
      </c>
      <c r="B61900" s="41">
        <v>44652</v>
      </c>
      <c r="C61900" s="10" t="s">
        <v>31</v>
      </c>
      <c r="D61900" s="10" t="s">
        <v>6</v>
      </c>
      <c r="E61900" s="12" t="s">
        <v>62</v>
      </c>
      <c r="F61900" s="12" t="s">
        <v>61</v>
      </c>
      <c r="G61900" s="10" t="s">
        <v>39</v>
      </c>
      <c r="H61900" s="10" t="s">
        <v>54</v>
      </c>
      <c r="I61900" s="11">
        <v>0.80678212645771308</v>
      </c>
      <c r="J61900" s="11">
        <v>1.6135642529154262</v>
      </c>
      <c r="K61900" s="11">
        <v>1.6135642529154262</v>
      </c>
      <c r="L61900" s="11">
        <v>0</v>
      </c>
      <c r="M61900" s="11">
        <v>213.48674920646295</v>
      </c>
      <c r="N61900" s="11">
        <v>144.24780351788039</v>
      </c>
    </row>
    <row r="61901" spans="1:14" ht="12.75" x14ac:dyDescent="0.35">
      <c r="A61901" s="41">
        <v>44649</v>
      </c>
      <c r="B61901" s="41">
        <v>44652</v>
      </c>
      <c r="C61901" s="10" t="s">
        <v>31</v>
      </c>
      <c r="D61901" s="10" t="s">
        <v>6</v>
      </c>
      <c r="E61901" s="12" t="s">
        <v>62</v>
      </c>
      <c r="F61901" s="12" t="s">
        <v>61</v>
      </c>
      <c r="G61901" s="10" t="s">
        <v>39</v>
      </c>
      <c r="H61901" s="10" t="s">
        <v>54</v>
      </c>
      <c r="I61901" s="11">
        <v>0.80680030910237899</v>
      </c>
      <c r="J61901" s="11">
        <v>1.613600618204758</v>
      </c>
      <c r="K61901" s="11">
        <v>1.613600618204758</v>
      </c>
      <c r="L61901" s="11">
        <v>0</v>
      </c>
      <c r="M61901" s="11">
        <v>201.95147625191106</v>
      </c>
      <c r="N61901" s="11">
        <v>144.25105446565078</v>
      </c>
    </row>
    <row r="61902" spans="1:14" ht="12.75" x14ac:dyDescent="0.35">
      <c r="A61902" s="41">
        <v>44649</v>
      </c>
      <c r="B61902" s="41">
        <v>44653</v>
      </c>
      <c r="C61902" s="10" t="s">
        <v>31</v>
      </c>
      <c r="D61902" s="10" t="s">
        <v>6</v>
      </c>
      <c r="E61902" s="12" t="s">
        <v>62</v>
      </c>
      <c r="F61902" s="12" t="s">
        <v>61</v>
      </c>
      <c r="G61902" s="10" t="s">
        <v>39</v>
      </c>
      <c r="H61902" s="10" t="s">
        <v>54</v>
      </c>
      <c r="I61902" s="11">
        <v>0.80680940042471194</v>
      </c>
      <c r="J61902" s="11">
        <v>1.6136188008494239</v>
      </c>
      <c r="K61902" s="11">
        <v>0</v>
      </c>
      <c r="L61902" s="11">
        <v>0</v>
      </c>
      <c r="M61902" s="11">
        <v>133.86648698388936</v>
      </c>
      <c r="N61902" s="11">
        <v>76.165415008074987</v>
      </c>
    </row>
    <row r="61903" spans="1:14" ht="12.75" x14ac:dyDescent="0.35">
      <c r="A61903" s="40">
        <v>44649</v>
      </c>
      <c r="B61903" s="40">
        <v>44653</v>
      </c>
      <c r="C61903" s="12" t="s">
        <v>31</v>
      </c>
      <c r="D61903" s="12" t="s">
        <v>6</v>
      </c>
      <c r="E61903" s="12" t="s">
        <v>62</v>
      </c>
      <c r="F61903" s="12" t="s">
        <v>61</v>
      </c>
      <c r="G61903" s="12" t="s">
        <v>39</v>
      </c>
      <c r="H61903" s="12" t="s">
        <v>56</v>
      </c>
      <c r="I61903" s="13">
        <v>0.80681546130626725</v>
      </c>
      <c r="J61903" s="13">
        <v>0.80681546130626725</v>
      </c>
      <c r="K61903" s="13">
        <v>0.80681546130626725</v>
      </c>
      <c r="L61903" s="13">
        <v>0</v>
      </c>
      <c r="M61903" s="13">
        <v>95.715806754582772</v>
      </c>
      <c r="N61903" s="13">
        <v>53.174684949564032</v>
      </c>
    </row>
    <row r="61904" spans="1:14" ht="12.75" x14ac:dyDescent="0.35">
      <c r="A61904" s="41">
        <v>44649</v>
      </c>
      <c r="B61904" s="41">
        <v>44651</v>
      </c>
      <c r="C61904" s="10" t="s">
        <v>31</v>
      </c>
      <c r="D61904" s="10" t="s">
        <v>6</v>
      </c>
      <c r="E61904" s="12" t="s">
        <v>62</v>
      </c>
      <c r="F61904" s="12" t="s">
        <v>61</v>
      </c>
      <c r="G61904" s="10" t="s">
        <v>39</v>
      </c>
      <c r="H61904" s="10" t="s">
        <v>56</v>
      </c>
      <c r="I61904" s="11">
        <v>0.80682758306937785</v>
      </c>
      <c r="J61904" s="11">
        <v>1.6136551661387557</v>
      </c>
      <c r="K61904" s="11">
        <v>0</v>
      </c>
      <c r="L61904" s="11">
        <v>0</v>
      </c>
      <c r="M61904" s="11">
        <v>104.65424319371962</v>
      </c>
      <c r="N61904" s="11">
        <v>62.112482242048763</v>
      </c>
    </row>
    <row r="61905" spans="1:14" ht="12.75" x14ac:dyDescent="0.35">
      <c r="A61905" s="40">
        <v>44649</v>
      </c>
      <c r="B61905" s="40">
        <v>44651</v>
      </c>
      <c r="C61905" s="12" t="s">
        <v>31</v>
      </c>
      <c r="D61905" s="12" t="s">
        <v>6</v>
      </c>
      <c r="E61905" s="12" t="s">
        <v>62</v>
      </c>
      <c r="F61905" s="12" t="s">
        <v>61</v>
      </c>
      <c r="G61905" s="12" t="s">
        <v>39</v>
      </c>
      <c r="H61905" s="12" t="s">
        <v>54</v>
      </c>
      <c r="I61905" s="13">
        <v>0.80683364395093315</v>
      </c>
      <c r="J61905" s="13">
        <v>1.6136672879018663</v>
      </c>
      <c r="K61905" s="13">
        <v>1.6136672879018663</v>
      </c>
      <c r="L61905" s="13">
        <v>0</v>
      </c>
      <c r="M61905" s="13">
        <v>226.194998793331</v>
      </c>
      <c r="N61905" s="13">
        <v>168.49219297870576</v>
      </c>
    </row>
    <row r="61906" spans="1:14" ht="12.75" x14ac:dyDescent="0.35">
      <c r="A61906" s="41">
        <v>44649</v>
      </c>
      <c r="B61906" s="41">
        <v>44651</v>
      </c>
      <c r="C61906" s="10" t="s">
        <v>31</v>
      </c>
      <c r="D61906" s="10" t="s">
        <v>3</v>
      </c>
      <c r="E61906" s="12" t="s">
        <v>62</v>
      </c>
      <c r="F61906" s="12" t="s">
        <v>61</v>
      </c>
      <c r="G61906" s="10" t="s">
        <v>39</v>
      </c>
      <c r="H61906" s="10" t="s">
        <v>55</v>
      </c>
      <c r="I61906" s="11">
        <v>0.80686697879948732</v>
      </c>
      <c r="J61906" s="11">
        <v>1.6137339575989746</v>
      </c>
      <c r="K61906" s="11">
        <v>1.6137339575989746</v>
      </c>
      <c r="L61906" s="11">
        <v>0</v>
      </c>
      <c r="M61906" s="11">
        <v>192.57733177006486</v>
      </c>
      <c r="N61906" s="11">
        <v>96.00357476854623</v>
      </c>
    </row>
    <row r="61907" spans="1:14" ht="12.75" x14ac:dyDescent="0.35">
      <c r="A61907" s="41">
        <v>44649</v>
      </c>
      <c r="B61907" s="41">
        <v>44652</v>
      </c>
      <c r="C61907" s="10" t="s">
        <v>31</v>
      </c>
      <c r="D61907" s="10" t="s">
        <v>3</v>
      </c>
      <c r="E61907" s="12" t="s">
        <v>62</v>
      </c>
      <c r="F61907" s="12" t="s">
        <v>61</v>
      </c>
      <c r="G61907" s="10" t="s">
        <v>39</v>
      </c>
      <c r="H61907" s="10" t="s">
        <v>56</v>
      </c>
      <c r="I61907" s="11">
        <v>0.80687000924026497</v>
      </c>
      <c r="J61907" s="11">
        <v>1.6137400184805299</v>
      </c>
      <c r="K61907" s="11">
        <v>1.6137400184805299</v>
      </c>
      <c r="L61907" s="11">
        <v>0</v>
      </c>
      <c r="M61907" s="11">
        <v>191.45829537917791</v>
      </c>
      <c r="N61907" s="11">
        <v>106.36342975801264</v>
      </c>
    </row>
    <row r="61908" spans="1:14" ht="12.75" x14ac:dyDescent="0.35">
      <c r="A61908" s="40">
        <v>44649</v>
      </c>
      <c r="B61908" s="40">
        <v>44651</v>
      </c>
      <c r="C61908" s="12" t="s">
        <v>31</v>
      </c>
      <c r="D61908" s="12" t="s">
        <v>5</v>
      </c>
      <c r="E61908" s="12" t="s">
        <v>62</v>
      </c>
      <c r="F61908" s="12" t="s">
        <v>61</v>
      </c>
      <c r="G61908" s="12" t="s">
        <v>39</v>
      </c>
      <c r="H61908" s="12" t="s">
        <v>54</v>
      </c>
      <c r="I61908" s="13">
        <v>0.80689728320726384</v>
      </c>
      <c r="J61908" s="13">
        <v>1.6137945664145277</v>
      </c>
      <c r="K61908" s="13">
        <v>1.6137945664145277</v>
      </c>
      <c r="L61908" s="13">
        <v>0</v>
      </c>
      <c r="M61908" s="13">
        <v>226.21283999469492</v>
      </c>
      <c r="N61908" s="13">
        <v>160.4264528533806</v>
      </c>
    </row>
    <row r="61909" spans="1:14" ht="12.75" x14ac:dyDescent="0.35">
      <c r="A61909" s="41">
        <v>44649</v>
      </c>
      <c r="B61909" s="41">
        <v>44651</v>
      </c>
      <c r="C61909" s="10" t="s">
        <v>31</v>
      </c>
      <c r="D61909" s="10" t="s">
        <v>5</v>
      </c>
      <c r="E61909" s="12" t="s">
        <v>62</v>
      </c>
      <c r="F61909" s="12" t="s">
        <v>61</v>
      </c>
      <c r="G61909" s="10" t="s">
        <v>39</v>
      </c>
      <c r="H61909" s="10" t="s">
        <v>54</v>
      </c>
      <c r="I61909" s="11">
        <v>0.80690031364804149</v>
      </c>
      <c r="J61909" s="11">
        <v>1.613800627296083</v>
      </c>
      <c r="K61909" s="11">
        <v>0.80690031364804149</v>
      </c>
      <c r="L61909" s="11">
        <v>0</v>
      </c>
      <c r="M61909" s="11">
        <v>188.12669082061788</v>
      </c>
      <c r="N61909" s="11">
        <v>122.34005660727297</v>
      </c>
    </row>
    <row r="61910" spans="1:14" ht="12.75" x14ac:dyDescent="0.35">
      <c r="A61910" s="40">
        <v>44649</v>
      </c>
      <c r="B61910" s="40">
        <v>44652</v>
      </c>
      <c r="C61910" s="12" t="s">
        <v>31</v>
      </c>
      <c r="D61910" s="12" t="s">
        <v>5</v>
      </c>
      <c r="E61910" s="12" t="s">
        <v>62</v>
      </c>
      <c r="F61910" s="12" t="s">
        <v>61</v>
      </c>
      <c r="G61910" s="12" t="s">
        <v>39</v>
      </c>
      <c r="H61910" s="12" t="s">
        <v>57</v>
      </c>
      <c r="I61910" s="13">
        <v>0.80690334408881914</v>
      </c>
      <c r="J61910" s="13">
        <v>0.80690334408881914</v>
      </c>
      <c r="K61910" s="13">
        <v>0.80690334408881914</v>
      </c>
      <c r="L61910" s="13">
        <v>0</v>
      </c>
      <c r="M61910" s="13">
        <v>118.75438908719718</v>
      </c>
      <c r="N61910" s="13">
        <v>96.708639082521969</v>
      </c>
    </row>
    <row r="61911" spans="1:14" ht="12.75" x14ac:dyDescent="0.35">
      <c r="A61911" s="40">
        <v>44649</v>
      </c>
      <c r="B61911" s="40">
        <v>44652</v>
      </c>
      <c r="C61911" s="12" t="s">
        <v>33</v>
      </c>
      <c r="D61911" s="12" t="s">
        <v>5</v>
      </c>
      <c r="E61911" s="12" t="s">
        <v>62</v>
      </c>
      <c r="F61911" s="12" t="s">
        <v>61</v>
      </c>
      <c r="G61911" s="12" t="s">
        <v>39</v>
      </c>
      <c r="H61911" s="12" t="s">
        <v>57</v>
      </c>
      <c r="I61911" s="13">
        <v>0.80692758761504035</v>
      </c>
      <c r="J61911" s="13">
        <v>1.6138551752300807</v>
      </c>
      <c r="K61911" s="13">
        <v>0</v>
      </c>
      <c r="L61911" s="13">
        <v>0</v>
      </c>
      <c r="M61911" s="13">
        <v>107.79314743617539</v>
      </c>
      <c r="N61911" s="13">
        <v>53.491233010711383</v>
      </c>
    </row>
    <row r="61912" spans="1:14" ht="12.75" x14ac:dyDescent="0.35">
      <c r="A61912" s="40">
        <v>44649</v>
      </c>
      <c r="B61912" s="40">
        <v>44651</v>
      </c>
      <c r="C61912" s="12" t="s">
        <v>26</v>
      </c>
      <c r="D61912" s="12" t="s">
        <v>4</v>
      </c>
      <c r="E61912" s="12" t="s">
        <v>62</v>
      </c>
      <c r="F61912" s="12" t="s">
        <v>61</v>
      </c>
      <c r="G61912" s="12" t="s">
        <v>39</v>
      </c>
      <c r="H61912" s="12" t="s">
        <v>55</v>
      </c>
      <c r="I61912" s="13">
        <v>0.80697910510826043</v>
      </c>
      <c r="J61912" s="13">
        <v>0.80697910510826043</v>
      </c>
      <c r="K61912" s="13">
        <v>0</v>
      </c>
      <c r="L61912" s="13">
        <v>0</v>
      </c>
      <c r="M61912" s="13">
        <v>110.39712378112831</v>
      </c>
      <c r="N61912" s="13">
        <v>38.193777140857129</v>
      </c>
    </row>
    <row r="61913" spans="1:14" ht="12.75" x14ac:dyDescent="0.35">
      <c r="A61913" s="40">
        <v>44649</v>
      </c>
      <c r="B61913" s="40">
        <v>44651</v>
      </c>
      <c r="C61913" s="12" t="s">
        <v>26</v>
      </c>
      <c r="D61913" s="12" t="s">
        <v>4</v>
      </c>
      <c r="E61913" s="12" t="s">
        <v>62</v>
      </c>
      <c r="F61913" s="12" t="s">
        <v>61</v>
      </c>
      <c r="G61913" s="12" t="s">
        <v>39</v>
      </c>
      <c r="H61913" s="12" t="s">
        <v>56</v>
      </c>
      <c r="I61913" s="13">
        <v>0.80700031819370399</v>
      </c>
      <c r="J61913" s="13">
        <v>1.614000636387408</v>
      </c>
      <c r="K61913" s="13">
        <v>0</v>
      </c>
      <c r="L61913" s="13">
        <v>0</v>
      </c>
      <c r="M61913" s="13">
        <v>130.9162367112142</v>
      </c>
      <c r="N61913" s="13">
        <v>67.299492945646207</v>
      </c>
    </row>
    <row r="61914" spans="1:14" ht="12.75" x14ac:dyDescent="0.35">
      <c r="A61914" s="41">
        <v>44649</v>
      </c>
      <c r="B61914" s="41">
        <v>44652</v>
      </c>
      <c r="C61914" s="10" t="s">
        <v>26</v>
      </c>
      <c r="D61914" s="10" t="s">
        <v>4</v>
      </c>
      <c r="E61914" s="12" t="s">
        <v>62</v>
      </c>
      <c r="F61914" s="12" t="s">
        <v>61</v>
      </c>
      <c r="G61914" s="10" t="s">
        <v>39</v>
      </c>
      <c r="H61914" s="10" t="s">
        <v>55</v>
      </c>
      <c r="I61914" s="11">
        <v>0.80700334863448164</v>
      </c>
      <c r="J61914" s="11">
        <v>1.6140066972689633</v>
      </c>
      <c r="K61914" s="11">
        <v>0.80700334863448164</v>
      </c>
      <c r="L61914" s="11">
        <v>0</v>
      </c>
      <c r="M61914" s="11">
        <v>172.14168738840422</v>
      </c>
      <c r="N61914" s="11">
        <v>99.936171591934993</v>
      </c>
    </row>
    <row r="61915" spans="1:14" ht="12.75" x14ac:dyDescent="0.35">
      <c r="A61915" s="40">
        <v>44649</v>
      </c>
      <c r="B61915" s="40">
        <v>44651</v>
      </c>
      <c r="C61915" s="12" t="s">
        <v>26</v>
      </c>
      <c r="D61915" s="12" t="s">
        <v>4</v>
      </c>
      <c r="E61915" s="12" t="s">
        <v>62</v>
      </c>
      <c r="F61915" s="12" t="s">
        <v>61</v>
      </c>
      <c r="G61915" s="12" t="s">
        <v>39</v>
      </c>
      <c r="H61915" s="12" t="s">
        <v>54</v>
      </c>
      <c r="I61915" s="13">
        <v>0.80700637907525929</v>
      </c>
      <c r="J61915" s="13">
        <v>1.6140127581505186</v>
      </c>
      <c r="K61915" s="13">
        <v>0</v>
      </c>
      <c r="L61915" s="13">
        <v>0</v>
      </c>
      <c r="M61915" s="13">
        <v>202.5802095506962</v>
      </c>
      <c r="N61915" s="13">
        <v>91.286143809881651</v>
      </c>
    </row>
    <row r="61916" spans="1:14" ht="12.75" x14ac:dyDescent="0.35">
      <c r="A61916" s="40">
        <v>44649</v>
      </c>
      <c r="B61916" s="40">
        <v>44651</v>
      </c>
      <c r="C61916" s="12" t="s">
        <v>26</v>
      </c>
      <c r="D61916" s="12" t="s">
        <v>4</v>
      </c>
      <c r="E61916" s="12" t="s">
        <v>62</v>
      </c>
      <c r="F61916" s="12" t="s">
        <v>61</v>
      </c>
      <c r="G61916" s="12" t="s">
        <v>39</v>
      </c>
      <c r="H61916" s="12" t="s">
        <v>54</v>
      </c>
      <c r="I61916" s="13">
        <v>0.80700940951603695</v>
      </c>
      <c r="J61916" s="13">
        <v>1.6140188190320739</v>
      </c>
      <c r="K61916" s="13">
        <v>0</v>
      </c>
      <c r="L61916" s="13">
        <v>0</v>
      </c>
      <c r="M61916" s="13">
        <v>202.58097027247447</v>
      </c>
      <c r="N61916" s="13">
        <v>91.286486604263217</v>
      </c>
    </row>
    <row r="61917" spans="1:14" ht="12.75" x14ac:dyDescent="0.35">
      <c r="A61917" s="40">
        <v>44649</v>
      </c>
      <c r="B61917" s="40">
        <v>44651</v>
      </c>
      <c r="C61917" s="12" t="s">
        <v>29</v>
      </c>
      <c r="D61917" s="12" t="s">
        <v>4</v>
      </c>
      <c r="E61917" s="12" t="s">
        <v>62</v>
      </c>
      <c r="F61917" s="12" t="s">
        <v>61</v>
      </c>
      <c r="G61917" s="12" t="s">
        <v>40</v>
      </c>
      <c r="H61917" s="12" t="s">
        <v>54</v>
      </c>
      <c r="I61917" s="13">
        <v>0.8070185008383699</v>
      </c>
      <c r="J61917" s="13">
        <v>1.6140370016767398</v>
      </c>
      <c r="K61917" s="13">
        <v>0</v>
      </c>
      <c r="L61917" s="13">
        <v>0</v>
      </c>
      <c r="M61917" s="13">
        <v>254.3490312963921</v>
      </c>
      <c r="N61917" s="13">
        <v>83.262238944558874</v>
      </c>
    </row>
    <row r="61918" spans="1:14" ht="12.75" x14ac:dyDescent="0.35">
      <c r="A61918" s="41">
        <v>44649</v>
      </c>
      <c r="B61918" s="41">
        <v>44652</v>
      </c>
      <c r="C61918" s="10" t="s">
        <v>29</v>
      </c>
      <c r="D61918" s="10" t="s">
        <v>4</v>
      </c>
      <c r="E61918" s="12" t="s">
        <v>62</v>
      </c>
      <c r="F61918" s="12" t="s">
        <v>61</v>
      </c>
      <c r="G61918" s="10" t="s">
        <v>40</v>
      </c>
      <c r="H61918" s="10" t="s">
        <v>55</v>
      </c>
      <c r="I61918" s="11">
        <v>0.8070245617199252</v>
      </c>
      <c r="J61918" s="11">
        <v>1.6140491234398504</v>
      </c>
      <c r="K61918" s="11">
        <v>0.8070245617199252</v>
      </c>
      <c r="L61918" s="11">
        <v>0</v>
      </c>
      <c r="M61918" s="11">
        <v>192.30574723211464</v>
      </c>
      <c r="N61918" s="11">
        <v>91.150780433801373</v>
      </c>
    </row>
    <row r="61919" spans="1:14" ht="12.75" x14ac:dyDescent="0.35">
      <c r="A61919" s="40">
        <v>44649</v>
      </c>
      <c r="B61919" s="40">
        <v>44653</v>
      </c>
      <c r="C61919" s="12" t="s">
        <v>31</v>
      </c>
      <c r="D61919" s="12" t="s">
        <v>4</v>
      </c>
      <c r="E61919" s="12" t="s">
        <v>62</v>
      </c>
      <c r="F61919" s="12" t="s">
        <v>61</v>
      </c>
      <c r="G61919" s="12" t="s">
        <v>39</v>
      </c>
      <c r="H61919" s="12" t="s">
        <v>55</v>
      </c>
      <c r="I61919" s="13">
        <v>0.80703062260148051</v>
      </c>
      <c r="J61919" s="13">
        <v>1.614061245202961</v>
      </c>
      <c r="K61919" s="13">
        <v>0.80703062260148051</v>
      </c>
      <c r="L61919" s="13">
        <v>0</v>
      </c>
      <c r="M61919" s="13">
        <v>158.90010397789158</v>
      </c>
      <c r="N61919" s="13">
        <v>92.25083438585024</v>
      </c>
    </row>
    <row r="61920" spans="1:14" ht="12.75" x14ac:dyDescent="0.35">
      <c r="A61920" s="40">
        <v>44649</v>
      </c>
      <c r="B61920" s="40">
        <v>44655</v>
      </c>
      <c r="C61920" s="12" t="s">
        <v>31</v>
      </c>
      <c r="D61920" s="12" t="s">
        <v>4</v>
      </c>
      <c r="E61920" s="12" t="s">
        <v>62</v>
      </c>
      <c r="F61920" s="12" t="s">
        <v>61</v>
      </c>
      <c r="G61920" s="12" t="s">
        <v>39</v>
      </c>
      <c r="H61920" s="12" t="s">
        <v>54</v>
      </c>
      <c r="I61920" s="13">
        <v>0.80703365304225816</v>
      </c>
      <c r="J61920" s="13">
        <v>1.6140673060845163</v>
      </c>
      <c r="K61920" s="13">
        <v>1.6140673060845163</v>
      </c>
      <c r="L61920" s="13">
        <v>0</v>
      </c>
      <c r="M61920" s="13">
        <v>251.06255734942326</v>
      </c>
      <c r="N61920" s="13">
        <v>148.33297266097458</v>
      </c>
    </row>
    <row r="61921" spans="1:14" ht="12.75" x14ac:dyDescent="0.35">
      <c r="A61921" s="41">
        <v>44649</v>
      </c>
      <c r="B61921" s="41">
        <v>44653</v>
      </c>
      <c r="C61921" s="10" t="s">
        <v>31</v>
      </c>
      <c r="D61921" s="10" t="s">
        <v>4</v>
      </c>
      <c r="E61921" s="12" t="s">
        <v>62</v>
      </c>
      <c r="F61921" s="12" t="s">
        <v>61</v>
      </c>
      <c r="G61921" s="10" t="s">
        <v>39</v>
      </c>
      <c r="H61921" s="10" t="s">
        <v>56</v>
      </c>
      <c r="I61921" s="11">
        <v>0.80706395745003467</v>
      </c>
      <c r="J61921" s="11">
        <v>1.6141279149000693</v>
      </c>
      <c r="K61921" s="11">
        <v>0</v>
      </c>
      <c r="L61921" s="11">
        <v>0</v>
      </c>
      <c r="M61921" s="11">
        <v>131.92290530507449</v>
      </c>
      <c r="N61921" s="11">
        <v>56.173225213239448</v>
      </c>
    </row>
    <row r="61922" spans="1:14" ht="12.75" x14ac:dyDescent="0.35">
      <c r="A61922" s="41">
        <v>44649</v>
      </c>
      <c r="B61922" s="41">
        <v>44651</v>
      </c>
      <c r="C61922" s="10" t="s">
        <v>34</v>
      </c>
      <c r="D61922" s="10" t="s">
        <v>4</v>
      </c>
      <c r="E61922" s="12" t="s">
        <v>62</v>
      </c>
      <c r="F61922" s="12" t="s">
        <v>61</v>
      </c>
      <c r="G61922" s="10" t="s">
        <v>39</v>
      </c>
      <c r="H61922" s="10" t="s">
        <v>56</v>
      </c>
      <c r="I61922" s="11">
        <v>0.80710335318014415</v>
      </c>
      <c r="J61922" s="11">
        <v>1.6142067063602883</v>
      </c>
      <c r="K61922" s="11">
        <v>1.6142067063602883</v>
      </c>
      <c r="L61922" s="11">
        <v>0</v>
      </c>
      <c r="M61922" s="11">
        <v>155.272434935056</v>
      </c>
      <c r="N61922" s="11">
        <v>91.647568805489541</v>
      </c>
    </row>
    <row r="61923" spans="1:14" ht="12.75" x14ac:dyDescent="0.35">
      <c r="A61923" s="40">
        <v>44649</v>
      </c>
      <c r="B61923" s="40">
        <v>44653</v>
      </c>
      <c r="C61923" s="12" t="s">
        <v>33</v>
      </c>
      <c r="D61923" s="12" t="s">
        <v>4</v>
      </c>
      <c r="E61923" s="12" t="s">
        <v>62</v>
      </c>
      <c r="F61923" s="12" t="s">
        <v>61</v>
      </c>
      <c r="G61923" s="12" t="s">
        <v>39</v>
      </c>
      <c r="H61923" s="12" t="s">
        <v>54</v>
      </c>
      <c r="I61923" s="13">
        <v>0.8071124445024771</v>
      </c>
      <c r="J61923" s="13">
        <v>1.6142248890049542</v>
      </c>
      <c r="K61923" s="13">
        <v>0.8071124445024771</v>
      </c>
      <c r="L61923" s="13">
        <v>0</v>
      </c>
      <c r="M61923" s="13">
        <v>192.16863843249723</v>
      </c>
      <c r="N61923" s="13">
        <v>111.56294814774155</v>
      </c>
    </row>
    <row r="61924" spans="1:14" ht="12.75" x14ac:dyDescent="0.35">
      <c r="A61924" s="41">
        <v>44649</v>
      </c>
      <c r="B61924" s="41">
        <v>44651</v>
      </c>
      <c r="C61924" s="10" t="s">
        <v>33</v>
      </c>
      <c r="D61924" s="10" t="s">
        <v>4</v>
      </c>
      <c r="E61924" s="12" t="s">
        <v>62</v>
      </c>
      <c r="F61924" s="12" t="s">
        <v>61</v>
      </c>
      <c r="G61924" s="10" t="s">
        <v>40</v>
      </c>
      <c r="H61924" s="10" t="s">
        <v>54</v>
      </c>
      <c r="I61924" s="11">
        <v>0.80714274891025362</v>
      </c>
      <c r="J61924" s="11">
        <v>1.6142854978205072</v>
      </c>
      <c r="K61924" s="11">
        <v>0</v>
      </c>
      <c r="L61924" s="11">
        <v>0</v>
      </c>
      <c r="M61924" s="11">
        <v>296.93969746802827</v>
      </c>
      <c r="N61924" s="11">
        <v>93.431893699960952</v>
      </c>
    </row>
    <row r="61925" spans="1:14" ht="12.75" x14ac:dyDescent="0.35">
      <c r="A61925" s="41">
        <v>44649</v>
      </c>
      <c r="B61925" s="41">
        <v>44652</v>
      </c>
      <c r="C61925" s="10" t="s">
        <v>33</v>
      </c>
      <c r="D61925" s="10" t="s">
        <v>4</v>
      </c>
      <c r="E61925" s="12" t="s">
        <v>62</v>
      </c>
      <c r="F61925" s="12" t="s">
        <v>61</v>
      </c>
      <c r="G61925" s="10" t="s">
        <v>39</v>
      </c>
      <c r="H61925" s="10" t="s">
        <v>58</v>
      </c>
      <c r="I61925" s="11">
        <v>0.80714577935103127</v>
      </c>
      <c r="J61925" s="11">
        <v>0.80714577935103127</v>
      </c>
      <c r="K61925" s="11">
        <v>0.80714577935103127</v>
      </c>
      <c r="L61925" s="11">
        <v>0</v>
      </c>
      <c r="M61925" s="11">
        <v>121.8206382849515</v>
      </c>
      <c r="N61925" s="11">
        <v>51.870151620399049</v>
      </c>
    </row>
    <row r="61926" spans="1:14" ht="12.75" x14ac:dyDescent="0.35">
      <c r="A61926" s="40">
        <v>44649</v>
      </c>
      <c r="B61926" s="40">
        <v>44652</v>
      </c>
      <c r="C61926" s="12" t="s">
        <v>33</v>
      </c>
      <c r="D61926" s="12" t="s">
        <v>4</v>
      </c>
      <c r="E61926" s="12" t="s">
        <v>62</v>
      </c>
      <c r="F61926" s="12" t="s">
        <v>61</v>
      </c>
      <c r="G61926" s="12" t="s">
        <v>39</v>
      </c>
      <c r="H61926" s="12" t="s">
        <v>59</v>
      </c>
      <c r="I61926" s="13">
        <v>0.80724578389669377</v>
      </c>
      <c r="J61926" s="13">
        <v>1.6144915677933875</v>
      </c>
      <c r="K61926" s="13">
        <v>0</v>
      </c>
      <c r="L61926" s="13">
        <v>0</v>
      </c>
      <c r="M61926" s="13">
        <v>112.28241379912373</v>
      </c>
      <c r="N61926" s="13">
        <v>47.807827042094914</v>
      </c>
    </row>
    <row r="61927" spans="1:14" ht="12.75" x14ac:dyDescent="0.35">
      <c r="A61927" s="41">
        <v>44649</v>
      </c>
      <c r="B61927" s="41">
        <v>44651</v>
      </c>
      <c r="C61927" s="10" t="s">
        <v>26</v>
      </c>
      <c r="D61927" s="10" t="s">
        <v>6</v>
      </c>
      <c r="E61927" s="12" t="s">
        <v>62</v>
      </c>
      <c r="F61927" s="12" t="s">
        <v>61</v>
      </c>
      <c r="G61927" s="10" t="s">
        <v>39</v>
      </c>
      <c r="H61927" s="10" t="s">
        <v>54</v>
      </c>
      <c r="I61927" s="11">
        <v>0.80725487521902672</v>
      </c>
      <c r="J61927" s="11">
        <v>0.80725487521902672</v>
      </c>
      <c r="K61927" s="11">
        <v>0</v>
      </c>
      <c r="L61927" s="11">
        <v>0</v>
      </c>
      <c r="M61927" s="11">
        <v>120.70993711773863</v>
      </c>
      <c r="N61927" s="11">
        <v>45.657126474585084</v>
      </c>
    </row>
    <row r="61928" spans="1:14" ht="12.75" x14ac:dyDescent="0.35">
      <c r="A61928" s="41">
        <v>44649</v>
      </c>
      <c r="B61928" s="41">
        <v>44651</v>
      </c>
      <c r="C61928" s="10" t="s">
        <v>26</v>
      </c>
      <c r="D61928" s="10" t="s">
        <v>6</v>
      </c>
      <c r="E61928" s="12" t="s">
        <v>62</v>
      </c>
      <c r="F61928" s="12" t="s">
        <v>61</v>
      </c>
      <c r="G61928" s="10" t="s">
        <v>39</v>
      </c>
      <c r="H61928" s="10" t="s">
        <v>58</v>
      </c>
      <c r="I61928" s="11">
        <v>0.80726396654135968</v>
      </c>
      <c r="J61928" s="11">
        <v>1.6145279330827194</v>
      </c>
      <c r="K61928" s="11">
        <v>0</v>
      </c>
      <c r="L61928" s="11">
        <v>0</v>
      </c>
      <c r="M61928" s="11">
        <v>94.614343129658764</v>
      </c>
      <c r="N61928" s="11">
        <v>56.152781008957732</v>
      </c>
    </row>
    <row r="61929" spans="1:14" ht="12.75" x14ac:dyDescent="0.35">
      <c r="A61929" s="41">
        <v>44649</v>
      </c>
      <c r="B61929" s="41">
        <v>44651</v>
      </c>
      <c r="C61929" s="10" t="s">
        <v>26</v>
      </c>
      <c r="D61929" s="10" t="s">
        <v>6</v>
      </c>
      <c r="E61929" s="12" t="s">
        <v>62</v>
      </c>
      <c r="F61929" s="12" t="s">
        <v>61</v>
      </c>
      <c r="G61929" s="10" t="s">
        <v>39</v>
      </c>
      <c r="H61929" s="10" t="s">
        <v>57</v>
      </c>
      <c r="I61929" s="11">
        <v>0.80727911874524794</v>
      </c>
      <c r="J61929" s="11">
        <v>1.6145582374904959</v>
      </c>
      <c r="K61929" s="11">
        <v>1.6145582374904959</v>
      </c>
      <c r="L61929" s="11">
        <v>0</v>
      </c>
      <c r="M61929" s="11">
        <v>125.26360374977108</v>
      </c>
      <c r="N61929" s="11">
        <v>83.33723980608913</v>
      </c>
    </row>
    <row r="61930" spans="1:14" ht="12.75" x14ac:dyDescent="0.35">
      <c r="A61930" s="40">
        <v>44649</v>
      </c>
      <c r="B61930" s="40">
        <v>44652</v>
      </c>
      <c r="C61930" s="12" t="s">
        <v>26</v>
      </c>
      <c r="D61930" s="12" t="s">
        <v>6</v>
      </c>
      <c r="E61930" s="12" t="s">
        <v>62</v>
      </c>
      <c r="F61930" s="12" t="s">
        <v>61</v>
      </c>
      <c r="G61930" s="12" t="s">
        <v>39</v>
      </c>
      <c r="H61930" s="12" t="s">
        <v>54</v>
      </c>
      <c r="I61930" s="13">
        <v>0.80729124050835854</v>
      </c>
      <c r="J61930" s="13">
        <v>1.6145824810167171</v>
      </c>
      <c r="K61930" s="13">
        <v>1.6145824810167171</v>
      </c>
      <c r="L61930" s="13">
        <v>0</v>
      </c>
      <c r="M61930" s="13">
        <v>223.72518658594981</v>
      </c>
      <c r="N61930" s="13">
        <v>159.80370470424984</v>
      </c>
    </row>
    <row r="61931" spans="1:14" ht="12.75" x14ac:dyDescent="0.35">
      <c r="A61931" s="41">
        <v>44649</v>
      </c>
      <c r="B61931" s="41">
        <v>44651</v>
      </c>
      <c r="C61931" s="10" t="s">
        <v>31</v>
      </c>
      <c r="D61931" s="10" t="s">
        <v>6</v>
      </c>
      <c r="E61931" s="12" t="s">
        <v>62</v>
      </c>
      <c r="F61931" s="12" t="s">
        <v>61</v>
      </c>
      <c r="G61931" s="10" t="s">
        <v>39</v>
      </c>
      <c r="H61931" s="10" t="s">
        <v>57</v>
      </c>
      <c r="I61931" s="11">
        <v>0.80734275800157862</v>
      </c>
      <c r="J61931" s="11">
        <v>1.6146855160031572</v>
      </c>
      <c r="K61931" s="11">
        <v>0</v>
      </c>
      <c r="L61931" s="11">
        <v>0</v>
      </c>
      <c r="M61931" s="11">
        <v>102.94764815082424</v>
      </c>
      <c r="N61931" s="11">
        <v>56.50194750616113</v>
      </c>
    </row>
    <row r="61932" spans="1:14" ht="12.75" x14ac:dyDescent="0.35">
      <c r="A61932" s="41">
        <v>44649</v>
      </c>
      <c r="B61932" s="41">
        <v>44652</v>
      </c>
      <c r="C61932" s="10" t="s">
        <v>31</v>
      </c>
      <c r="D61932" s="10" t="s">
        <v>6</v>
      </c>
      <c r="E61932" s="12" t="s">
        <v>62</v>
      </c>
      <c r="F61932" s="12" t="s">
        <v>61</v>
      </c>
      <c r="G61932" s="10" t="s">
        <v>39</v>
      </c>
      <c r="H61932" s="10" t="s">
        <v>56</v>
      </c>
      <c r="I61932" s="11">
        <v>0.80735184932391157</v>
      </c>
      <c r="J61932" s="11">
        <v>1.6147036986478231</v>
      </c>
      <c r="K61932" s="11">
        <v>0.80735184932391157</v>
      </c>
      <c r="L61932" s="11">
        <v>0</v>
      </c>
      <c r="M61932" s="11">
        <v>123.87950907278126</v>
      </c>
      <c r="N61932" s="11">
        <v>81.310105028405829</v>
      </c>
    </row>
    <row r="61933" spans="1:14" ht="12.75" x14ac:dyDescent="0.35">
      <c r="A61933" s="41">
        <v>44649</v>
      </c>
      <c r="B61933" s="41">
        <v>44651</v>
      </c>
      <c r="C61933" s="10" t="s">
        <v>34</v>
      </c>
      <c r="D61933" s="10" t="s">
        <v>6</v>
      </c>
      <c r="E61933" s="12" t="s">
        <v>62</v>
      </c>
      <c r="F61933" s="12" t="s">
        <v>61</v>
      </c>
      <c r="G61933" s="10" t="s">
        <v>39</v>
      </c>
      <c r="H61933" s="10" t="s">
        <v>54</v>
      </c>
      <c r="I61933" s="11">
        <v>0.80738821461324339</v>
      </c>
      <c r="J61933" s="11">
        <v>0.80738821461324339</v>
      </c>
      <c r="K61933" s="11">
        <v>0.80738821461324339</v>
      </c>
      <c r="L61933" s="11">
        <v>0</v>
      </c>
      <c r="M61933" s="11">
        <v>149.50487178471391</v>
      </c>
      <c r="N61933" s="11">
        <v>86.950532125837782</v>
      </c>
    </row>
    <row r="61934" spans="1:14" ht="12.75" x14ac:dyDescent="0.35">
      <c r="A61934" s="41">
        <v>44649</v>
      </c>
      <c r="B61934" s="41">
        <v>44652</v>
      </c>
      <c r="C61934" s="10" t="s">
        <v>34</v>
      </c>
      <c r="D61934" s="10" t="s">
        <v>6</v>
      </c>
      <c r="E61934" s="12" t="s">
        <v>62</v>
      </c>
      <c r="F61934" s="12" t="s">
        <v>61</v>
      </c>
      <c r="G61934" s="10" t="s">
        <v>39</v>
      </c>
      <c r="H61934" s="10" t="s">
        <v>54</v>
      </c>
      <c r="I61934" s="11">
        <v>0.80739730593557635</v>
      </c>
      <c r="J61934" s="11">
        <v>1.6147946118711527</v>
      </c>
      <c r="K61934" s="11">
        <v>0</v>
      </c>
      <c r="L61934" s="11">
        <v>0</v>
      </c>
      <c r="M61934" s="11">
        <v>157.63871095785041</v>
      </c>
      <c r="N61934" s="11">
        <v>82.572658120778797</v>
      </c>
    </row>
    <row r="61935" spans="1:14" ht="12.75" x14ac:dyDescent="0.35">
      <c r="A61935" s="40">
        <v>44649</v>
      </c>
      <c r="B61935" s="40">
        <v>44651</v>
      </c>
      <c r="C61935" s="12" t="s">
        <v>34</v>
      </c>
      <c r="D61935" s="12" t="s">
        <v>6</v>
      </c>
      <c r="E61935" s="12" t="s">
        <v>62</v>
      </c>
      <c r="F61935" s="12" t="s">
        <v>61</v>
      </c>
      <c r="G61935" s="12" t="s">
        <v>39</v>
      </c>
      <c r="H61935" s="12" t="s">
        <v>57</v>
      </c>
      <c r="I61935" s="13">
        <v>0.807400336376354</v>
      </c>
      <c r="J61935" s="13">
        <v>1.614800672752708</v>
      </c>
      <c r="K61935" s="13">
        <v>1.614800672752708</v>
      </c>
      <c r="L61935" s="13">
        <v>0</v>
      </c>
      <c r="M61935" s="13">
        <v>133.66894469069649</v>
      </c>
      <c r="N61935" s="13">
        <v>83.349753374887882</v>
      </c>
    </row>
    <row r="61936" spans="1:14" ht="12.75" x14ac:dyDescent="0.35">
      <c r="A61936" s="40">
        <v>44649</v>
      </c>
      <c r="B61936" s="40">
        <v>44651</v>
      </c>
      <c r="C61936" s="12" t="s">
        <v>33</v>
      </c>
      <c r="D61936" s="12" t="s">
        <v>6</v>
      </c>
      <c r="E61936" s="12" t="s">
        <v>62</v>
      </c>
      <c r="F61936" s="12" t="s">
        <v>61</v>
      </c>
      <c r="G61936" s="12" t="s">
        <v>39</v>
      </c>
      <c r="H61936" s="12" t="s">
        <v>59</v>
      </c>
      <c r="I61936" s="13">
        <v>0.80746094519190703</v>
      </c>
      <c r="J61936" s="13">
        <v>1.6149218903838141</v>
      </c>
      <c r="K61936" s="13">
        <v>1.6149218903838141</v>
      </c>
      <c r="L61936" s="13">
        <v>0</v>
      </c>
      <c r="M61936" s="13">
        <v>138.84189535480127</v>
      </c>
      <c r="N61936" s="13">
        <v>100.85217888962836</v>
      </c>
    </row>
    <row r="61937" spans="1:14" ht="12.75" x14ac:dyDescent="0.35">
      <c r="A61937" s="41">
        <v>44649</v>
      </c>
      <c r="B61937" s="41">
        <v>44651</v>
      </c>
      <c r="C61937" s="10" t="s">
        <v>33</v>
      </c>
      <c r="D61937" s="10" t="s">
        <v>6</v>
      </c>
      <c r="E61937" s="12" t="s">
        <v>62</v>
      </c>
      <c r="F61937" s="12" t="s">
        <v>61</v>
      </c>
      <c r="G61937" s="10" t="s">
        <v>39</v>
      </c>
      <c r="H61937" s="10" t="s">
        <v>56</v>
      </c>
      <c r="I61937" s="11">
        <v>0.80746700607346233</v>
      </c>
      <c r="J61937" s="11">
        <v>1.6149340121469247</v>
      </c>
      <c r="K61937" s="11">
        <v>0</v>
      </c>
      <c r="L61937" s="11">
        <v>0</v>
      </c>
      <c r="M61937" s="11">
        <v>118.3354864061689</v>
      </c>
      <c r="N61937" s="11">
        <v>68.912735475247615</v>
      </c>
    </row>
    <row r="61938" spans="1:14" ht="12.75" x14ac:dyDescent="0.35">
      <c r="A61938" s="40">
        <v>44649</v>
      </c>
      <c r="B61938" s="40">
        <v>44652</v>
      </c>
      <c r="C61938" s="12" t="s">
        <v>33</v>
      </c>
      <c r="D61938" s="12" t="s">
        <v>6</v>
      </c>
      <c r="E61938" s="12" t="s">
        <v>62</v>
      </c>
      <c r="F61938" s="12" t="s">
        <v>61</v>
      </c>
      <c r="G61938" s="12" t="s">
        <v>39</v>
      </c>
      <c r="H61938" s="12" t="s">
        <v>54</v>
      </c>
      <c r="I61938" s="13">
        <v>0.8074882191589059</v>
      </c>
      <c r="J61938" s="13">
        <v>0.8074882191589059</v>
      </c>
      <c r="K61938" s="13">
        <v>0.8074882191589059</v>
      </c>
      <c r="L61938" s="13">
        <v>0</v>
      </c>
      <c r="M61938" s="13">
        <v>131.48350859769945</v>
      </c>
      <c r="N61938" s="13">
        <v>73.046393665388578</v>
      </c>
    </row>
    <row r="61939" spans="1:14" ht="12.75" x14ac:dyDescent="0.35">
      <c r="A61939" s="41">
        <v>44649</v>
      </c>
      <c r="B61939" s="41">
        <v>44653</v>
      </c>
      <c r="C61939" s="10" t="s">
        <v>31</v>
      </c>
      <c r="D61939" s="10" t="s">
        <v>2</v>
      </c>
      <c r="E61939" s="12" t="s">
        <v>62</v>
      </c>
      <c r="F61939" s="12" t="s">
        <v>61</v>
      </c>
      <c r="G61939" s="10" t="s">
        <v>39</v>
      </c>
      <c r="H61939" s="10" t="s">
        <v>57</v>
      </c>
      <c r="I61939" s="11">
        <v>0.80758519326379075</v>
      </c>
      <c r="J61939" s="11">
        <v>1.6151703865275815</v>
      </c>
      <c r="K61939" s="11">
        <v>1.6151703865275815</v>
      </c>
      <c r="L61939" s="11">
        <v>0</v>
      </c>
      <c r="M61939" s="11">
        <v>219.12424351038959</v>
      </c>
      <c r="N61939" s="11">
        <v>96.783484001764847</v>
      </c>
    </row>
    <row r="61940" spans="1:14" ht="12.75" x14ac:dyDescent="0.35">
      <c r="A61940" s="40">
        <v>44649</v>
      </c>
      <c r="B61940" s="40">
        <v>44652</v>
      </c>
      <c r="C61940" s="12" t="s">
        <v>34</v>
      </c>
      <c r="D61940" s="12" t="s">
        <v>2</v>
      </c>
      <c r="E61940" s="12" t="s">
        <v>62</v>
      </c>
      <c r="F61940" s="12" t="s">
        <v>61</v>
      </c>
      <c r="G61940" s="12" t="s">
        <v>39</v>
      </c>
      <c r="H61940" s="12" t="s">
        <v>56</v>
      </c>
      <c r="I61940" s="13">
        <v>0.8075942845861237</v>
      </c>
      <c r="J61940" s="13">
        <v>1.6151885691722474</v>
      </c>
      <c r="K61940" s="13">
        <v>1.6151885691722474</v>
      </c>
      <c r="L61940" s="13">
        <v>0</v>
      </c>
      <c r="M61940" s="13">
        <v>261.11069763724362</v>
      </c>
      <c r="N61940" s="13">
        <v>115.32876185568102</v>
      </c>
    </row>
    <row r="61941" spans="1:14" ht="12.75" x14ac:dyDescent="0.35">
      <c r="A61941" s="41">
        <v>44649</v>
      </c>
      <c r="B61941" s="41">
        <v>44652</v>
      </c>
      <c r="C61941" s="12" t="s">
        <v>44</v>
      </c>
      <c r="D61941" s="10" t="s">
        <v>2</v>
      </c>
      <c r="E61941" s="12" t="s">
        <v>62</v>
      </c>
      <c r="F61941" s="12" t="s">
        <v>61</v>
      </c>
      <c r="G61941" s="10" t="s">
        <v>40</v>
      </c>
      <c r="H61941" s="10" t="s">
        <v>54</v>
      </c>
      <c r="I61941" s="11">
        <v>0.80760943679001196</v>
      </c>
      <c r="J61941" s="11">
        <v>0.80760943679001196</v>
      </c>
      <c r="K61941" s="11">
        <v>0.80760943679001196</v>
      </c>
      <c r="L61941" s="11">
        <v>0</v>
      </c>
      <c r="M61941" s="11">
        <v>1151.3152205543622</v>
      </c>
      <c r="N61941" s="11">
        <v>83.501983029217484</v>
      </c>
    </row>
    <row r="61942" spans="1:14" ht="12.75" x14ac:dyDescent="0.35">
      <c r="A61942" s="40">
        <v>44649</v>
      </c>
      <c r="B61942" s="40">
        <v>44652</v>
      </c>
      <c r="C61942" s="12" t="s">
        <v>33</v>
      </c>
      <c r="D61942" s="12" t="s">
        <v>2</v>
      </c>
      <c r="E61942" s="12" t="s">
        <v>62</v>
      </c>
      <c r="F61942" s="12" t="s">
        <v>61</v>
      </c>
      <c r="G61942" s="12" t="s">
        <v>39</v>
      </c>
      <c r="H61942" s="12" t="s">
        <v>55</v>
      </c>
      <c r="I61942" s="13">
        <v>0.80762458899390022</v>
      </c>
      <c r="J61942" s="13">
        <v>1.6152491779878004</v>
      </c>
      <c r="K61942" s="13">
        <v>1.6152491779878004</v>
      </c>
      <c r="L61942" s="13">
        <v>0</v>
      </c>
      <c r="M61942" s="13">
        <v>311.24737945516688</v>
      </c>
      <c r="N61942" s="13">
        <v>133.9536109392711</v>
      </c>
    </row>
    <row r="61943" spans="1:14" ht="12.75" x14ac:dyDescent="0.35">
      <c r="A61943" s="41">
        <v>44649</v>
      </c>
      <c r="B61943" s="41">
        <v>44653</v>
      </c>
      <c r="C61943" s="10" t="s">
        <v>33</v>
      </c>
      <c r="D61943" s="10" t="s">
        <v>2</v>
      </c>
      <c r="E61943" s="12" t="s">
        <v>62</v>
      </c>
      <c r="F61943" s="12" t="s">
        <v>61</v>
      </c>
      <c r="G61943" s="10" t="s">
        <v>39</v>
      </c>
      <c r="H61943" s="10" t="s">
        <v>57</v>
      </c>
      <c r="I61943" s="11">
        <v>0.80763064987545552</v>
      </c>
      <c r="J61943" s="11">
        <v>1.615261299750911</v>
      </c>
      <c r="K61943" s="11">
        <v>0.80763064987545552</v>
      </c>
      <c r="L61943" s="11">
        <v>0</v>
      </c>
      <c r="M61943" s="11">
        <v>198.63872249460877</v>
      </c>
      <c r="N61943" s="11">
        <v>74.833329303130284</v>
      </c>
    </row>
    <row r="61944" spans="1:14" ht="12.75" x14ac:dyDescent="0.35">
      <c r="A61944" s="41">
        <v>44649</v>
      </c>
      <c r="B61944" s="41">
        <v>44651</v>
      </c>
      <c r="C61944" s="10" t="s">
        <v>33</v>
      </c>
      <c r="D61944" s="10" t="s">
        <v>2</v>
      </c>
      <c r="E61944" s="12" t="s">
        <v>62</v>
      </c>
      <c r="F61944" s="12" t="s">
        <v>61</v>
      </c>
      <c r="G61944" s="10" t="s">
        <v>39</v>
      </c>
      <c r="H61944" s="10" t="s">
        <v>58</v>
      </c>
      <c r="I61944" s="11">
        <v>0.80765489340167673</v>
      </c>
      <c r="J61944" s="11">
        <v>1.6153097868033535</v>
      </c>
      <c r="K61944" s="11">
        <v>1.6153097868033535</v>
      </c>
      <c r="L61944" s="11">
        <v>0</v>
      </c>
      <c r="M61944" s="11">
        <v>239.73789485307628</v>
      </c>
      <c r="N61944" s="11">
        <v>109.45124117646898</v>
      </c>
    </row>
    <row r="61945" spans="1:14" ht="12.75" x14ac:dyDescent="0.35">
      <c r="A61945" s="40">
        <v>44649</v>
      </c>
      <c r="B61945" s="40">
        <v>44652</v>
      </c>
      <c r="C61945" s="12" t="s">
        <v>33</v>
      </c>
      <c r="D61945" s="12" t="s">
        <v>2</v>
      </c>
      <c r="E61945" s="12" t="s">
        <v>62</v>
      </c>
      <c r="F61945" s="12" t="s">
        <v>61</v>
      </c>
      <c r="G61945" s="12" t="s">
        <v>39</v>
      </c>
      <c r="H61945" s="12" t="s">
        <v>57</v>
      </c>
      <c r="I61945" s="13">
        <v>0.80767004560556499</v>
      </c>
      <c r="J61945" s="13">
        <v>2.423010136816695</v>
      </c>
      <c r="K61945" s="13">
        <v>0.80767004560556499</v>
      </c>
      <c r="L61945" s="13">
        <v>0</v>
      </c>
      <c r="M61945" s="13">
        <v>224.18774325165302</v>
      </c>
      <c r="N61945" s="13">
        <v>110.16845085070649</v>
      </c>
    </row>
    <row r="61946" spans="1:14" ht="12.75" x14ac:dyDescent="0.35">
      <c r="A61946" s="41">
        <v>44649</v>
      </c>
      <c r="B61946" s="41">
        <v>44652</v>
      </c>
      <c r="C61946" s="10" t="s">
        <v>33</v>
      </c>
      <c r="D61946" s="10" t="s">
        <v>2</v>
      </c>
      <c r="E61946" s="12" t="s">
        <v>62</v>
      </c>
      <c r="F61946" s="12" t="s">
        <v>61</v>
      </c>
      <c r="G61946" s="10" t="s">
        <v>39</v>
      </c>
      <c r="H61946" s="10" t="s">
        <v>55</v>
      </c>
      <c r="I61946" s="11">
        <v>0.80767307604634264</v>
      </c>
      <c r="J61946" s="11">
        <v>1.6153461520926853</v>
      </c>
      <c r="K61946" s="11">
        <v>1.6153461520926853</v>
      </c>
      <c r="L61946" s="11">
        <v>0</v>
      </c>
      <c r="M61946" s="11">
        <v>302.89733042751072</v>
      </c>
      <c r="N61946" s="11">
        <v>133.78973984738576</v>
      </c>
    </row>
    <row r="61947" spans="1:14" ht="12.75" x14ac:dyDescent="0.35">
      <c r="A61947" s="41">
        <v>44649</v>
      </c>
      <c r="B61947" s="41">
        <v>44652</v>
      </c>
      <c r="C61947" s="10" t="s">
        <v>33</v>
      </c>
      <c r="D61947" s="10" t="s">
        <v>2</v>
      </c>
      <c r="E61947" s="12" t="s">
        <v>62</v>
      </c>
      <c r="F61947" s="12" t="s">
        <v>61</v>
      </c>
      <c r="G61947" s="10" t="s">
        <v>39</v>
      </c>
      <c r="H61947" s="10" t="s">
        <v>54</v>
      </c>
      <c r="I61947" s="11">
        <v>0.80771247177645211</v>
      </c>
      <c r="J61947" s="11">
        <v>1.6154249435529042</v>
      </c>
      <c r="K61947" s="11">
        <v>0.80771247177645211</v>
      </c>
      <c r="L61947" s="11">
        <v>0</v>
      </c>
      <c r="M61947" s="11">
        <v>334.20871279266441</v>
      </c>
      <c r="N61947" s="11">
        <v>122.31190283195805</v>
      </c>
    </row>
    <row r="61948" spans="1:14" ht="12.75" x14ac:dyDescent="0.35">
      <c r="A61948" s="40">
        <v>44649</v>
      </c>
      <c r="B61948" s="40">
        <v>44651</v>
      </c>
      <c r="C61948" s="12" t="s">
        <v>26</v>
      </c>
      <c r="D61948" s="12" t="s">
        <v>3</v>
      </c>
      <c r="E61948" s="12" t="s">
        <v>62</v>
      </c>
      <c r="F61948" s="12" t="s">
        <v>61</v>
      </c>
      <c r="G61948" s="12" t="s">
        <v>39</v>
      </c>
      <c r="H61948" s="12" t="s">
        <v>55</v>
      </c>
      <c r="I61948" s="13">
        <v>0.80773368486189567</v>
      </c>
      <c r="J61948" s="13">
        <v>1.6154673697237913</v>
      </c>
      <c r="K61948" s="13">
        <v>1.6154673697237913</v>
      </c>
      <c r="L61948" s="13">
        <v>0</v>
      </c>
      <c r="M61948" s="13">
        <v>208.84209019761781</v>
      </c>
      <c r="N61948" s="13">
        <v>104.10470104753486</v>
      </c>
    </row>
    <row r="61949" spans="1:14" ht="12.75" x14ac:dyDescent="0.35">
      <c r="A61949" s="41">
        <v>44649</v>
      </c>
      <c r="B61949" s="41">
        <v>44651</v>
      </c>
      <c r="C61949" s="10" t="s">
        <v>26</v>
      </c>
      <c r="D61949" s="10" t="s">
        <v>3</v>
      </c>
      <c r="E61949" s="12" t="s">
        <v>62</v>
      </c>
      <c r="F61949" s="12" t="s">
        <v>61</v>
      </c>
      <c r="G61949" s="10" t="s">
        <v>39</v>
      </c>
      <c r="H61949" s="10" t="s">
        <v>56</v>
      </c>
      <c r="I61949" s="11">
        <v>0.80775792838811689</v>
      </c>
      <c r="J61949" s="11">
        <v>1.6155158567762338</v>
      </c>
      <c r="K61949" s="11">
        <v>0</v>
      </c>
      <c r="L61949" s="11">
        <v>0</v>
      </c>
      <c r="M61949" s="11">
        <v>182.7148046290115</v>
      </c>
      <c r="N61949" s="11">
        <v>67.362673567493502</v>
      </c>
    </row>
    <row r="61950" spans="1:14" ht="12.75" x14ac:dyDescent="0.35">
      <c r="A61950" s="41">
        <v>44649</v>
      </c>
      <c r="B61950" s="41">
        <v>44651</v>
      </c>
      <c r="C61950" s="10" t="s">
        <v>26</v>
      </c>
      <c r="D61950" s="10" t="s">
        <v>3</v>
      </c>
      <c r="E61950" s="12" t="s">
        <v>62</v>
      </c>
      <c r="F61950" s="12" t="s">
        <v>61</v>
      </c>
      <c r="G61950" s="10" t="s">
        <v>40</v>
      </c>
      <c r="H61950" s="10" t="s">
        <v>54</v>
      </c>
      <c r="I61950" s="11">
        <v>0.80776398926967219</v>
      </c>
      <c r="J61950" s="11">
        <v>1.6155279785393444</v>
      </c>
      <c r="K61950" s="11">
        <v>3.2310559570786888</v>
      </c>
      <c r="L61950" s="11">
        <v>0</v>
      </c>
      <c r="M61950" s="11">
        <v>434.32916869356018</v>
      </c>
      <c r="N61950" s="11">
        <v>265.35384369750648</v>
      </c>
    </row>
    <row r="61951" spans="1:14" ht="12.75" x14ac:dyDescent="0.35">
      <c r="A61951" s="40">
        <v>44649</v>
      </c>
      <c r="B61951" s="40">
        <v>44653</v>
      </c>
      <c r="C61951" s="12" t="s">
        <v>29</v>
      </c>
      <c r="D61951" s="12" t="s">
        <v>3</v>
      </c>
      <c r="E61951" s="12" t="s">
        <v>62</v>
      </c>
      <c r="F61951" s="12" t="s">
        <v>61</v>
      </c>
      <c r="G61951" s="12" t="s">
        <v>39</v>
      </c>
      <c r="H61951" s="12" t="s">
        <v>55</v>
      </c>
      <c r="I61951" s="13">
        <v>0.80776701971044984</v>
      </c>
      <c r="J61951" s="13">
        <v>1.6155340394208997</v>
      </c>
      <c r="K61951" s="13">
        <v>0</v>
      </c>
      <c r="L61951" s="13">
        <v>0</v>
      </c>
      <c r="M61951" s="13">
        <v>158.58431570968278</v>
      </c>
      <c r="N61951" s="13">
        <v>63.051346824509821</v>
      </c>
    </row>
    <row r="61952" spans="1:14" ht="12.75" x14ac:dyDescent="0.35">
      <c r="A61952" s="41">
        <v>44649</v>
      </c>
      <c r="B61952" s="41">
        <v>44653</v>
      </c>
      <c r="C61952" s="10" t="s">
        <v>31</v>
      </c>
      <c r="D61952" s="10" t="s">
        <v>3</v>
      </c>
      <c r="E61952" s="12" t="s">
        <v>62</v>
      </c>
      <c r="F61952" s="12" t="s">
        <v>61</v>
      </c>
      <c r="G61952" s="10" t="s">
        <v>39</v>
      </c>
      <c r="H61952" s="10" t="s">
        <v>54</v>
      </c>
      <c r="I61952" s="11">
        <v>0.80778520235511575</v>
      </c>
      <c r="J61952" s="11">
        <v>1.6155704047102315</v>
      </c>
      <c r="K61952" s="11">
        <v>2.4233556070653473</v>
      </c>
      <c r="L61952" s="11">
        <v>0</v>
      </c>
      <c r="M61952" s="11">
        <v>322.93910174265301</v>
      </c>
      <c r="N61952" s="11">
        <v>178.51195427277241</v>
      </c>
    </row>
    <row r="61953" spans="1:14" ht="12.75" x14ac:dyDescent="0.35">
      <c r="A61953" s="40">
        <v>44649</v>
      </c>
      <c r="B61953" s="40">
        <v>44653</v>
      </c>
      <c r="C61953" s="12" t="s">
        <v>31</v>
      </c>
      <c r="D61953" s="12" t="s">
        <v>3</v>
      </c>
      <c r="E61953" s="12" t="s">
        <v>62</v>
      </c>
      <c r="F61953" s="12" t="s">
        <v>61</v>
      </c>
      <c r="G61953" s="12" t="s">
        <v>39</v>
      </c>
      <c r="H61953" s="12" t="s">
        <v>54</v>
      </c>
      <c r="I61953" s="13">
        <v>0.8077942936774487</v>
      </c>
      <c r="J61953" s="13">
        <v>1.6155885873548974</v>
      </c>
      <c r="K61953" s="13">
        <v>1.6155885873548974</v>
      </c>
      <c r="L61953" s="13">
        <v>0</v>
      </c>
      <c r="M61953" s="13">
        <v>288.85754588753156</v>
      </c>
      <c r="N61953" s="13">
        <v>144.42877294376578</v>
      </c>
    </row>
    <row r="61954" spans="1:14" ht="12.75" x14ac:dyDescent="0.35">
      <c r="A61954" s="40">
        <v>44649</v>
      </c>
      <c r="B61954" s="40">
        <v>44652</v>
      </c>
      <c r="C61954" s="12" t="s">
        <v>31</v>
      </c>
      <c r="D61954" s="12" t="s">
        <v>3</v>
      </c>
      <c r="E61954" s="12" t="s">
        <v>62</v>
      </c>
      <c r="F61954" s="12" t="s">
        <v>61</v>
      </c>
      <c r="G61954" s="12" t="s">
        <v>39</v>
      </c>
      <c r="H61954" s="12" t="s">
        <v>54</v>
      </c>
      <c r="I61954" s="13">
        <v>0.80779732411822636</v>
      </c>
      <c r="J61954" s="13">
        <v>1.6155946482364527</v>
      </c>
      <c r="K61954" s="13">
        <v>1.6155946482364527</v>
      </c>
      <c r="L61954" s="13">
        <v>0</v>
      </c>
      <c r="M61954" s="13">
        <v>288.85862953678838</v>
      </c>
      <c r="N61954" s="13">
        <v>144.42931476839419</v>
      </c>
    </row>
    <row r="61955" spans="1:14" ht="12.75" x14ac:dyDescent="0.35">
      <c r="A61955" s="41">
        <v>44649</v>
      </c>
      <c r="B61955" s="41">
        <v>44652</v>
      </c>
      <c r="C61955" s="10" t="s">
        <v>31</v>
      </c>
      <c r="D61955" s="10" t="s">
        <v>3</v>
      </c>
      <c r="E61955" s="12" t="s">
        <v>62</v>
      </c>
      <c r="F61955" s="12" t="s">
        <v>61</v>
      </c>
      <c r="G61955" s="10" t="s">
        <v>39</v>
      </c>
      <c r="H61955" s="10" t="s">
        <v>56</v>
      </c>
      <c r="I61955" s="11">
        <v>0.80780035455900401</v>
      </c>
      <c r="J61955" s="11">
        <v>1.615600709118008</v>
      </c>
      <c r="K61955" s="11">
        <v>1.615600709118008</v>
      </c>
      <c r="L61955" s="11">
        <v>0</v>
      </c>
      <c r="M61955" s="11">
        <v>191.67905253559709</v>
      </c>
      <c r="N61955" s="11">
        <v>106.48606998236994</v>
      </c>
    </row>
    <row r="61956" spans="1:14" ht="12.75" x14ac:dyDescent="0.35">
      <c r="A61956" s="40">
        <v>44649</v>
      </c>
      <c r="B61956" s="40">
        <v>44653</v>
      </c>
      <c r="C61956" s="12" t="s">
        <v>31</v>
      </c>
      <c r="D61956" s="12" t="s">
        <v>3</v>
      </c>
      <c r="E61956" s="12" t="s">
        <v>62</v>
      </c>
      <c r="F61956" s="12" t="s">
        <v>61</v>
      </c>
      <c r="G61956" s="12" t="s">
        <v>39</v>
      </c>
      <c r="H61956" s="12" t="s">
        <v>55</v>
      </c>
      <c r="I61956" s="13">
        <v>0.80780944588133696</v>
      </c>
      <c r="J61956" s="13">
        <v>1.6156188917626739</v>
      </c>
      <c r="K61956" s="13">
        <v>1.6156188917626739</v>
      </c>
      <c r="L61956" s="13">
        <v>0</v>
      </c>
      <c r="M61956" s="13">
        <v>217.54820044087427</v>
      </c>
      <c r="N61956" s="13">
        <v>120.86163973151287</v>
      </c>
    </row>
    <row r="61957" spans="1:14" ht="12.75" x14ac:dyDescent="0.35">
      <c r="A61957" s="41">
        <v>44649</v>
      </c>
      <c r="B61957" s="41">
        <v>44652</v>
      </c>
      <c r="C61957" s="10" t="s">
        <v>34</v>
      </c>
      <c r="D61957" s="10" t="s">
        <v>3</v>
      </c>
      <c r="E61957" s="12" t="s">
        <v>62</v>
      </c>
      <c r="F61957" s="12" t="s">
        <v>61</v>
      </c>
      <c r="G61957" s="10" t="s">
        <v>39</v>
      </c>
      <c r="H61957" s="10" t="s">
        <v>56</v>
      </c>
      <c r="I61957" s="11">
        <v>0.80781247632211461</v>
      </c>
      <c r="J61957" s="11">
        <v>1.6156249526442292</v>
      </c>
      <c r="K61957" s="11">
        <v>1.6156249526442292</v>
      </c>
      <c r="L61957" s="11">
        <v>0</v>
      </c>
      <c r="M61957" s="11">
        <v>207.65198406348858</v>
      </c>
      <c r="N61957" s="11">
        <v>115.35992079679694</v>
      </c>
    </row>
    <row r="61958" spans="1:14" ht="12.75" x14ac:dyDescent="0.35">
      <c r="A61958" s="40">
        <v>44649</v>
      </c>
      <c r="B61958" s="40">
        <v>44652</v>
      </c>
      <c r="C61958" s="12" t="s">
        <v>34</v>
      </c>
      <c r="D61958" s="12" t="s">
        <v>3</v>
      </c>
      <c r="E61958" s="12" t="s">
        <v>62</v>
      </c>
      <c r="F61958" s="12" t="s">
        <v>61</v>
      </c>
      <c r="G61958" s="12" t="s">
        <v>39</v>
      </c>
      <c r="H61958" s="12" t="s">
        <v>57</v>
      </c>
      <c r="I61958" s="13">
        <v>0.80782156764444757</v>
      </c>
      <c r="J61958" s="13">
        <v>1.6156431352888951</v>
      </c>
      <c r="K61958" s="13">
        <v>0.80782156764444757</v>
      </c>
      <c r="L61958" s="13">
        <v>0</v>
      </c>
      <c r="M61958" s="13">
        <v>164.03535892215714</v>
      </c>
      <c r="N61958" s="13">
        <v>80.133164226501151</v>
      </c>
    </row>
    <row r="61959" spans="1:14" ht="12.75" x14ac:dyDescent="0.35">
      <c r="A61959" s="41">
        <v>44649</v>
      </c>
      <c r="B61959" s="41">
        <v>44651</v>
      </c>
      <c r="C61959" s="10" t="s">
        <v>34</v>
      </c>
      <c r="D61959" s="10" t="s">
        <v>3</v>
      </c>
      <c r="E61959" s="12" t="s">
        <v>62</v>
      </c>
      <c r="F61959" s="12" t="s">
        <v>61</v>
      </c>
      <c r="G61959" s="10" t="s">
        <v>39</v>
      </c>
      <c r="H61959" s="10" t="s">
        <v>54</v>
      </c>
      <c r="I61959" s="11">
        <v>0.80783065896678052</v>
      </c>
      <c r="J61959" s="11">
        <v>2.4234919769003413</v>
      </c>
      <c r="K61959" s="11">
        <v>0.80783065896678052</v>
      </c>
      <c r="L61959" s="11">
        <v>0</v>
      </c>
      <c r="M61959" s="11">
        <v>303.54104688014837</v>
      </c>
      <c r="N61959" s="11">
        <v>178.37756442654364</v>
      </c>
    </row>
    <row r="61960" spans="1:14" ht="12.75" x14ac:dyDescent="0.35">
      <c r="A61960" s="40">
        <v>44649</v>
      </c>
      <c r="B61960" s="40">
        <v>44652</v>
      </c>
      <c r="C61960" s="12" t="s">
        <v>33</v>
      </c>
      <c r="D61960" s="12" t="s">
        <v>3</v>
      </c>
      <c r="E61960" s="12" t="s">
        <v>62</v>
      </c>
      <c r="F61960" s="12" t="s">
        <v>61</v>
      </c>
      <c r="G61960" s="12" t="s">
        <v>39</v>
      </c>
      <c r="H61960" s="12" t="s">
        <v>59</v>
      </c>
      <c r="I61960" s="13">
        <v>0.80786096337455704</v>
      </c>
      <c r="J61960" s="13">
        <v>3.2314438534982282</v>
      </c>
      <c r="K61960" s="13">
        <v>0</v>
      </c>
      <c r="L61960" s="13">
        <v>0</v>
      </c>
      <c r="M61960" s="13">
        <v>171.8293997459154</v>
      </c>
      <c r="N61960" s="13">
        <v>95.819204541683916</v>
      </c>
    </row>
    <row r="61961" spans="1:14" ht="12.75" x14ac:dyDescent="0.35">
      <c r="A61961" s="41">
        <v>44649</v>
      </c>
      <c r="B61961" s="41">
        <v>44655</v>
      </c>
      <c r="C61961" s="10" t="s">
        <v>33</v>
      </c>
      <c r="D61961" s="10" t="s">
        <v>3</v>
      </c>
      <c r="E61961" s="12" t="s">
        <v>62</v>
      </c>
      <c r="F61961" s="12" t="s">
        <v>61</v>
      </c>
      <c r="G61961" s="10" t="s">
        <v>39</v>
      </c>
      <c r="H61961" s="10" t="s">
        <v>54</v>
      </c>
      <c r="I61961" s="11">
        <v>0.80789126778233356</v>
      </c>
      <c r="J61961" s="11">
        <v>1.6157825355646671</v>
      </c>
      <c r="K61961" s="11">
        <v>0</v>
      </c>
      <c r="L61961" s="11">
        <v>0</v>
      </c>
      <c r="M61961" s="11">
        <v>213.83527186120554</v>
      </c>
      <c r="N61961" s="11">
        <v>82.671324385609523</v>
      </c>
    </row>
    <row r="61962" spans="1:14" ht="12.75" x14ac:dyDescent="0.35">
      <c r="A61962" s="41">
        <v>44649</v>
      </c>
      <c r="B61962" s="41">
        <v>44653</v>
      </c>
      <c r="C61962" s="10" t="s">
        <v>33</v>
      </c>
      <c r="D61962" s="10" t="s">
        <v>3</v>
      </c>
      <c r="E61962" s="12" t="s">
        <v>62</v>
      </c>
      <c r="F61962" s="12" t="s">
        <v>61</v>
      </c>
      <c r="G61962" s="10" t="s">
        <v>39</v>
      </c>
      <c r="H61962" s="10" t="s">
        <v>58</v>
      </c>
      <c r="I61962" s="11">
        <v>0.80789732866388886</v>
      </c>
      <c r="J61962" s="11">
        <v>1.6157946573277777</v>
      </c>
      <c r="K61962" s="11">
        <v>1.6157946573277777</v>
      </c>
      <c r="L61962" s="11">
        <v>0</v>
      </c>
      <c r="M61962" s="11">
        <v>183.69556138886162</v>
      </c>
      <c r="N61962" s="11">
        <v>101.21621305463562</v>
      </c>
    </row>
    <row r="61963" spans="1:14" ht="12.75" x14ac:dyDescent="0.35">
      <c r="A61963" s="40">
        <v>44649</v>
      </c>
      <c r="B61963" s="40">
        <v>44652</v>
      </c>
      <c r="C61963" s="12" t="s">
        <v>33</v>
      </c>
      <c r="D61963" s="12" t="s">
        <v>3</v>
      </c>
      <c r="E61963" s="12" t="s">
        <v>62</v>
      </c>
      <c r="F61963" s="12" t="s">
        <v>61</v>
      </c>
      <c r="G61963" s="12" t="s">
        <v>39</v>
      </c>
      <c r="H61963" s="12" t="s">
        <v>54</v>
      </c>
      <c r="I61963" s="13">
        <v>0.80791854174933242</v>
      </c>
      <c r="J61963" s="13">
        <v>1.6158370834986648</v>
      </c>
      <c r="K61963" s="13">
        <v>0.80791854174933242</v>
      </c>
      <c r="L61963" s="13">
        <v>0</v>
      </c>
      <c r="M61963" s="13">
        <v>290.02319031676626</v>
      </c>
      <c r="N61963" s="13">
        <v>122.3431080087756</v>
      </c>
    </row>
    <row r="61964" spans="1:14" ht="12.75" x14ac:dyDescent="0.35">
      <c r="A61964" s="40">
        <v>44649</v>
      </c>
      <c r="B61964" s="40">
        <v>44652</v>
      </c>
      <c r="C61964" s="12" t="s">
        <v>33</v>
      </c>
      <c r="D61964" s="12" t="s">
        <v>3</v>
      </c>
      <c r="E61964" s="12" t="s">
        <v>62</v>
      </c>
      <c r="F61964" s="12" t="s">
        <v>61</v>
      </c>
      <c r="G61964" s="12" t="s">
        <v>39</v>
      </c>
      <c r="H61964" s="12" t="s">
        <v>56</v>
      </c>
      <c r="I61964" s="13">
        <v>0.80792157219011007</v>
      </c>
      <c r="J61964" s="13">
        <v>1.6158431443802201</v>
      </c>
      <c r="K61964" s="13">
        <v>0</v>
      </c>
      <c r="L61964" s="13">
        <v>0</v>
      </c>
      <c r="M61964" s="13">
        <v>161.23542158628746</v>
      </c>
      <c r="N61964" s="13">
        <v>62.334274335108233</v>
      </c>
    </row>
    <row r="61965" spans="1:14" ht="12.75" x14ac:dyDescent="0.35">
      <c r="A61965" s="41">
        <v>44649</v>
      </c>
      <c r="B61965" s="41">
        <v>44652</v>
      </c>
      <c r="C61965" s="10" t="s">
        <v>33</v>
      </c>
      <c r="D61965" s="10" t="s">
        <v>3</v>
      </c>
      <c r="E61965" s="12" t="s">
        <v>62</v>
      </c>
      <c r="F61965" s="12" t="s">
        <v>61</v>
      </c>
      <c r="G61965" s="10" t="s">
        <v>40</v>
      </c>
      <c r="H61965" s="10" t="s">
        <v>55</v>
      </c>
      <c r="I61965" s="11">
        <v>0.80793369395322068</v>
      </c>
      <c r="J61965" s="11">
        <v>1.6158673879064414</v>
      </c>
      <c r="K61965" s="11">
        <v>1.6158673879064414</v>
      </c>
      <c r="L61965" s="11">
        <v>0</v>
      </c>
      <c r="M61965" s="11">
        <v>269.58499210922184</v>
      </c>
      <c r="N61965" s="11">
        <v>131.03326056208229</v>
      </c>
    </row>
    <row r="61966" spans="1:14" ht="12.75" x14ac:dyDescent="0.35">
      <c r="A61966" s="40">
        <v>44649</v>
      </c>
      <c r="B61966" s="40">
        <v>44653</v>
      </c>
      <c r="C61966" s="12" t="s">
        <v>33</v>
      </c>
      <c r="D61966" s="12" t="s">
        <v>3</v>
      </c>
      <c r="E61966" s="12" t="s">
        <v>62</v>
      </c>
      <c r="F61966" s="12" t="s">
        <v>61</v>
      </c>
      <c r="G61966" s="12" t="s">
        <v>39</v>
      </c>
      <c r="H61966" s="12" t="s">
        <v>55</v>
      </c>
      <c r="I61966" s="13">
        <v>0.80799127232799606</v>
      </c>
      <c r="J61966" s="13">
        <v>1.6159825446559921</v>
      </c>
      <c r="K61966" s="13">
        <v>0</v>
      </c>
      <c r="L61966" s="13">
        <v>0</v>
      </c>
      <c r="M61966" s="13">
        <v>172.86148473966685</v>
      </c>
      <c r="N61966" s="13">
        <v>66.831794183614434</v>
      </c>
    </row>
    <row r="61967" spans="1:14" ht="12.75" x14ac:dyDescent="0.35">
      <c r="A61967" s="41">
        <v>44649</v>
      </c>
      <c r="B61967" s="41">
        <v>44652</v>
      </c>
      <c r="C61967" s="10" t="s">
        <v>33</v>
      </c>
      <c r="D61967" s="10" t="s">
        <v>3</v>
      </c>
      <c r="E61967" s="12" t="s">
        <v>62</v>
      </c>
      <c r="F61967" s="12" t="s">
        <v>61</v>
      </c>
      <c r="G61967" s="10" t="s">
        <v>39</v>
      </c>
      <c r="H61967" s="10" t="s">
        <v>54</v>
      </c>
      <c r="I61967" s="11">
        <v>0.80803369849888318</v>
      </c>
      <c r="J61967" s="11">
        <v>3.2321347939955327</v>
      </c>
      <c r="K61967" s="11">
        <v>0.80803369849888318</v>
      </c>
      <c r="L61967" s="11">
        <v>0</v>
      </c>
      <c r="M61967" s="11">
        <v>374.63543818956543</v>
      </c>
      <c r="N61967" s="11">
        <v>206.92457598548825</v>
      </c>
    </row>
    <row r="61968" spans="1:14" ht="12.75" x14ac:dyDescent="0.35">
      <c r="A61968" s="41">
        <v>44649</v>
      </c>
      <c r="B61968" s="41">
        <v>44651</v>
      </c>
      <c r="C61968" s="10" t="s">
        <v>26</v>
      </c>
      <c r="D61968" s="10" t="s">
        <v>5</v>
      </c>
      <c r="E61968" s="12" t="s">
        <v>62</v>
      </c>
      <c r="F61968" s="12" t="s">
        <v>61</v>
      </c>
      <c r="G61968" s="10" t="s">
        <v>39</v>
      </c>
      <c r="H61968" s="10" t="s">
        <v>57</v>
      </c>
      <c r="I61968" s="11">
        <v>0.80807309422899265</v>
      </c>
      <c r="J61968" s="11">
        <v>1.6161461884579853</v>
      </c>
      <c r="K61968" s="11">
        <v>1.6161461884579853</v>
      </c>
      <c r="L61968" s="11">
        <v>0</v>
      </c>
      <c r="M61968" s="11">
        <v>131.25538703833993</v>
      </c>
      <c r="N61968" s="11">
        <v>83.41920368172093</v>
      </c>
    </row>
    <row r="61969" spans="1:14" ht="12.75" x14ac:dyDescent="0.35">
      <c r="A61969" s="40">
        <v>44649</v>
      </c>
      <c r="B61969" s="40">
        <v>44651</v>
      </c>
      <c r="C61969" s="12" t="s">
        <v>26</v>
      </c>
      <c r="D61969" s="12" t="s">
        <v>5</v>
      </c>
      <c r="E61969" s="12" t="s">
        <v>62</v>
      </c>
      <c r="F61969" s="12" t="s">
        <v>61</v>
      </c>
      <c r="G61969" s="12" t="s">
        <v>39</v>
      </c>
      <c r="H61969" s="12" t="s">
        <v>54</v>
      </c>
      <c r="I61969" s="13">
        <v>0.80809430731443621</v>
      </c>
      <c r="J61969" s="13">
        <v>1.6161886146288724</v>
      </c>
      <c r="K61969" s="13">
        <v>0</v>
      </c>
      <c r="L61969" s="13">
        <v>0</v>
      </c>
      <c r="M61969" s="13">
        <v>175.30532847946583</v>
      </c>
      <c r="N61969" s="13">
        <v>91.409206992864327</v>
      </c>
    </row>
    <row r="61970" spans="1:14" ht="12.75" x14ac:dyDescent="0.35">
      <c r="A61970" s="40">
        <v>44649</v>
      </c>
      <c r="B61970" s="40">
        <v>44651</v>
      </c>
      <c r="C61970" s="12" t="s">
        <v>26</v>
      </c>
      <c r="D61970" s="12" t="s">
        <v>5</v>
      </c>
      <c r="E61970" s="12" t="s">
        <v>62</v>
      </c>
      <c r="F61970" s="12" t="s">
        <v>61</v>
      </c>
      <c r="G61970" s="12" t="s">
        <v>39</v>
      </c>
      <c r="H61970" s="12" t="s">
        <v>58</v>
      </c>
      <c r="I61970" s="13">
        <v>0.80811552039987977</v>
      </c>
      <c r="J61970" s="13">
        <v>0.80811552039987977</v>
      </c>
      <c r="K61970" s="13">
        <v>0.80811552039987977</v>
      </c>
      <c r="L61970" s="13">
        <v>0</v>
      </c>
      <c r="M61970" s="13">
        <v>82.16448934685522</v>
      </c>
      <c r="N61970" s="13">
        <v>38.275084092828308</v>
      </c>
    </row>
    <row r="61971" spans="1:14" ht="12.75" x14ac:dyDescent="0.35">
      <c r="A61971" s="40">
        <v>44649</v>
      </c>
      <c r="B61971" s="40">
        <v>44651</v>
      </c>
      <c r="C61971" s="12" t="s">
        <v>29</v>
      </c>
      <c r="D61971" s="12" t="s">
        <v>5</v>
      </c>
      <c r="E61971" s="12" t="s">
        <v>62</v>
      </c>
      <c r="F61971" s="12" t="s">
        <v>61</v>
      </c>
      <c r="G61971" s="12" t="s">
        <v>39</v>
      </c>
      <c r="H61971" s="12" t="s">
        <v>57</v>
      </c>
      <c r="I61971" s="13">
        <v>0.80813370304454568</v>
      </c>
      <c r="J61971" s="13">
        <v>1.6162674060890914</v>
      </c>
      <c r="K61971" s="13">
        <v>1.6162674060890914</v>
      </c>
      <c r="L61971" s="13">
        <v>0</v>
      </c>
      <c r="M61971" s="13">
        <v>119.72671650069766</v>
      </c>
      <c r="N61971" s="13">
        <v>76.090900395449438</v>
      </c>
    </row>
    <row r="61972" spans="1:14" ht="12.75" x14ac:dyDescent="0.35">
      <c r="A61972" s="41">
        <v>44649</v>
      </c>
      <c r="B61972" s="41">
        <v>44651</v>
      </c>
      <c r="C61972" s="10" t="s">
        <v>29</v>
      </c>
      <c r="D61972" s="10" t="s">
        <v>5</v>
      </c>
      <c r="E61972" s="12" t="s">
        <v>62</v>
      </c>
      <c r="F61972" s="12" t="s">
        <v>61</v>
      </c>
      <c r="G61972" s="10" t="s">
        <v>39</v>
      </c>
      <c r="H61972" s="10" t="s">
        <v>54</v>
      </c>
      <c r="I61972" s="11">
        <v>0.80813673348532333</v>
      </c>
      <c r="J61972" s="11">
        <v>1.6162734669706467</v>
      </c>
      <c r="K61972" s="11">
        <v>0</v>
      </c>
      <c r="L61972" s="11">
        <v>0</v>
      </c>
      <c r="M61972" s="11">
        <v>159.90226570029756</v>
      </c>
      <c r="N61972" s="11">
        <v>83.377609972298018</v>
      </c>
    </row>
    <row r="61973" spans="1:14" ht="12.75" x14ac:dyDescent="0.35">
      <c r="A61973" s="40">
        <v>44649</v>
      </c>
      <c r="B61973" s="40">
        <v>44651</v>
      </c>
      <c r="C61973" s="12" t="s">
        <v>31</v>
      </c>
      <c r="D61973" s="12" t="s">
        <v>5</v>
      </c>
      <c r="E61973" s="12" t="s">
        <v>62</v>
      </c>
      <c r="F61973" s="12" t="s">
        <v>61</v>
      </c>
      <c r="G61973" s="12" t="s">
        <v>39</v>
      </c>
      <c r="H61973" s="12" t="s">
        <v>54</v>
      </c>
      <c r="I61973" s="13">
        <v>0.8081640074523222</v>
      </c>
      <c r="J61973" s="13">
        <v>1.6163280149046444</v>
      </c>
      <c r="K61973" s="13">
        <v>0</v>
      </c>
      <c r="L61973" s="13">
        <v>0</v>
      </c>
      <c r="M61973" s="13">
        <v>161.8342606142422</v>
      </c>
      <c r="N61973" s="13">
        <v>84.385007320283421</v>
      </c>
    </row>
    <row r="61974" spans="1:14" ht="12.75" x14ac:dyDescent="0.35">
      <c r="A61974" s="40">
        <v>44649</v>
      </c>
      <c r="B61974" s="40">
        <v>44652</v>
      </c>
      <c r="C61974" s="12" t="s">
        <v>31</v>
      </c>
      <c r="D61974" s="12" t="s">
        <v>5</v>
      </c>
      <c r="E61974" s="12" t="s">
        <v>62</v>
      </c>
      <c r="F61974" s="12" t="s">
        <v>61</v>
      </c>
      <c r="G61974" s="12" t="s">
        <v>39</v>
      </c>
      <c r="H61974" s="12" t="s">
        <v>57</v>
      </c>
      <c r="I61974" s="13">
        <v>0.80816703789309985</v>
      </c>
      <c r="J61974" s="13">
        <v>1.6163340757861997</v>
      </c>
      <c r="K61974" s="13">
        <v>0.80816703789309985</v>
      </c>
      <c r="L61974" s="13">
        <v>0</v>
      </c>
      <c r="M61974" s="13">
        <v>118.15596700619847</v>
      </c>
      <c r="N61974" s="13">
        <v>73.995415163327408</v>
      </c>
    </row>
    <row r="61975" spans="1:14" ht="12.75" x14ac:dyDescent="0.35">
      <c r="A61975" s="41">
        <v>44649</v>
      </c>
      <c r="B61975" s="41">
        <v>44653</v>
      </c>
      <c r="C61975" s="10" t="s">
        <v>31</v>
      </c>
      <c r="D61975" s="10" t="s">
        <v>5</v>
      </c>
      <c r="E61975" s="12" t="s">
        <v>62</v>
      </c>
      <c r="F61975" s="12" t="s">
        <v>61</v>
      </c>
      <c r="G61975" s="10" t="s">
        <v>39</v>
      </c>
      <c r="H61975" s="10" t="s">
        <v>54</v>
      </c>
      <c r="I61975" s="11">
        <v>0.80817309877465515</v>
      </c>
      <c r="J61975" s="11">
        <v>1.6163461975493103</v>
      </c>
      <c r="K61975" s="11">
        <v>0.80817309877465515</v>
      </c>
      <c r="L61975" s="11">
        <v>0</v>
      </c>
      <c r="M61975" s="11">
        <v>187.84545132901039</v>
      </c>
      <c r="N61975" s="11">
        <v>110.39532678104921</v>
      </c>
    </row>
    <row r="61976" spans="1:14" ht="12.75" x14ac:dyDescent="0.35">
      <c r="A61976" s="40">
        <v>44649</v>
      </c>
      <c r="B61976" s="40">
        <v>44652</v>
      </c>
      <c r="C61976" s="12" t="s">
        <v>34</v>
      </c>
      <c r="D61976" s="12" t="s">
        <v>5</v>
      </c>
      <c r="E61976" s="12" t="s">
        <v>62</v>
      </c>
      <c r="F61976" s="12" t="s">
        <v>61</v>
      </c>
      <c r="G61976" s="12" t="s">
        <v>39</v>
      </c>
      <c r="H61976" s="12" t="s">
        <v>54</v>
      </c>
      <c r="I61976" s="13">
        <v>0.80820037274165402</v>
      </c>
      <c r="J61976" s="13">
        <v>1.616400745483308</v>
      </c>
      <c r="K61976" s="13">
        <v>1.616400745483308</v>
      </c>
      <c r="L61976" s="13">
        <v>0</v>
      </c>
      <c r="M61976" s="13">
        <v>240.45029206676827</v>
      </c>
      <c r="N61976" s="13">
        <v>156.54315889763558</v>
      </c>
    </row>
    <row r="61977" spans="1:14" ht="12.75" x14ac:dyDescent="0.35">
      <c r="A61977" s="41">
        <v>44649</v>
      </c>
      <c r="B61977" s="41">
        <v>44651</v>
      </c>
      <c r="C61977" s="10" t="s">
        <v>36</v>
      </c>
      <c r="D61977" s="10" t="s">
        <v>5</v>
      </c>
      <c r="E61977" s="12" t="s">
        <v>62</v>
      </c>
      <c r="F61977" s="12" t="s">
        <v>61</v>
      </c>
      <c r="G61977" s="10" t="s">
        <v>39</v>
      </c>
      <c r="H61977" s="10" t="s">
        <v>54</v>
      </c>
      <c r="I61977" s="11">
        <v>0.80822764670865288</v>
      </c>
      <c r="J61977" s="11">
        <v>1.6164552934173058</v>
      </c>
      <c r="K61977" s="11">
        <v>0.80822764670865288</v>
      </c>
      <c r="L61977" s="11">
        <v>0</v>
      </c>
      <c r="M61977" s="11">
        <v>219.04395585955405</v>
      </c>
      <c r="N61977" s="11">
        <v>134.211903590247</v>
      </c>
    </row>
    <row r="61978" spans="1:14" ht="12.75" x14ac:dyDescent="0.35">
      <c r="A61978" s="41">
        <v>44649</v>
      </c>
      <c r="B61978" s="41">
        <v>44652</v>
      </c>
      <c r="C61978" s="10" t="s">
        <v>33</v>
      </c>
      <c r="D61978" s="10" t="s">
        <v>5</v>
      </c>
      <c r="E61978" s="12" t="s">
        <v>62</v>
      </c>
      <c r="F61978" s="12" t="s">
        <v>61</v>
      </c>
      <c r="G61978" s="10" t="s">
        <v>39</v>
      </c>
      <c r="H61978" s="10" t="s">
        <v>57</v>
      </c>
      <c r="I61978" s="11">
        <v>0.80825189023487409</v>
      </c>
      <c r="J61978" s="11">
        <v>1.6165037804697482</v>
      </c>
      <c r="K61978" s="11">
        <v>0.80825189023487409</v>
      </c>
      <c r="L61978" s="11">
        <v>0</v>
      </c>
      <c r="M61978" s="11">
        <v>133.31445858509511</v>
      </c>
      <c r="N61978" s="11">
        <v>82.040725507226767</v>
      </c>
    </row>
    <row r="61979" spans="1:14" ht="12.75" x14ac:dyDescent="0.35">
      <c r="A61979" s="41">
        <v>44649</v>
      </c>
      <c r="B61979" s="41">
        <v>44652</v>
      </c>
      <c r="C61979" s="10" t="s">
        <v>33</v>
      </c>
      <c r="D61979" s="10" t="s">
        <v>5</v>
      </c>
      <c r="E61979" s="12" t="s">
        <v>62</v>
      </c>
      <c r="F61979" s="12" t="s">
        <v>61</v>
      </c>
      <c r="G61979" s="10" t="s">
        <v>39</v>
      </c>
      <c r="H61979" s="10" t="s">
        <v>54</v>
      </c>
      <c r="I61979" s="11">
        <v>0.80825492067565174</v>
      </c>
      <c r="J61979" s="11">
        <v>1.6165098413513035</v>
      </c>
      <c r="K61979" s="11">
        <v>0.80825492067565174</v>
      </c>
      <c r="L61979" s="11">
        <v>0</v>
      </c>
      <c r="M61979" s="11">
        <v>212.30749483920184</v>
      </c>
      <c r="N61979" s="11">
        <v>122.39404587093365</v>
      </c>
    </row>
    <row r="61980" spans="1:14" ht="12.75" x14ac:dyDescent="0.35">
      <c r="A61980" s="41">
        <v>44649</v>
      </c>
      <c r="B61980" s="41">
        <v>44651</v>
      </c>
      <c r="C61980" s="10" t="s">
        <v>22</v>
      </c>
      <c r="D61980" s="10" t="s">
        <v>4</v>
      </c>
      <c r="E61980" s="10" t="s">
        <v>24</v>
      </c>
      <c r="F61980" s="10" t="s">
        <v>25</v>
      </c>
      <c r="G61980" s="10" t="s">
        <v>39</v>
      </c>
      <c r="H61980" s="10" t="s">
        <v>58</v>
      </c>
      <c r="I61980" s="11">
        <v>0.80840038183297902</v>
      </c>
      <c r="J61980" s="11">
        <v>1.616800763665958</v>
      </c>
      <c r="K61980" s="11">
        <v>0</v>
      </c>
      <c r="L61980" s="11">
        <v>0</v>
      </c>
      <c r="M61980" s="11">
        <v>137.12444751299836</v>
      </c>
      <c r="N61980" s="11">
        <v>61.793067799613489</v>
      </c>
    </row>
    <row r="61981" spans="1:14" ht="12.75" x14ac:dyDescent="0.35">
      <c r="A61981" s="40">
        <v>44649</v>
      </c>
      <c r="B61981" s="40">
        <v>44651</v>
      </c>
      <c r="C61981" s="12" t="s">
        <v>22</v>
      </c>
      <c r="D61981" s="12" t="s">
        <v>4</v>
      </c>
      <c r="E61981" s="12" t="s">
        <v>24</v>
      </c>
      <c r="F61981" s="12" t="s">
        <v>25</v>
      </c>
      <c r="G61981" s="12" t="s">
        <v>40</v>
      </c>
      <c r="H61981" s="12" t="s">
        <v>54</v>
      </c>
      <c r="I61981" s="13">
        <v>0.80841553403686728</v>
      </c>
      <c r="J61981" s="13">
        <v>1.6168310680737346</v>
      </c>
      <c r="K61981" s="13">
        <v>0</v>
      </c>
      <c r="L61981" s="13">
        <v>0</v>
      </c>
      <c r="M61981" s="13">
        <v>272.5608543288796</v>
      </c>
      <c r="N61981" s="13">
        <v>100.48960790913237</v>
      </c>
    </row>
    <row r="61982" spans="1:14" ht="12.75" x14ac:dyDescent="0.35">
      <c r="A61982" s="41">
        <v>44649</v>
      </c>
      <c r="B61982" s="41">
        <v>44651</v>
      </c>
      <c r="C61982" s="10" t="s">
        <v>26</v>
      </c>
      <c r="D61982" s="10" t="s">
        <v>4</v>
      </c>
      <c r="E61982" s="10" t="s">
        <v>24</v>
      </c>
      <c r="F61982" s="10" t="s">
        <v>25</v>
      </c>
      <c r="G61982" s="10" t="s">
        <v>39</v>
      </c>
      <c r="H61982" s="10" t="s">
        <v>55</v>
      </c>
      <c r="I61982" s="11">
        <v>0.8084579602077544</v>
      </c>
      <c r="J61982" s="11">
        <v>1.6169159204155088</v>
      </c>
      <c r="K61982" s="11">
        <v>0</v>
      </c>
      <c r="L61982" s="11">
        <v>0</v>
      </c>
      <c r="M61982" s="11">
        <v>186.62450182791079</v>
      </c>
      <c r="N61982" s="11">
        <v>84.099072892465372</v>
      </c>
    </row>
    <row r="61983" spans="1:14" ht="12.75" x14ac:dyDescent="0.35">
      <c r="A61983" s="41">
        <v>44649</v>
      </c>
      <c r="B61983" s="41">
        <v>44651</v>
      </c>
      <c r="C61983" s="10" t="s">
        <v>26</v>
      </c>
      <c r="D61983" s="10" t="s">
        <v>4</v>
      </c>
      <c r="E61983" s="10" t="s">
        <v>24</v>
      </c>
      <c r="F61983" s="12" t="s">
        <v>60</v>
      </c>
      <c r="G61983" s="10" t="s">
        <v>39</v>
      </c>
      <c r="H61983" s="10" t="s">
        <v>54</v>
      </c>
      <c r="I61983" s="11">
        <v>0.80847008197086501</v>
      </c>
      <c r="J61983" s="11">
        <v>1.61694016394173</v>
      </c>
      <c r="K61983" s="11">
        <v>0.80847008197086501</v>
      </c>
      <c r="L61983" s="11">
        <v>0</v>
      </c>
      <c r="M61983" s="11">
        <v>245.73431972102804</v>
      </c>
      <c r="N61983" s="11">
        <v>150.74458268600881</v>
      </c>
    </row>
    <row r="61984" spans="1:14" ht="12.75" x14ac:dyDescent="0.35">
      <c r="A61984" s="41">
        <v>44649</v>
      </c>
      <c r="B61984" s="41">
        <v>44651</v>
      </c>
      <c r="C61984" s="10" t="s">
        <v>26</v>
      </c>
      <c r="D61984" s="10" t="s">
        <v>4</v>
      </c>
      <c r="E61984" s="10" t="s">
        <v>24</v>
      </c>
      <c r="F61984" s="12" t="s">
        <v>60</v>
      </c>
      <c r="G61984" s="10" t="s">
        <v>39</v>
      </c>
      <c r="H61984" s="10" t="s">
        <v>54</v>
      </c>
      <c r="I61984" s="11">
        <v>0.80847614285242031</v>
      </c>
      <c r="J61984" s="11">
        <v>1.6169522857048406</v>
      </c>
      <c r="K61984" s="11">
        <v>0</v>
      </c>
      <c r="L61984" s="11">
        <v>0</v>
      </c>
      <c r="M61984" s="11">
        <v>223.02105451995445</v>
      </c>
      <c r="N61984" s="11">
        <v>100.4971418515844</v>
      </c>
    </row>
    <row r="61985" spans="1:14" ht="12.75" x14ac:dyDescent="0.35">
      <c r="A61985" s="40">
        <v>44649</v>
      </c>
      <c r="B61985" s="40">
        <v>44653</v>
      </c>
      <c r="C61985" s="12" t="s">
        <v>26</v>
      </c>
      <c r="D61985" s="12" t="s">
        <v>4</v>
      </c>
      <c r="E61985" s="12" t="s">
        <v>24</v>
      </c>
      <c r="F61985" s="12" t="s">
        <v>25</v>
      </c>
      <c r="G61985" s="12" t="s">
        <v>39</v>
      </c>
      <c r="H61985" s="12" t="s">
        <v>54</v>
      </c>
      <c r="I61985" s="13">
        <v>0.80847917329319796</v>
      </c>
      <c r="J61985" s="13">
        <v>1.6169583465863959</v>
      </c>
      <c r="K61985" s="13">
        <v>0</v>
      </c>
      <c r="L61985" s="13">
        <v>0</v>
      </c>
      <c r="M61985" s="13">
        <v>185.85157539829379</v>
      </c>
      <c r="N61985" s="13">
        <v>90.860770194721397</v>
      </c>
    </row>
    <row r="61986" spans="1:14" ht="12.75" x14ac:dyDescent="0.35">
      <c r="A61986" s="41">
        <v>44649</v>
      </c>
      <c r="B61986" s="41">
        <v>44651</v>
      </c>
      <c r="C61986" s="10" t="s">
        <v>26</v>
      </c>
      <c r="D61986" s="10" t="s">
        <v>4</v>
      </c>
      <c r="E61986" s="10" t="s">
        <v>24</v>
      </c>
      <c r="F61986" s="10" t="s">
        <v>25</v>
      </c>
      <c r="G61986" s="10" t="s">
        <v>39</v>
      </c>
      <c r="H61986" s="10" t="s">
        <v>58</v>
      </c>
      <c r="I61986" s="11">
        <v>0.80848220373397561</v>
      </c>
      <c r="J61986" s="11">
        <v>0.80848220373397561</v>
      </c>
      <c r="K61986" s="11">
        <v>2.4254466112019268</v>
      </c>
      <c r="L61986" s="11">
        <v>0</v>
      </c>
      <c r="M61986" s="11">
        <v>122.84835181180283</v>
      </c>
      <c r="N61986" s="11">
        <v>64.435671054534993</v>
      </c>
    </row>
    <row r="61987" spans="1:14" ht="12.75" x14ac:dyDescent="0.35">
      <c r="A61987" s="41">
        <v>44649</v>
      </c>
      <c r="B61987" s="41">
        <v>44652</v>
      </c>
      <c r="C61987" s="10" t="s">
        <v>26</v>
      </c>
      <c r="D61987" s="10" t="s">
        <v>4</v>
      </c>
      <c r="E61987" s="10" t="s">
        <v>24</v>
      </c>
      <c r="F61987" s="10" t="s">
        <v>25</v>
      </c>
      <c r="G61987" s="10" t="s">
        <v>39</v>
      </c>
      <c r="H61987" s="10" t="s">
        <v>54</v>
      </c>
      <c r="I61987" s="11">
        <v>0.80848826461553092</v>
      </c>
      <c r="J61987" s="11">
        <v>0.80848826461553092</v>
      </c>
      <c r="K61987" s="11">
        <v>1.6169765292310618</v>
      </c>
      <c r="L61987" s="11">
        <v>0</v>
      </c>
      <c r="M61987" s="11">
        <v>249.18158087470604</v>
      </c>
      <c r="N61987" s="11">
        <v>126.655831162834</v>
      </c>
    </row>
    <row r="61988" spans="1:14" ht="12.75" x14ac:dyDescent="0.35">
      <c r="A61988" s="41">
        <v>44649</v>
      </c>
      <c r="B61988" s="41">
        <v>44653</v>
      </c>
      <c r="C61988" s="10" t="s">
        <v>26</v>
      </c>
      <c r="D61988" s="10" t="s">
        <v>4</v>
      </c>
      <c r="E61988" s="10" t="s">
        <v>24</v>
      </c>
      <c r="F61988" s="10" t="s">
        <v>25</v>
      </c>
      <c r="G61988" s="10" t="s">
        <v>39</v>
      </c>
      <c r="H61988" s="10" t="s">
        <v>54</v>
      </c>
      <c r="I61988" s="11">
        <v>0.80850341681941917</v>
      </c>
      <c r="J61988" s="11">
        <v>1.6170068336388383</v>
      </c>
      <c r="K61988" s="11">
        <v>0</v>
      </c>
      <c r="L61988" s="11">
        <v>0</v>
      </c>
      <c r="M61988" s="11">
        <v>185.85714845161445</v>
      </c>
      <c r="N61988" s="11">
        <v>90.863494798567075</v>
      </c>
    </row>
    <row r="61989" spans="1:14" ht="12.75" x14ac:dyDescent="0.35">
      <c r="A61989" s="40">
        <v>44649</v>
      </c>
      <c r="B61989" s="40">
        <v>44651</v>
      </c>
      <c r="C61989" s="12" t="s">
        <v>26</v>
      </c>
      <c r="D61989" s="12" t="s">
        <v>4</v>
      </c>
      <c r="E61989" s="12" t="s">
        <v>24</v>
      </c>
      <c r="F61989" s="12" t="s">
        <v>60</v>
      </c>
      <c r="G61989" s="12" t="s">
        <v>39</v>
      </c>
      <c r="H61989" s="12" t="s">
        <v>59</v>
      </c>
      <c r="I61989" s="13">
        <v>0.80850644726019683</v>
      </c>
      <c r="J61989" s="13">
        <v>1.6170128945203937</v>
      </c>
      <c r="K61989" s="13">
        <v>0.80850644726019683</v>
      </c>
      <c r="L61989" s="13">
        <v>0</v>
      </c>
      <c r="M61989" s="13">
        <v>121.08294425981063</v>
      </c>
      <c r="N61989" s="13">
        <v>67.2530054245793</v>
      </c>
    </row>
    <row r="61990" spans="1:14" ht="12.75" x14ac:dyDescent="0.35">
      <c r="A61990" s="40">
        <v>44649</v>
      </c>
      <c r="B61990" s="40">
        <v>44651</v>
      </c>
      <c r="C61990" s="12" t="s">
        <v>26</v>
      </c>
      <c r="D61990" s="12" t="s">
        <v>4</v>
      </c>
      <c r="E61990" s="12" t="s">
        <v>24</v>
      </c>
      <c r="F61990" s="12" t="s">
        <v>25</v>
      </c>
      <c r="G61990" s="12" t="s">
        <v>39</v>
      </c>
      <c r="H61990" s="12" t="s">
        <v>59</v>
      </c>
      <c r="I61990" s="13">
        <v>0.80852462990486273</v>
      </c>
      <c r="J61990" s="13">
        <v>1.6170492598097255</v>
      </c>
      <c r="K61990" s="13">
        <v>1.6170492598097255</v>
      </c>
      <c r="L61990" s="13">
        <v>0</v>
      </c>
      <c r="M61990" s="13">
        <v>149.57074357208933</v>
      </c>
      <c r="N61990" s="13">
        <v>95.732710367132086</v>
      </c>
    </row>
    <row r="61991" spans="1:14" ht="12.75" x14ac:dyDescent="0.35">
      <c r="A61991" s="41">
        <v>44649</v>
      </c>
      <c r="B61991" s="41">
        <v>44651</v>
      </c>
      <c r="C61991" s="10" t="s">
        <v>26</v>
      </c>
      <c r="D61991" s="10" t="s">
        <v>4</v>
      </c>
      <c r="E61991" s="10" t="s">
        <v>24</v>
      </c>
      <c r="F61991" s="10" t="s">
        <v>25</v>
      </c>
      <c r="G61991" s="10" t="s">
        <v>40</v>
      </c>
      <c r="H61991" s="10" t="s">
        <v>57</v>
      </c>
      <c r="I61991" s="11">
        <v>0.80854887343108395</v>
      </c>
      <c r="J61991" s="11">
        <v>1.6170977468621679</v>
      </c>
      <c r="K61991" s="11">
        <v>1.6170977468621679</v>
      </c>
      <c r="L61991" s="11">
        <v>0</v>
      </c>
      <c r="M61991" s="11">
        <v>163.14356308378794</v>
      </c>
      <c r="N61991" s="11">
        <v>91.722217584218342</v>
      </c>
    </row>
    <row r="61992" spans="1:14" ht="12.75" x14ac:dyDescent="0.35">
      <c r="A61992" s="41">
        <v>44649</v>
      </c>
      <c r="B61992" s="41">
        <v>44651</v>
      </c>
      <c r="C61992" s="10" t="s">
        <v>29</v>
      </c>
      <c r="D61992" s="10" t="s">
        <v>4</v>
      </c>
      <c r="E61992" s="10" t="s">
        <v>24</v>
      </c>
      <c r="F61992" s="12" t="s">
        <v>60</v>
      </c>
      <c r="G61992" s="10" t="s">
        <v>40</v>
      </c>
      <c r="H61992" s="10" t="s">
        <v>56</v>
      </c>
      <c r="I61992" s="11">
        <v>0.80856705607574986</v>
      </c>
      <c r="J61992" s="11">
        <v>1.6171341121514997</v>
      </c>
      <c r="K61992" s="11">
        <v>0</v>
      </c>
      <c r="L61992" s="11">
        <v>0</v>
      </c>
      <c r="M61992" s="11">
        <v>192.31533267742276</v>
      </c>
      <c r="N61992" s="11">
        <v>74.100882049677054</v>
      </c>
    </row>
    <row r="61993" spans="1:14" ht="12.75" x14ac:dyDescent="0.35">
      <c r="A61993" s="40">
        <v>44649</v>
      </c>
      <c r="B61993" s="40">
        <v>44651</v>
      </c>
      <c r="C61993" s="12" t="s">
        <v>29</v>
      </c>
      <c r="D61993" s="12" t="s">
        <v>4</v>
      </c>
      <c r="E61993" s="12" t="s">
        <v>24</v>
      </c>
      <c r="F61993" s="12" t="s">
        <v>25</v>
      </c>
      <c r="G61993" s="12" t="s">
        <v>39</v>
      </c>
      <c r="H61993" s="12" t="s">
        <v>58</v>
      </c>
      <c r="I61993" s="13">
        <v>0.80859736048352637</v>
      </c>
      <c r="J61993" s="13">
        <v>1.6171947209670527</v>
      </c>
      <c r="K61993" s="13">
        <v>0</v>
      </c>
      <c r="L61993" s="13">
        <v>0</v>
      </c>
      <c r="M61993" s="13">
        <v>137.15785990274381</v>
      </c>
      <c r="N61993" s="13">
        <v>61.80812459001325</v>
      </c>
    </row>
    <row r="61994" spans="1:14" ht="12.75" x14ac:dyDescent="0.35">
      <c r="A61994" s="40">
        <v>44649</v>
      </c>
      <c r="B61994" s="40">
        <v>44651</v>
      </c>
      <c r="C61994" s="12" t="s">
        <v>29</v>
      </c>
      <c r="D61994" s="12" t="s">
        <v>4</v>
      </c>
      <c r="E61994" s="12" t="s">
        <v>24</v>
      </c>
      <c r="F61994" s="12" t="s">
        <v>25</v>
      </c>
      <c r="G61994" s="12" t="s">
        <v>40</v>
      </c>
      <c r="H61994" s="12" t="s">
        <v>56</v>
      </c>
      <c r="I61994" s="13">
        <v>0.80860645180585933</v>
      </c>
      <c r="J61994" s="13">
        <v>1.6172129036117187</v>
      </c>
      <c r="K61994" s="13">
        <v>0.80860645180585933</v>
      </c>
      <c r="L61994" s="13">
        <v>0</v>
      </c>
      <c r="M61994" s="13">
        <v>189.19915103761275</v>
      </c>
      <c r="N61994" s="13">
        <v>87.501681452880348</v>
      </c>
    </row>
    <row r="61995" spans="1:14" ht="12.75" x14ac:dyDescent="0.35">
      <c r="A61995" s="41">
        <v>44649</v>
      </c>
      <c r="B61995" s="41">
        <v>44651</v>
      </c>
      <c r="C61995" s="10" t="s">
        <v>29</v>
      </c>
      <c r="D61995" s="10" t="s">
        <v>4</v>
      </c>
      <c r="E61995" s="10" t="s">
        <v>24</v>
      </c>
      <c r="F61995" s="10" t="s">
        <v>25</v>
      </c>
      <c r="G61995" s="10" t="s">
        <v>39</v>
      </c>
      <c r="H61995" s="10" t="s">
        <v>57</v>
      </c>
      <c r="I61995" s="11">
        <v>0.80862160400974759</v>
      </c>
      <c r="J61995" s="11">
        <v>1.6172432080194952</v>
      </c>
      <c r="K61995" s="11">
        <v>0</v>
      </c>
      <c r="L61995" s="11">
        <v>0</v>
      </c>
      <c r="M61995" s="11">
        <v>131.05532815035627</v>
      </c>
      <c r="N61995" s="11">
        <v>67.372738037370567</v>
      </c>
    </row>
    <row r="61996" spans="1:14" ht="12.75" x14ac:dyDescent="0.35">
      <c r="A61996" s="41">
        <v>44649</v>
      </c>
      <c r="B61996" s="41">
        <v>44653</v>
      </c>
      <c r="C61996" s="10" t="s">
        <v>31</v>
      </c>
      <c r="D61996" s="10" t="s">
        <v>4</v>
      </c>
      <c r="E61996" s="10" t="s">
        <v>24</v>
      </c>
      <c r="F61996" s="10" t="s">
        <v>25</v>
      </c>
      <c r="G61996" s="10" t="s">
        <v>39</v>
      </c>
      <c r="H61996" s="10" t="s">
        <v>54</v>
      </c>
      <c r="I61996" s="11">
        <v>0.80867312150296766</v>
      </c>
      <c r="J61996" s="11">
        <v>1.6173462430059353</v>
      </c>
      <c r="K61996" s="11">
        <v>0</v>
      </c>
      <c r="L61996" s="11">
        <v>0</v>
      </c>
      <c r="M61996" s="11">
        <v>213.43633165076426</v>
      </c>
      <c r="N61996" s="11">
        <v>90.882567025486708</v>
      </c>
    </row>
    <row r="61997" spans="1:14" ht="12.75" x14ac:dyDescent="0.35">
      <c r="A61997" s="40">
        <v>44649</v>
      </c>
      <c r="B61997" s="40">
        <v>44651</v>
      </c>
      <c r="C61997" s="12" t="s">
        <v>31</v>
      </c>
      <c r="D61997" s="12" t="s">
        <v>4</v>
      </c>
      <c r="E61997" s="12" t="s">
        <v>24</v>
      </c>
      <c r="F61997" s="12" t="s">
        <v>25</v>
      </c>
      <c r="G61997" s="12" t="s">
        <v>39</v>
      </c>
      <c r="H61997" s="12" t="s">
        <v>59</v>
      </c>
      <c r="I61997" s="13">
        <v>0.80868524326607827</v>
      </c>
      <c r="J61997" s="13">
        <v>1.6173704865321565</v>
      </c>
      <c r="K61997" s="13">
        <v>0.80868524326607827</v>
      </c>
      <c r="L61997" s="13">
        <v>0</v>
      </c>
      <c r="M61997" s="13">
        <v>121.10972097493442</v>
      </c>
      <c r="N61997" s="13">
        <v>67.267877994605399</v>
      </c>
    </row>
    <row r="61998" spans="1:14" ht="12.75" x14ac:dyDescent="0.35">
      <c r="A61998" s="41">
        <v>44649</v>
      </c>
      <c r="B61998" s="41">
        <v>44651</v>
      </c>
      <c r="C61998" s="10" t="s">
        <v>31</v>
      </c>
      <c r="D61998" s="10" t="s">
        <v>4</v>
      </c>
      <c r="E61998" s="10" t="s">
        <v>24</v>
      </c>
      <c r="F61998" s="10" t="s">
        <v>25</v>
      </c>
      <c r="G61998" s="10" t="s">
        <v>39</v>
      </c>
      <c r="H61998" s="10" t="s">
        <v>56</v>
      </c>
      <c r="I61998" s="11">
        <v>0.80870039546996653</v>
      </c>
      <c r="J61998" s="11">
        <v>1.6174007909399331</v>
      </c>
      <c r="K61998" s="11">
        <v>0.80870039546996653</v>
      </c>
      <c r="L61998" s="11">
        <v>0</v>
      </c>
      <c r="M61998" s="11">
        <v>157.56952219751119</v>
      </c>
      <c r="N61998" s="11">
        <v>87.511847372967765</v>
      </c>
    </row>
    <row r="61999" spans="1:14" ht="12.75" x14ac:dyDescent="0.35">
      <c r="A61999" s="40">
        <v>44649</v>
      </c>
      <c r="B61999" s="40">
        <v>44653</v>
      </c>
      <c r="C61999" s="12" t="s">
        <v>31</v>
      </c>
      <c r="D61999" s="12" t="s">
        <v>4</v>
      </c>
      <c r="E61999" s="12" t="s">
        <v>24</v>
      </c>
      <c r="F61999" s="12" t="s">
        <v>25</v>
      </c>
      <c r="G61999" s="12" t="s">
        <v>39</v>
      </c>
      <c r="H61999" s="12" t="s">
        <v>55</v>
      </c>
      <c r="I61999" s="13">
        <v>0.80870342591074418</v>
      </c>
      <c r="J61999" s="13">
        <v>1.6174068518214884</v>
      </c>
      <c r="K61999" s="13">
        <v>1.6174068518214884</v>
      </c>
      <c r="L61999" s="13">
        <v>0</v>
      </c>
      <c r="M61999" s="13">
        <v>223.55195183564993</v>
      </c>
      <c r="N61999" s="13">
        <v>144.04049625482926</v>
      </c>
    </row>
    <row r="62000" spans="1:14" ht="12.75" x14ac:dyDescent="0.35">
      <c r="A62000" s="41">
        <v>44649</v>
      </c>
      <c r="B62000" s="41">
        <v>44651</v>
      </c>
      <c r="C62000" s="10" t="s">
        <v>31</v>
      </c>
      <c r="D62000" s="10" t="s">
        <v>4</v>
      </c>
      <c r="E62000" s="10" t="s">
        <v>24</v>
      </c>
      <c r="F62000" s="12" t="s">
        <v>60</v>
      </c>
      <c r="G62000" s="10" t="s">
        <v>39</v>
      </c>
      <c r="H62000" s="10" t="s">
        <v>59</v>
      </c>
      <c r="I62000" s="11">
        <v>0.80870645635152183</v>
      </c>
      <c r="J62000" s="11">
        <v>1.6174129127030437</v>
      </c>
      <c r="K62000" s="11">
        <v>1.6174129127030437</v>
      </c>
      <c r="L62000" s="11">
        <v>0</v>
      </c>
      <c r="M62000" s="11">
        <v>131.4133467203267</v>
      </c>
      <c r="N62000" s="11">
        <v>77.570091383799678</v>
      </c>
    </row>
    <row r="62001" spans="1:14" ht="12.75" x14ac:dyDescent="0.35">
      <c r="A62001" s="40">
        <v>44649</v>
      </c>
      <c r="B62001" s="40">
        <v>44653</v>
      </c>
      <c r="C62001" s="12" t="s">
        <v>34</v>
      </c>
      <c r="D62001" s="12" t="s">
        <v>4</v>
      </c>
      <c r="E62001" s="12" t="s">
        <v>24</v>
      </c>
      <c r="F62001" s="12" t="s">
        <v>25</v>
      </c>
      <c r="G62001" s="12" t="s">
        <v>39</v>
      </c>
      <c r="H62001" s="12" t="s">
        <v>56</v>
      </c>
      <c r="I62001" s="13">
        <v>0.80872766943696539</v>
      </c>
      <c r="J62001" s="13">
        <v>1.6174553388739308</v>
      </c>
      <c r="K62001" s="13">
        <v>0</v>
      </c>
      <c r="L62001" s="13">
        <v>0</v>
      </c>
      <c r="M62001" s="13">
        <v>167.53128000405286</v>
      </c>
      <c r="N62001" s="13">
        <v>67.009757798670094</v>
      </c>
    </row>
    <row r="62002" spans="1:14" ht="12.75" x14ac:dyDescent="0.35">
      <c r="A62002" s="40">
        <v>44649</v>
      </c>
      <c r="B62002" s="40">
        <v>44652</v>
      </c>
      <c r="C62002" s="12" t="s">
        <v>34</v>
      </c>
      <c r="D62002" s="12" t="s">
        <v>4</v>
      </c>
      <c r="E62002" s="12" t="s">
        <v>24</v>
      </c>
      <c r="F62002" s="12" t="s">
        <v>25</v>
      </c>
      <c r="G62002" s="12" t="s">
        <v>39</v>
      </c>
      <c r="H62002" s="12" t="s">
        <v>59</v>
      </c>
      <c r="I62002" s="13">
        <v>0.80873676075929835</v>
      </c>
      <c r="J62002" s="13">
        <v>1.6174735215185967</v>
      </c>
      <c r="K62002" s="13">
        <v>1.6174735215185967</v>
      </c>
      <c r="L62002" s="13">
        <v>0</v>
      </c>
      <c r="M62002" s="13">
        <v>174.8181120074664</v>
      </c>
      <c r="N62002" s="13">
        <v>97.554965178690921</v>
      </c>
    </row>
    <row r="62003" spans="1:14" ht="12.75" x14ac:dyDescent="0.35">
      <c r="A62003" s="40">
        <v>44649</v>
      </c>
      <c r="B62003" s="40">
        <v>44652</v>
      </c>
      <c r="C62003" s="12" t="s">
        <v>34</v>
      </c>
      <c r="D62003" s="12" t="s">
        <v>4</v>
      </c>
      <c r="E62003" s="12" t="s">
        <v>24</v>
      </c>
      <c r="F62003" s="12" t="s">
        <v>25</v>
      </c>
      <c r="G62003" s="12" t="s">
        <v>39</v>
      </c>
      <c r="H62003" s="12" t="s">
        <v>54</v>
      </c>
      <c r="I62003" s="13">
        <v>0.808739791200076</v>
      </c>
      <c r="J62003" s="13">
        <v>1.617479582400152</v>
      </c>
      <c r="K62003" s="13">
        <v>0.808739791200076</v>
      </c>
      <c r="L62003" s="13">
        <v>0</v>
      </c>
      <c r="M62003" s="13">
        <v>226.53658815692802</v>
      </c>
      <c r="N62003" s="13">
        <v>131.51516212149926</v>
      </c>
    </row>
    <row r="62004" spans="1:14" ht="12.75" x14ac:dyDescent="0.35">
      <c r="A62004" s="41">
        <v>44649</v>
      </c>
      <c r="B62004" s="41">
        <v>44652</v>
      </c>
      <c r="C62004" s="10" t="s">
        <v>34</v>
      </c>
      <c r="D62004" s="10" t="s">
        <v>4</v>
      </c>
      <c r="E62004" s="10" t="s">
        <v>24</v>
      </c>
      <c r="F62004" s="10" t="s">
        <v>25</v>
      </c>
      <c r="G62004" s="10" t="s">
        <v>39</v>
      </c>
      <c r="H62004" s="10" t="s">
        <v>58</v>
      </c>
      <c r="I62004" s="11">
        <v>0.80875494340396425</v>
      </c>
      <c r="J62004" s="11">
        <v>0.80875494340396425</v>
      </c>
      <c r="K62004" s="11">
        <v>1.6175098868079285</v>
      </c>
      <c r="L62004" s="11">
        <v>0</v>
      </c>
      <c r="M62004" s="11">
        <v>153.26967749243838</v>
      </c>
      <c r="N62004" s="11">
        <v>77.90525770023126</v>
      </c>
    </row>
    <row r="62005" spans="1:14" ht="12.75" x14ac:dyDescent="0.35">
      <c r="A62005" s="41">
        <v>44649</v>
      </c>
      <c r="B62005" s="41">
        <v>44653</v>
      </c>
      <c r="C62005" s="10" t="s">
        <v>34</v>
      </c>
      <c r="D62005" s="10" t="s">
        <v>4</v>
      </c>
      <c r="E62005" s="10" t="s">
        <v>24</v>
      </c>
      <c r="F62005" s="10" t="s">
        <v>25</v>
      </c>
      <c r="G62005" s="10" t="s">
        <v>39</v>
      </c>
      <c r="H62005" s="10" t="s">
        <v>55</v>
      </c>
      <c r="I62005" s="11">
        <v>0.80878827825251842</v>
      </c>
      <c r="J62005" s="11">
        <v>1.6175765565050368</v>
      </c>
      <c r="K62005" s="11">
        <v>0</v>
      </c>
      <c r="L62005" s="11">
        <v>0</v>
      </c>
      <c r="M62005" s="11">
        <v>155.58281272314161</v>
      </c>
      <c r="N62005" s="11">
        <v>76.0630144879093</v>
      </c>
    </row>
    <row r="62006" spans="1:14" ht="12.75" x14ac:dyDescent="0.35">
      <c r="A62006" s="41">
        <v>44649</v>
      </c>
      <c r="B62006" s="41">
        <v>44655</v>
      </c>
      <c r="C62006" s="12" t="s">
        <v>44</v>
      </c>
      <c r="D62006" s="10" t="s">
        <v>4</v>
      </c>
      <c r="E62006" s="10" t="s">
        <v>24</v>
      </c>
      <c r="F62006" s="10" t="s">
        <v>25</v>
      </c>
      <c r="G62006" s="10" t="s">
        <v>39</v>
      </c>
      <c r="H62006" s="10" t="s">
        <v>59</v>
      </c>
      <c r="I62006" s="11">
        <v>0.80889434367973623</v>
      </c>
      <c r="J62006" s="11">
        <v>1.6177886873594725</v>
      </c>
      <c r="K62006" s="11">
        <v>0</v>
      </c>
      <c r="L62006" s="11">
        <v>0</v>
      </c>
      <c r="M62006" s="11">
        <v>132.09124915927231</v>
      </c>
      <c r="N62006" s="11">
        <v>50.253902247925438</v>
      </c>
    </row>
    <row r="62007" spans="1:14" ht="12.75" x14ac:dyDescent="0.35">
      <c r="A62007" s="41">
        <v>44649</v>
      </c>
      <c r="B62007" s="41">
        <v>44651</v>
      </c>
      <c r="C62007" s="12" t="s">
        <v>44</v>
      </c>
      <c r="D62007" s="10" t="s">
        <v>4</v>
      </c>
      <c r="E62007" s="10" t="s">
        <v>24</v>
      </c>
      <c r="F62007" s="10" t="s">
        <v>25</v>
      </c>
      <c r="G62007" s="10" t="s">
        <v>39</v>
      </c>
      <c r="H62007" s="10" t="s">
        <v>56</v>
      </c>
      <c r="I62007" s="11">
        <v>0.80889737412051388</v>
      </c>
      <c r="J62007" s="11">
        <v>1.6177947482410278</v>
      </c>
      <c r="K62007" s="11">
        <v>0.80889737412051388</v>
      </c>
      <c r="L62007" s="11">
        <v>0</v>
      </c>
      <c r="M62007" s="11">
        <v>200.73399703435913</v>
      </c>
      <c r="N62007" s="11">
        <v>105.0122478052598</v>
      </c>
    </row>
    <row r="62008" spans="1:14" ht="12.75" x14ac:dyDescent="0.35">
      <c r="A62008" s="40">
        <v>44649</v>
      </c>
      <c r="B62008" s="40">
        <v>44651</v>
      </c>
      <c r="C62008" s="12" t="s">
        <v>33</v>
      </c>
      <c r="D62008" s="12" t="s">
        <v>4</v>
      </c>
      <c r="E62008" s="12" t="s">
        <v>24</v>
      </c>
      <c r="F62008" s="12" t="s">
        <v>25</v>
      </c>
      <c r="G62008" s="12" t="s">
        <v>39</v>
      </c>
      <c r="H62008" s="12" t="s">
        <v>55</v>
      </c>
      <c r="I62008" s="13">
        <v>0.80890343500206918</v>
      </c>
      <c r="J62008" s="13">
        <v>1.6178068700041384</v>
      </c>
      <c r="K62008" s="13">
        <v>0</v>
      </c>
      <c r="L62008" s="13">
        <v>0</v>
      </c>
      <c r="M62008" s="13">
        <v>173.23569473241403</v>
      </c>
      <c r="N62008" s="13">
        <v>87.0655026161715</v>
      </c>
    </row>
    <row r="62009" spans="1:14" ht="12.75" x14ac:dyDescent="0.35">
      <c r="A62009" s="41">
        <v>44649</v>
      </c>
      <c r="B62009" s="41">
        <v>44651</v>
      </c>
      <c r="C62009" s="10" t="s">
        <v>33</v>
      </c>
      <c r="D62009" s="10" t="s">
        <v>4</v>
      </c>
      <c r="E62009" s="10" t="s">
        <v>24</v>
      </c>
      <c r="F62009" s="10" t="s">
        <v>25</v>
      </c>
      <c r="G62009" s="10" t="s">
        <v>39</v>
      </c>
      <c r="H62009" s="10" t="s">
        <v>59</v>
      </c>
      <c r="I62009" s="11">
        <v>0.80891555676517979</v>
      </c>
      <c r="J62009" s="11">
        <v>0.80891555676517979</v>
      </c>
      <c r="K62009" s="11">
        <v>0.80891555676517979</v>
      </c>
      <c r="L62009" s="11">
        <v>0</v>
      </c>
      <c r="M62009" s="11">
        <v>114.48438049711596</v>
      </c>
      <c r="N62009" s="11">
        <v>56.129922459934747</v>
      </c>
    </row>
    <row r="62010" spans="1:14" ht="12.75" x14ac:dyDescent="0.35">
      <c r="A62010" s="40">
        <v>44649</v>
      </c>
      <c r="B62010" s="40">
        <v>44652</v>
      </c>
      <c r="C62010" s="12" t="s">
        <v>33</v>
      </c>
      <c r="D62010" s="12" t="s">
        <v>4</v>
      </c>
      <c r="E62010" s="12" t="s">
        <v>24</v>
      </c>
      <c r="F62010" s="12" t="s">
        <v>60</v>
      </c>
      <c r="G62010" s="12" t="s">
        <v>39</v>
      </c>
      <c r="H62010" s="12" t="s">
        <v>59</v>
      </c>
      <c r="I62010" s="13">
        <v>0.80892161764673509</v>
      </c>
      <c r="J62010" s="13">
        <v>1.6178432352934702</v>
      </c>
      <c r="K62010" s="13">
        <v>0</v>
      </c>
      <c r="L62010" s="13">
        <v>0</v>
      </c>
      <c r="M62010" s="13">
        <v>128.57636488621651</v>
      </c>
      <c r="N62010" s="13">
        <v>53.30660797146691</v>
      </c>
    </row>
    <row r="62011" spans="1:14" ht="12.75" x14ac:dyDescent="0.35">
      <c r="A62011" s="40">
        <v>44649</v>
      </c>
      <c r="B62011" s="40">
        <v>44651</v>
      </c>
      <c r="C62011" s="12" t="s">
        <v>33</v>
      </c>
      <c r="D62011" s="12" t="s">
        <v>4</v>
      </c>
      <c r="E62011" s="12" t="s">
        <v>24</v>
      </c>
      <c r="F62011" s="12" t="s">
        <v>25</v>
      </c>
      <c r="G62011" s="12" t="s">
        <v>39</v>
      </c>
      <c r="H62011" s="12" t="s">
        <v>58</v>
      </c>
      <c r="I62011" s="13">
        <v>0.80894889161373396</v>
      </c>
      <c r="J62011" s="13">
        <v>1.6178977832274679</v>
      </c>
      <c r="K62011" s="13">
        <v>0</v>
      </c>
      <c r="L62011" s="13">
        <v>0</v>
      </c>
      <c r="M62011" s="13">
        <v>154.828546604721</v>
      </c>
      <c r="N62011" s="13">
        <v>63.976973728258599</v>
      </c>
    </row>
    <row r="62012" spans="1:14" ht="12.75" x14ac:dyDescent="0.35">
      <c r="A62012" s="41">
        <v>44649</v>
      </c>
      <c r="B62012" s="41">
        <v>44652</v>
      </c>
      <c r="C62012" s="10" t="s">
        <v>33</v>
      </c>
      <c r="D62012" s="10" t="s">
        <v>4</v>
      </c>
      <c r="E62012" s="10" t="s">
        <v>24</v>
      </c>
      <c r="F62012" s="10" t="s">
        <v>25</v>
      </c>
      <c r="G62012" s="10" t="s">
        <v>39</v>
      </c>
      <c r="H62012" s="10" t="s">
        <v>54</v>
      </c>
      <c r="I62012" s="11">
        <v>0.80895495249528926</v>
      </c>
      <c r="J62012" s="11">
        <v>1.6179099049905785</v>
      </c>
      <c r="K62012" s="11">
        <v>0</v>
      </c>
      <c r="L62012" s="11">
        <v>0</v>
      </c>
      <c r="M62012" s="11">
        <v>226.89301714244542</v>
      </c>
      <c r="N62012" s="11">
        <v>94.068689194412158</v>
      </c>
    </row>
    <row r="62013" spans="1:14" ht="12.75" x14ac:dyDescent="0.35">
      <c r="A62013" s="41">
        <v>44649</v>
      </c>
      <c r="B62013" s="41">
        <v>44652</v>
      </c>
      <c r="C62013" s="10" t="s">
        <v>33</v>
      </c>
      <c r="D62013" s="10" t="s">
        <v>4</v>
      </c>
      <c r="E62013" s="10" t="s">
        <v>24</v>
      </c>
      <c r="F62013" s="10" t="s">
        <v>25</v>
      </c>
      <c r="G62013" s="10" t="s">
        <v>40</v>
      </c>
      <c r="H62013" s="10" t="s">
        <v>54</v>
      </c>
      <c r="I62013" s="11">
        <v>0.80896101337684456</v>
      </c>
      <c r="J62013" s="11">
        <v>1.6179220267536891</v>
      </c>
      <c r="K62013" s="11">
        <v>0.80896101337684456</v>
      </c>
      <c r="L62013" s="11">
        <v>0</v>
      </c>
      <c r="M62013" s="11">
        <v>346.21366431064951</v>
      </c>
      <c r="N62013" s="11">
        <v>136.11754526371905</v>
      </c>
    </row>
    <row r="62014" spans="1:14" ht="12.75" x14ac:dyDescent="0.35">
      <c r="A62014" s="41">
        <v>44649</v>
      </c>
      <c r="B62014" s="41">
        <v>44651</v>
      </c>
      <c r="C62014" s="10" t="s">
        <v>33</v>
      </c>
      <c r="D62014" s="10" t="s">
        <v>4</v>
      </c>
      <c r="E62014" s="10" t="s">
        <v>24</v>
      </c>
      <c r="F62014" s="10" t="s">
        <v>25</v>
      </c>
      <c r="G62014" s="10" t="s">
        <v>39</v>
      </c>
      <c r="H62014" s="10" t="s">
        <v>56</v>
      </c>
      <c r="I62014" s="11">
        <v>0.80896707425839987</v>
      </c>
      <c r="J62014" s="11">
        <v>1.6179341485167997</v>
      </c>
      <c r="K62014" s="11">
        <v>0</v>
      </c>
      <c r="L62014" s="11">
        <v>0</v>
      </c>
      <c r="M62014" s="11">
        <v>152.63489959810042</v>
      </c>
      <c r="N62014" s="11">
        <v>76.706596129418529</v>
      </c>
    </row>
    <row r="62015" spans="1:14" ht="12.75" x14ac:dyDescent="0.35">
      <c r="A62015" s="40">
        <v>44649</v>
      </c>
      <c r="B62015" s="40">
        <v>44652</v>
      </c>
      <c r="C62015" s="12" t="s">
        <v>33</v>
      </c>
      <c r="D62015" s="12" t="s">
        <v>4</v>
      </c>
      <c r="E62015" s="12" t="s">
        <v>24</v>
      </c>
      <c r="F62015" s="12" t="s">
        <v>25</v>
      </c>
      <c r="G62015" s="12" t="s">
        <v>39</v>
      </c>
      <c r="H62015" s="12" t="s">
        <v>58</v>
      </c>
      <c r="I62015" s="13">
        <v>0.80898525690306577</v>
      </c>
      <c r="J62015" s="13">
        <v>2.4269557707091973</v>
      </c>
      <c r="K62015" s="13">
        <v>0</v>
      </c>
      <c r="L62015" s="13">
        <v>0</v>
      </c>
      <c r="M62015" s="13">
        <v>168.43182747122665</v>
      </c>
      <c r="N62015" s="13">
        <v>86.757475211726955</v>
      </c>
    </row>
    <row r="62016" spans="1:14" ht="12.75" x14ac:dyDescent="0.35">
      <c r="A62016" s="41">
        <v>44649</v>
      </c>
      <c r="B62016" s="41">
        <v>44653</v>
      </c>
      <c r="C62016" s="10" t="s">
        <v>33</v>
      </c>
      <c r="D62016" s="10" t="s">
        <v>4</v>
      </c>
      <c r="E62016" s="10" t="s">
        <v>24</v>
      </c>
      <c r="F62016" s="10" t="s">
        <v>25</v>
      </c>
      <c r="G62016" s="10" t="s">
        <v>39</v>
      </c>
      <c r="H62016" s="10" t="s">
        <v>54</v>
      </c>
      <c r="I62016" s="11">
        <v>0.80901253087006464</v>
      </c>
      <c r="J62016" s="11">
        <v>1.6180250617401293</v>
      </c>
      <c r="K62016" s="11">
        <v>0</v>
      </c>
      <c r="L62016" s="11">
        <v>0</v>
      </c>
      <c r="M62016" s="11">
        <v>241.83531666963162</v>
      </c>
      <c r="N62016" s="11">
        <v>94.075384650351154</v>
      </c>
    </row>
    <row r="62017" spans="1:14" ht="12.75" x14ac:dyDescent="0.35">
      <c r="A62017" s="41">
        <v>44649</v>
      </c>
      <c r="B62017" s="41">
        <v>44652</v>
      </c>
      <c r="C62017" s="10" t="s">
        <v>26</v>
      </c>
      <c r="D62017" s="10" t="s">
        <v>6</v>
      </c>
      <c r="E62017" s="10" t="s">
        <v>24</v>
      </c>
      <c r="F62017" s="10" t="s">
        <v>25</v>
      </c>
      <c r="G62017" s="10" t="s">
        <v>39</v>
      </c>
      <c r="H62017" s="10" t="s">
        <v>56</v>
      </c>
      <c r="I62017" s="11">
        <v>0.80909435277106123</v>
      </c>
      <c r="J62017" s="11">
        <v>1.6181887055421225</v>
      </c>
      <c r="K62017" s="11">
        <v>0</v>
      </c>
      <c r="L62017" s="11">
        <v>0</v>
      </c>
      <c r="M62017" s="11">
        <v>117.83000450992461</v>
      </c>
      <c r="N62017" s="11">
        <v>67.040140537304069</v>
      </c>
    </row>
    <row r="62018" spans="1:14" ht="12.75" x14ac:dyDescent="0.35">
      <c r="A62018" s="40">
        <v>44649</v>
      </c>
      <c r="B62018" s="40">
        <v>44651</v>
      </c>
      <c r="C62018" s="12" t="s">
        <v>26</v>
      </c>
      <c r="D62018" s="12" t="s">
        <v>6</v>
      </c>
      <c r="E62018" s="12" t="s">
        <v>24</v>
      </c>
      <c r="F62018" s="12" t="s">
        <v>25</v>
      </c>
      <c r="G62018" s="12" t="s">
        <v>39</v>
      </c>
      <c r="H62018" s="12" t="s">
        <v>58</v>
      </c>
      <c r="I62018" s="13">
        <v>0.80910041365261653</v>
      </c>
      <c r="J62018" s="13">
        <v>1.6182008273052331</v>
      </c>
      <c r="K62018" s="13">
        <v>1.6182008273052331</v>
      </c>
      <c r="L62018" s="13">
        <v>0</v>
      </c>
      <c r="M62018" s="13">
        <v>146.31558277984715</v>
      </c>
      <c r="N62018" s="13">
        <v>103.95708379146295</v>
      </c>
    </row>
    <row r="62019" spans="1:14" ht="12.75" x14ac:dyDescent="0.35">
      <c r="A62019" s="41">
        <v>44649</v>
      </c>
      <c r="B62019" s="41">
        <v>44652</v>
      </c>
      <c r="C62019" s="10" t="s">
        <v>26</v>
      </c>
      <c r="D62019" s="10" t="s">
        <v>6</v>
      </c>
      <c r="E62019" s="10" t="s">
        <v>24</v>
      </c>
      <c r="F62019" s="10" t="s">
        <v>25</v>
      </c>
      <c r="G62019" s="10" t="s">
        <v>39</v>
      </c>
      <c r="H62019" s="10" t="s">
        <v>56</v>
      </c>
      <c r="I62019" s="11">
        <v>0.80910950497494949</v>
      </c>
      <c r="J62019" s="11">
        <v>1.618219009949899</v>
      </c>
      <c r="K62019" s="11">
        <v>0</v>
      </c>
      <c r="L62019" s="11">
        <v>0</v>
      </c>
      <c r="M62019" s="11">
        <v>117.8322111552267</v>
      </c>
      <c r="N62019" s="11">
        <v>67.0413960223716</v>
      </c>
    </row>
    <row r="62020" spans="1:14" ht="12.75" x14ac:dyDescent="0.35">
      <c r="A62020" s="40">
        <v>44649</v>
      </c>
      <c r="B62020" s="40">
        <v>44652</v>
      </c>
      <c r="C62020" s="12" t="s">
        <v>26</v>
      </c>
      <c r="D62020" s="12" t="s">
        <v>6</v>
      </c>
      <c r="E62020" s="12" t="s">
        <v>24</v>
      </c>
      <c r="F62020" s="12" t="s">
        <v>25</v>
      </c>
      <c r="G62020" s="12" t="s">
        <v>39</v>
      </c>
      <c r="H62020" s="12" t="s">
        <v>54</v>
      </c>
      <c r="I62020" s="13">
        <v>0.8091276876196154</v>
      </c>
      <c r="J62020" s="13">
        <v>1.6182553752392308</v>
      </c>
      <c r="K62020" s="13">
        <v>0</v>
      </c>
      <c r="L62020" s="13">
        <v>0</v>
      </c>
      <c r="M62020" s="13">
        <v>159.82278467152705</v>
      </c>
      <c r="N62020" s="13">
        <v>90.933653347592951</v>
      </c>
    </row>
    <row r="62021" spans="1:14" ht="12.75" x14ac:dyDescent="0.35">
      <c r="A62021" s="41">
        <v>44649</v>
      </c>
      <c r="B62021" s="41">
        <v>44651</v>
      </c>
      <c r="C62021" s="10" t="s">
        <v>26</v>
      </c>
      <c r="D62021" s="10" t="s">
        <v>6</v>
      </c>
      <c r="E62021" s="10" t="s">
        <v>24</v>
      </c>
      <c r="F62021" s="10" t="s">
        <v>25</v>
      </c>
      <c r="G62021" s="10" t="s">
        <v>39</v>
      </c>
      <c r="H62021" s="10" t="s">
        <v>56</v>
      </c>
      <c r="I62021" s="11">
        <v>0.80915496158661426</v>
      </c>
      <c r="J62021" s="11">
        <v>0.80915496158661426</v>
      </c>
      <c r="K62021" s="11">
        <v>2.4274648847598428</v>
      </c>
      <c r="L62021" s="11">
        <v>0</v>
      </c>
      <c r="M62021" s="11">
        <v>128.08987936144024</v>
      </c>
      <c r="N62021" s="11">
        <v>77.296210747881432</v>
      </c>
    </row>
    <row r="62022" spans="1:14" ht="12.75" x14ac:dyDescent="0.35">
      <c r="A62022" s="40">
        <v>44649</v>
      </c>
      <c r="B62022" s="40">
        <v>44652</v>
      </c>
      <c r="C62022" s="12" t="s">
        <v>29</v>
      </c>
      <c r="D62022" s="12" t="s">
        <v>6</v>
      </c>
      <c r="E62022" s="12" t="s">
        <v>24</v>
      </c>
      <c r="F62022" s="12" t="s">
        <v>25</v>
      </c>
      <c r="G62022" s="12" t="s">
        <v>39</v>
      </c>
      <c r="H62022" s="12" t="s">
        <v>54</v>
      </c>
      <c r="I62022" s="13">
        <v>0.80918223555361313</v>
      </c>
      <c r="J62022" s="13">
        <v>1.6183644711072263</v>
      </c>
      <c r="K62022" s="13">
        <v>0</v>
      </c>
      <c r="L62022" s="13">
        <v>0</v>
      </c>
      <c r="M62022" s="13">
        <v>159.83355924128034</v>
      </c>
      <c r="N62022" s="13">
        <v>90.939783706245692</v>
      </c>
    </row>
    <row r="62023" spans="1:14" ht="12.75" x14ac:dyDescent="0.35">
      <c r="A62023" s="40">
        <v>44649</v>
      </c>
      <c r="B62023" s="40">
        <v>44652</v>
      </c>
      <c r="C62023" s="12" t="s">
        <v>29</v>
      </c>
      <c r="D62023" s="12" t="s">
        <v>6</v>
      </c>
      <c r="E62023" s="12" t="s">
        <v>24</v>
      </c>
      <c r="F62023" s="12" t="s">
        <v>25</v>
      </c>
      <c r="G62023" s="12" t="s">
        <v>39</v>
      </c>
      <c r="H62023" s="12" t="s">
        <v>54</v>
      </c>
      <c r="I62023" s="13">
        <v>0.80919132687594608</v>
      </c>
      <c r="J62023" s="13">
        <v>1.6183826537518922</v>
      </c>
      <c r="K62023" s="13">
        <v>0</v>
      </c>
      <c r="L62023" s="13">
        <v>0</v>
      </c>
      <c r="M62023" s="13">
        <v>173.61426491694945</v>
      </c>
      <c r="N62023" s="13">
        <v>90.940805432687824</v>
      </c>
    </row>
    <row r="62024" spans="1:14" ht="12.75" x14ac:dyDescent="0.35">
      <c r="A62024" s="41">
        <v>44649</v>
      </c>
      <c r="B62024" s="41">
        <v>44653</v>
      </c>
      <c r="C62024" s="10" t="s">
        <v>29</v>
      </c>
      <c r="D62024" s="10" t="s">
        <v>6</v>
      </c>
      <c r="E62024" s="10" t="s">
        <v>24</v>
      </c>
      <c r="F62024" s="10" t="s">
        <v>25</v>
      </c>
      <c r="G62024" s="10" t="s">
        <v>39</v>
      </c>
      <c r="H62024" s="10" t="s">
        <v>54</v>
      </c>
      <c r="I62024" s="11">
        <v>0.80919435731672373</v>
      </c>
      <c r="J62024" s="11">
        <v>1.6183887146334475</v>
      </c>
      <c r="K62024" s="11">
        <v>0</v>
      </c>
      <c r="L62024" s="11">
        <v>0</v>
      </c>
      <c r="M62024" s="11">
        <v>173.61491510650356</v>
      </c>
      <c r="N62024" s="11">
        <v>90.941146008168545</v>
      </c>
    </row>
    <row r="62025" spans="1:14" ht="12.75" x14ac:dyDescent="0.35">
      <c r="A62025" s="41">
        <v>44649</v>
      </c>
      <c r="B62025" s="41">
        <v>44651</v>
      </c>
      <c r="C62025" s="10" t="s">
        <v>29</v>
      </c>
      <c r="D62025" s="10" t="s">
        <v>6</v>
      </c>
      <c r="E62025" s="10" t="s">
        <v>24</v>
      </c>
      <c r="F62025" s="10" t="s">
        <v>25</v>
      </c>
      <c r="G62025" s="10" t="s">
        <v>39</v>
      </c>
      <c r="H62025" s="10" t="s">
        <v>58</v>
      </c>
      <c r="I62025" s="11">
        <v>0.80919738775750139</v>
      </c>
      <c r="J62025" s="11">
        <v>1.6183947755150028</v>
      </c>
      <c r="K62025" s="11">
        <v>0</v>
      </c>
      <c r="L62025" s="11">
        <v>0</v>
      </c>
      <c r="M62025" s="11">
        <v>104.21756572355018</v>
      </c>
      <c r="N62025" s="11">
        <v>61.853989890000229</v>
      </c>
    </row>
    <row r="62026" spans="1:14" ht="12.75" x14ac:dyDescent="0.35">
      <c r="A62026" s="41">
        <v>44649</v>
      </c>
      <c r="B62026" s="41">
        <v>44652</v>
      </c>
      <c r="C62026" s="10" t="s">
        <v>29</v>
      </c>
      <c r="D62026" s="10" t="s">
        <v>6</v>
      </c>
      <c r="E62026" s="10" t="s">
        <v>24</v>
      </c>
      <c r="F62026" s="10" t="s">
        <v>25</v>
      </c>
      <c r="G62026" s="10" t="s">
        <v>39</v>
      </c>
      <c r="H62026" s="10" t="s">
        <v>56</v>
      </c>
      <c r="I62026" s="11">
        <v>0.80920344863905669</v>
      </c>
      <c r="J62026" s="11">
        <v>1.6184068972781134</v>
      </c>
      <c r="K62026" s="11">
        <v>0.80920344863905669</v>
      </c>
      <c r="L62026" s="11">
        <v>0</v>
      </c>
      <c r="M62026" s="11">
        <v>157.97067908991573</v>
      </c>
      <c r="N62026" s="11">
        <v>97.018758033241468</v>
      </c>
    </row>
    <row r="62027" spans="1:14" ht="12.75" x14ac:dyDescent="0.35">
      <c r="A62027" s="41">
        <v>44649</v>
      </c>
      <c r="B62027" s="41">
        <v>44651</v>
      </c>
      <c r="C62027" s="10" t="s">
        <v>29</v>
      </c>
      <c r="D62027" s="10" t="s">
        <v>6</v>
      </c>
      <c r="E62027" s="10" t="s">
        <v>24</v>
      </c>
      <c r="F62027" s="12" t="s">
        <v>60</v>
      </c>
      <c r="G62027" s="10" t="s">
        <v>39</v>
      </c>
      <c r="H62027" s="10" t="s">
        <v>54</v>
      </c>
      <c r="I62027" s="11">
        <v>0.80920950952061199</v>
      </c>
      <c r="J62027" s="11">
        <v>2.427628528561836</v>
      </c>
      <c r="K62027" s="11">
        <v>0</v>
      </c>
      <c r="L62027" s="11">
        <v>0</v>
      </c>
      <c r="M62027" s="11">
        <v>233.55777100158281</v>
      </c>
      <c r="N62027" s="11">
        <v>150.88245383288097</v>
      </c>
    </row>
    <row r="62028" spans="1:14" ht="12.75" x14ac:dyDescent="0.35">
      <c r="A62028" s="41">
        <v>44649</v>
      </c>
      <c r="B62028" s="41">
        <v>44652</v>
      </c>
      <c r="C62028" s="10" t="s">
        <v>31</v>
      </c>
      <c r="D62028" s="10" t="s">
        <v>6</v>
      </c>
      <c r="E62028" s="10" t="s">
        <v>24</v>
      </c>
      <c r="F62028" s="10" t="s">
        <v>25</v>
      </c>
      <c r="G62028" s="10" t="s">
        <v>39</v>
      </c>
      <c r="H62028" s="10" t="s">
        <v>56</v>
      </c>
      <c r="I62028" s="11">
        <v>0.80924587480994381</v>
      </c>
      <c r="J62028" s="11">
        <v>1.6184917496198876</v>
      </c>
      <c r="K62028" s="11">
        <v>1.6184917496198876</v>
      </c>
      <c r="L62028" s="11">
        <v>0</v>
      </c>
      <c r="M62028" s="11">
        <v>177.7943695526927</v>
      </c>
      <c r="N62028" s="11">
        <v>126.99499397772648</v>
      </c>
    </row>
    <row r="62029" spans="1:14" ht="12.75" x14ac:dyDescent="0.35">
      <c r="A62029" s="40">
        <v>44649</v>
      </c>
      <c r="B62029" s="40">
        <v>44652</v>
      </c>
      <c r="C62029" s="12" t="s">
        <v>31</v>
      </c>
      <c r="D62029" s="12" t="s">
        <v>6</v>
      </c>
      <c r="E62029" s="12" t="s">
        <v>24</v>
      </c>
      <c r="F62029" s="12" t="s">
        <v>25</v>
      </c>
      <c r="G62029" s="12" t="s">
        <v>39</v>
      </c>
      <c r="H62029" s="12" t="s">
        <v>54</v>
      </c>
      <c r="I62029" s="13">
        <v>0.80925496613227677</v>
      </c>
      <c r="J62029" s="13">
        <v>1.6185099322645535</v>
      </c>
      <c r="K62029" s="13">
        <v>0.80925496613227677</v>
      </c>
      <c r="L62029" s="13">
        <v>0</v>
      </c>
      <c r="M62029" s="13">
        <v>200.49890634602096</v>
      </c>
      <c r="N62029" s="13">
        <v>131.59893852951893</v>
      </c>
    </row>
    <row r="62030" spans="1:14" ht="12.75" x14ac:dyDescent="0.35">
      <c r="A62030" s="40">
        <v>44649</v>
      </c>
      <c r="B62030" s="40">
        <v>44652</v>
      </c>
      <c r="C62030" s="12" t="s">
        <v>31</v>
      </c>
      <c r="D62030" s="12" t="s">
        <v>6</v>
      </c>
      <c r="E62030" s="12" t="s">
        <v>24</v>
      </c>
      <c r="F62030" s="12" t="s">
        <v>25</v>
      </c>
      <c r="G62030" s="12" t="s">
        <v>39</v>
      </c>
      <c r="H62030" s="12" t="s">
        <v>54</v>
      </c>
      <c r="I62030" s="13">
        <v>0.80925799657305442</v>
      </c>
      <c r="J62030" s="13">
        <v>1.6185159931461088</v>
      </c>
      <c r="K62030" s="13">
        <v>1.6185159931461088</v>
      </c>
      <c r="L62030" s="13">
        <v>0</v>
      </c>
      <c r="M62030" s="13">
        <v>254.93083556445046</v>
      </c>
      <c r="N62030" s="13">
        <v>172.25056457057465</v>
      </c>
    </row>
    <row r="62031" spans="1:14" ht="12.75" x14ac:dyDescent="0.35">
      <c r="A62031" s="41">
        <v>44649</v>
      </c>
      <c r="B62031" s="41">
        <v>44651</v>
      </c>
      <c r="C62031" s="10" t="s">
        <v>31</v>
      </c>
      <c r="D62031" s="10" t="s">
        <v>6</v>
      </c>
      <c r="E62031" s="10" t="s">
        <v>24</v>
      </c>
      <c r="F62031" s="10" t="s">
        <v>25</v>
      </c>
      <c r="G62031" s="10" t="s">
        <v>39</v>
      </c>
      <c r="H62031" s="10" t="s">
        <v>57</v>
      </c>
      <c r="I62031" s="11">
        <v>0.80926102701383207</v>
      </c>
      <c r="J62031" s="11">
        <v>1.6185220540276641</v>
      </c>
      <c r="K62031" s="11">
        <v>0.80926102701383207</v>
      </c>
      <c r="L62031" s="11">
        <v>0</v>
      </c>
      <c r="M62031" s="11">
        <v>135.03805827793306</v>
      </c>
      <c r="N62031" s="11">
        <v>79.614509077071091</v>
      </c>
    </row>
    <row r="62032" spans="1:14" ht="12.75" x14ac:dyDescent="0.35">
      <c r="A62032" s="40">
        <v>44649</v>
      </c>
      <c r="B62032" s="40">
        <v>44652</v>
      </c>
      <c r="C62032" s="12" t="s">
        <v>31</v>
      </c>
      <c r="D62032" s="12" t="s">
        <v>6</v>
      </c>
      <c r="E62032" s="12" t="s">
        <v>24</v>
      </c>
      <c r="F62032" s="12" t="s">
        <v>25</v>
      </c>
      <c r="G62032" s="12" t="s">
        <v>39</v>
      </c>
      <c r="H62032" s="12" t="s">
        <v>56</v>
      </c>
      <c r="I62032" s="13">
        <v>0.80926405745460972</v>
      </c>
      <c r="J62032" s="13">
        <v>1.6185281149092194</v>
      </c>
      <c r="K62032" s="13">
        <v>0.80926405745460972</v>
      </c>
      <c r="L62032" s="13">
        <v>0</v>
      </c>
      <c r="M62032" s="13">
        <v>147.82654164279123</v>
      </c>
      <c r="N62032" s="13">
        <v>97.026024675543496</v>
      </c>
    </row>
    <row r="62033" spans="1:14" ht="12.75" x14ac:dyDescent="0.35">
      <c r="A62033" s="41">
        <v>44649</v>
      </c>
      <c r="B62033" s="41">
        <v>44653</v>
      </c>
      <c r="C62033" s="10" t="s">
        <v>31</v>
      </c>
      <c r="D62033" s="10" t="s">
        <v>6</v>
      </c>
      <c r="E62033" s="10" t="s">
        <v>24</v>
      </c>
      <c r="F62033" s="10" t="s">
        <v>25</v>
      </c>
      <c r="G62033" s="10" t="s">
        <v>39</v>
      </c>
      <c r="H62033" s="10" t="s">
        <v>56</v>
      </c>
      <c r="I62033" s="11">
        <v>0.80928830098083093</v>
      </c>
      <c r="J62033" s="11">
        <v>1.6185766019616619</v>
      </c>
      <c r="K62033" s="11">
        <v>0.80928830098083093</v>
      </c>
      <c r="L62033" s="11">
        <v>0</v>
      </c>
      <c r="M62033" s="11">
        <v>147.83097015608735</v>
      </c>
      <c r="N62033" s="11">
        <v>97.02893133246431</v>
      </c>
    </row>
    <row r="62034" spans="1:14" ht="12.75" x14ac:dyDescent="0.35">
      <c r="A62034" s="40">
        <v>44649</v>
      </c>
      <c r="B62034" s="40">
        <v>44651</v>
      </c>
      <c r="C62034" s="12" t="s">
        <v>31</v>
      </c>
      <c r="D62034" s="12" t="s">
        <v>6</v>
      </c>
      <c r="E62034" s="12" t="s">
        <v>24</v>
      </c>
      <c r="F62034" s="12" t="s">
        <v>25</v>
      </c>
      <c r="G62034" s="12" t="s">
        <v>39</v>
      </c>
      <c r="H62034" s="12" t="s">
        <v>54</v>
      </c>
      <c r="I62034" s="13">
        <v>0.80929133142160858</v>
      </c>
      <c r="J62034" s="13">
        <v>1.6185826628432172</v>
      </c>
      <c r="K62034" s="13">
        <v>0.80929133142160858</v>
      </c>
      <c r="L62034" s="13">
        <v>0</v>
      </c>
      <c r="M62034" s="13">
        <v>228.75817233802275</v>
      </c>
      <c r="N62034" s="13">
        <v>146.07449558933982</v>
      </c>
    </row>
    <row r="62035" spans="1:14" ht="12.75" x14ac:dyDescent="0.35">
      <c r="A62035" s="40">
        <v>44649</v>
      </c>
      <c r="B62035" s="40">
        <v>44653</v>
      </c>
      <c r="C62035" s="12" t="s">
        <v>34</v>
      </c>
      <c r="D62035" s="12" t="s">
        <v>6</v>
      </c>
      <c r="E62035" s="12" t="s">
        <v>24</v>
      </c>
      <c r="F62035" s="12" t="s">
        <v>25</v>
      </c>
      <c r="G62035" s="12" t="s">
        <v>39</v>
      </c>
      <c r="H62035" s="12" t="s">
        <v>54</v>
      </c>
      <c r="I62035" s="13">
        <v>0.80930345318471919</v>
      </c>
      <c r="J62035" s="13">
        <v>1.6186069063694384</v>
      </c>
      <c r="K62035" s="13">
        <v>0</v>
      </c>
      <c r="L62035" s="13">
        <v>0</v>
      </c>
      <c r="M62035" s="13">
        <v>159.85750272962105</v>
      </c>
      <c r="N62035" s="13">
        <v>90.953406725474025</v>
      </c>
    </row>
    <row r="62036" spans="1:14" ht="12.75" x14ac:dyDescent="0.35">
      <c r="A62036" s="41">
        <v>44649</v>
      </c>
      <c r="B62036" s="41">
        <v>44651</v>
      </c>
      <c r="C62036" s="10" t="s">
        <v>34</v>
      </c>
      <c r="D62036" s="10" t="s">
        <v>6</v>
      </c>
      <c r="E62036" s="10" t="s">
        <v>24</v>
      </c>
      <c r="F62036" s="12" t="s">
        <v>60</v>
      </c>
      <c r="G62036" s="10" t="s">
        <v>39</v>
      </c>
      <c r="H62036" s="10" t="s">
        <v>57</v>
      </c>
      <c r="I62036" s="11">
        <v>0.8093216358293851</v>
      </c>
      <c r="J62036" s="11">
        <v>1.6186432716587702</v>
      </c>
      <c r="K62036" s="11">
        <v>1.6186432716587702</v>
      </c>
      <c r="L62036" s="11">
        <v>0</v>
      </c>
      <c r="M62036" s="11">
        <v>137.99733338802889</v>
      </c>
      <c r="N62036" s="11">
        <v>91.809880164882259</v>
      </c>
    </row>
    <row r="62037" spans="1:14" ht="12.75" x14ac:dyDescent="0.35">
      <c r="A62037" s="40">
        <v>44649</v>
      </c>
      <c r="B62037" s="40">
        <v>44652</v>
      </c>
      <c r="C62037" s="12" t="s">
        <v>34</v>
      </c>
      <c r="D62037" s="12" t="s">
        <v>6</v>
      </c>
      <c r="E62037" s="12" t="s">
        <v>24</v>
      </c>
      <c r="F62037" s="12" t="s">
        <v>25</v>
      </c>
      <c r="G62037" s="12" t="s">
        <v>39</v>
      </c>
      <c r="H62037" s="12" t="s">
        <v>54</v>
      </c>
      <c r="I62037" s="13">
        <v>0.80932466627016275</v>
      </c>
      <c r="J62037" s="13">
        <v>1.6186493325403255</v>
      </c>
      <c r="K62037" s="13">
        <v>0</v>
      </c>
      <c r="L62037" s="13">
        <v>0</v>
      </c>
      <c r="M62037" s="13">
        <v>173.64287325732894</v>
      </c>
      <c r="N62037" s="13">
        <v>90.955790753838983</v>
      </c>
    </row>
    <row r="62038" spans="1:14" ht="12.75" x14ac:dyDescent="0.35">
      <c r="A62038" s="40">
        <v>44649</v>
      </c>
      <c r="B62038" s="40">
        <v>44651</v>
      </c>
      <c r="C62038" s="12" t="s">
        <v>34</v>
      </c>
      <c r="D62038" s="12" t="s">
        <v>6</v>
      </c>
      <c r="E62038" s="12" t="s">
        <v>24</v>
      </c>
      <c r="F62038" s="12" t="s">
        <v>25</v>
      </c>
      <c r="G62038" s="12" t="s">
        <v>39</v>
      </c>
      <c r="H62038" s="12" t="s">
        <v>59</v>
      </c>
      <c r="I62038" s="13">
        <v>0.80933072715171805</v>
      </c>
      <c r="J62038" s="13">
        <v>1.6186614543034361</v>
      </c>
      <c r="K62038" s="13">
        <v>0</v>
      </c>
      <c r="L62038" s="13">
        <v>0</v>
      </c>
      <c r="M62038" s="13">
        <v>96.062437486728967</v>
      </c>
      <c r="N62038" s="13">
        <v>57.013170343963523</v>
      </c>
    </row>
    <row r="62039" spans="1:14" ht="12.75" x14ac:dyDescent="0.35">
      <c r="A62039" s="41">
        <v>44649</v>
      </c>
      <c r="B62039" s="41">
        <v>44651</v>
      </c>
      <c r="C62039" s="10" t="s">
        <v>34</v>
      </c>
      <c r="D62039" s="10" t="s">
        <v>6</v>
      </c>
      <c r="E62039" s="10" t="s">
        <v>24</v>
      </c>
      <c r="F62039" s="10" t="s">
        <v>25</v>
      </c>
      <c r="G62039" s="10" t="s">
        <v>39</v>
      </c>
      <c r="H62039" s="10" t="s">
        <v>58</v>
      </c>
      <c r="I62039" s="11">
        <v>0.80933678803327336</v>
      </c>
      <c r="J62039" s="11">
        <v>2.4280103640998201</v>
      </c>
      <c r="K62039" s="11">
        <v>0</v>
      </c>
      <c r="L62039" s="11">
        <v>0</v>
      </c>
      <c r="M62039" s="11">
        <v>135.16784199559274</v>
      </c>
      <c r="N62039" s="11">
        <v>92.796968197116996</v>
      </c>
    </row>
    <row r="62040" spans="1:14" ht="12.75" x14ac:dyDescent="0.35">
      <c r="A62040" s="40">
        <v>44649</v>
      </c>
      <c r="B62040" s="40">
        <v>44651</v>
      </c>
      <c r="C62040" s="12" t="s">
        <v>34</v>
      </c>
      <c r="D62040" s="12" t="s">
        <v>6</v>
      </c>
      <c r="E62040" s="12" t="s">
        <v>24</v>
      </c>
      <c r="F62040" s="12" t="s">
        <v>25</v>
      </c>
      <c r="G62040" s="12" t="s">
        <v>39</v>
      </c>
      <c r="H62040" s="12" t="s">
        <v>54</v>
      </c>
      <c r="I62040" s="13">
        <v>0.80933981847405101</v>
      </c>
      <c r="J62040" s="13">
        <v>1.618679636948102</v>
      </c>
      <c r="K62040" s="13">
        <v>0</v>
      </c>
      <c r="L62040" s="13">
        <v>0</v>
      </c>
      <c r="M62040" s="13">
        <v>183.29313110538268</v>
      </c>
      <c r="N62040" s="13">
        <v>100.60450053152584</v>
      </c>
    </row>
    <row r="62041" spans="1:14" ht="12.75" x14ac:dyDescent="0.35">
      <c r="A62041" s="40">
        <v>44649</v>
      </c>
      <c r="B62041" s="40">
        <v>44652</v>
      </c>
      <c r="C62041" s="12" t="s">
        <v>36</v>
      </c>
      <c r="D62041" s="12" t="s">
        <v>6</v>
      </c>
      <c r="E62041" s="12" t="s">
        <v>24</v>
      </c>
      <c r="F62041" s="12" t="s">
        <v>25</v>
      </c>
      <c r="G62041" s="12" t="s">
        <v>39</v>
      </c>
      <c r="H62041" s="12" t="s">
        <v>54</v>
      </c>
      <c r="I62041" s="13">
        <v>0.80937315332260518</v>
      </c>
      <c r="J62041" s="13">
        <v>1.6187463066452104</v>
      </c>
      <c r="K62041" s="13">
        <v>0</v>
      </c>
      <c r="L62041" s="13">
        <v>0</v>
      </c>
      <c r="M62041" s="13">
        <v>173.65327629019424</v>
      </c>
      <c r="N62041" s="13">
        <v>90.96123996153031</v>
      </c>
    </row>
    <row r="62042" spans="1:14" ht="12.75" x14ac:dyDescent="0.35">
      <c r="A62042" s="41">
        <v>44649</v>
      </c>
      <c r="B62042" s="41">
        <v>44651</v>
      </c>
      <c r="C62042" s="10" t="s">
        <v>36</v>
      </c>
      <c r="D62042" s="10" t="s">
        <v>6</v>
      </c>
      <c r="E62042" s="10" t="s">
        <v>24</v>
      </c>
      <c r="F62042" s="10" t="s">
        <v>25</v>
      </c>
      <c r="G62042" s="10" t="s">
        <v>39</v>
      </c>
      <c r="H62042" s="10" t="s">
        <v>57</v>
      </c>
      <c r="I62042" s="11">
        <v>0.80938224464493813</v>
      </c>
      <c r="J62042" s="11">
        <v>1.6187644892898763</v>
      </c>
      <c r="K62042" s="11">
        <v>0</v>
      </c>
      <c r="L62042" s="11">
        <v>0</v>
      </c>
      <c r="M62042" s="11">
        <v>113.62702522522559</v>
      </c>
      <c r="N62042" s="11">
        <v>67.436113096855948</v>
      </c>
    </row>
    <row r="62043" spans="1:14" ht="12.75" x14ac:dyDescent="0.35">
      <c r="A62043" s="40">
        <v>44649</v>
      </c>
      <c r="B62043" s="40">
        <v>44651</v>
      </c>
      <c r="C62043" s="12" t="s">
        <v>44</v>
      </c>
      <c r="D62043" s="12" t="s">
        <v>6</v>
      </c>
      <c r="E62043" s="12" t="s">
        <v>24</v>
      </c>
      <c r="F62043" s="12" t="s">
        <v>25</v>
      </c>
      <c r="G62043" s="12" t="s">
        <v>39</v>
      </c>
      <c r="H62043" s="12" t="s">
        <v>54</v>
      </c>
      <c r="I62043" s="13">
        <v>0.809409518611937</v>
      </c>
      <c r="J62043" s="13">
        <v>1.618819037223874</v>
      </c>
      <c r="K62043" s="13">
        <v>1.618819037223874</v>
      </c>
      <c r="L62043" s="13">
        <v>0</v>
      </c>
      <c r="M62043" s="13">
        <v>279.09816197921231</v>
      </c>
      <c r="N62043" s="13">
        <v>196.40241028166793</v>
      </c>
    </row>
    <row r="62044" spans="1:14" ht="12.75" x14ac:dyDescent="0.35">
      <c r="A62044" s="41">
        <v>44649</v>
      </c>
      <c r="B62044" s="41">
        <v>44651</v>
      </c>
      <c r="C62044" s="12" t="s">
        <v>44</v>
      </c>
      <c r="D62044" s="10" t="s">
        <v>6</v>
      </c>
      <c r="E62044" s="10" t="s">
        <v>24</v>
      </c>
      <c r="F62044" s="10" t="s">
        <v>25</v>
      </c>
      <c r="G62044" s="10" t="s">
        <v>39</v>
      </c>
      <c r="H62044" s="10" t="s">
        <v>57</v>
      </c>
      <c r="I62044" s="11">
        <v>0.80941254905271465</v>
      </c>
      <c r="J62044" s="11">
        <v>1.6188250981054293</v>
      </c>
      <c r="K62044" s="11">
        <v>0</v>
      </c>
      <c r="L62044" s="11">
        <v>0</v>
      </c>
      <c r="M62044" s="11">
        <v>124.49202896619791</v>
      </c>
      <c r="N62044" s="11">
        <v>65.791608111834563</v>
      </c>
    </row>
    <row r="62045" spans="1:14" ht="12.75" x14ac:dyDescent="0.35">
      <c r="A62045" s="41">
        <v>44649</v>
      </c>
      <c r="B62045" s="41">
        <v>44651</v>
      </c>
      <c r="C62045" s="12" t="s">
        <v>44</v>
      </c>
      <c r="D62045" s="10" t="s">
        <v>6</v>
      </c>
      <c r="E62045" s="10" t="s">
        <v>24</v>
      </c>
      <c r="F62045" s="10" t="s">
        <v>25</v>
      </c>
      <c r="G62045" s="10" t="s">
        <v>39</v>
      </c>
      <c r="H62045" s="10" t="s">
        <v>54</v>
      </c>
      <c r="I62045" s="11">
        <v>0.80943073169738056</v>
      </c>
      <c r="J62045" s="11">
        <v>0.80943073169738056</v>
      </c>
      <c r="K62045" s="11">
        <v>0</v>
      </c>
      <c r="L62045" s="11">
        <v>0</v>
      </c>
      <c r="M62045" s="11">
        <v>119.22283321931693</v>
      </c>
      <c r="N62045" s="11">
        <v>50.307900722601943</v>
      </c>
    </row>
    <row r="62046" spans="1:14" ht="12.75" x14ac:dyDescent="0.35">
      <c r="A62046" s="40">
        <v>44649</v>
      </c>
      <c r="B62046" s="40">
        <v>44651</v>
      </c>
      <c r="C62046" s="12" t="s">
        <v>33</v>
      </c>
      <c r="D62046" s="12" t="s">
        <v>6</v>
      </c>
      <c r="E62046" s="12" t="s">
        <v>24</v>
      </c>
      <c r="F62046" s="12" t="s">
        <v>25</v>
      </c>
      <c r="G62046" s="12" t="s">
        <v>39</v>
      </c>
      <c r="H62046" s="12" t="s">
        <v>54</v>
      </c>
      <c r="I62046" s="13">
        <v>0.80944285346049116</v>
      </c>
      <c r="J62046" s="13">
        <v>3.2377714138419647</v>
      </c>
      <c r="K62046" s="13">
        <v>0</v>
      </c>
      <c r="L62046" s="13">
        <v>0</v>
      </c>
      <c r="M62046" s="13">
        <v>270.15058101101482</v>
      </c>
      <c r="N62046" s="13">
        <v>201.23461646738861</v>
      </c>
    </row>
    <row r="62047" spans="1:14" ht="12.75" x14ac:dyDescent="0.35">
      <c r="A62047" s="41">
        <v>44649</v>
      </c>
      <c r="B62047" s="41">
        <v>44651</v>
      </c>
      <c r="C62047" s="10" t="s">
        <v>33</v>
      </c>
      <c r="D62047" s="10" t="s">
        <v>6</v>
      </c>
      <c r="E62047" s="10" t="s">
        <v>24</v>
      </c>
      <c r="F62047" s="10" t="s">
        <v>25</v>
      </c>
      <c r="G62047" s="10" t="s">
        <v>39</v>
      </c>
      <c r="H62047" s="10" t="s">
        <v>58</v>
      </c>
      <c r="I62047" s="11">
        <v>0.80945194478282412</v>
      </c>
      <c r="J62047" s="11">
        <v>1.6189038895656482</v>
      </c>
      <c r="K62047" s="11">
        <v>0</v>
      </c>
      <c r="L62047" s="11">
        <v>0</v>
      </c>
      <c r="M62047" s="11">
        <v>119.11569095961461</v>
      </c>
      <c r="N62047" s="11">
        <v>64.016758465856284</v>
      </c>
    </row>
    <row r="62048" spans="1:14" ht="12.75" x14ac:dyDescent="0.35">
      <c r="A62048" s="41">
        <v>44649</v>
      </c>
      <c r="B62048" s="41">
        <v>44654</v>
      </c>
      <c r="C62048" s="10" t="s">
        <v>33</v>
      </c>
      <c r="D62048" s="10" t="s">
        <v>6</v>
      </c>
      <c r="E62048" s="10" t="s">
        <v>24</v>
      </c>
      <c r="F62048" s="10" t="s">
        <v>25</v>
      </c>
      <c r="G62048" s="10" t="s">
        <v>39</v>
      </c>
      <c r="H62048" s="10" t="s">
        <v>54</v>
      </c>
      <c r="I62048" s="11">
        <v>0.80946406654593472</v>
      </c>
      <c r="J62048" s="11">
        <v>1.6189281330918694</v>
      </c>
      <c r="K62048" s="11">
        <v>0.80946406654593472</v>
      </c>
      <c r="L62048" s="11">
        <v>0</v>
      </c>
      <c r="M62048" s="11">
        <v>225.8021836781119</v>
      </c>
      <c r="N62048" s="11">
        <v>136.20219008761219</v>
      </c>
    </row>
    <row r="62049" spans="1:14" ht="12.75" x14ac:dyDescent="0.35">
      <c r="A62049" s="40">
        <v>44649</v>
      </c>
      <c r="B62049" s="40">
        <v>44653</v>
      </c>
      <c r="C62049" s="12" t="s">
        <v>33</v>
      </c>
      <c r="D62049" s="12" t="s">
        <v>6</v>
      </c>
      <c r="E62049" s="12" t="s">
        <v>24</v>
      </c>
      <c r="F62049" s="12" t="s">
        <v>25</v>
      </c>
      <c r="G62049" s="12" t="s">
        <v>39</v>
      </c>
      <c r="H62049" s="12" t="s">
        <v>56</v>
      </c>
      <c r="I62049" s="13">
        <v>0.80947618830904533</v>
      </c>
      <c r="J62049" s="13">
        <v>1.6189523766180907</v>
      </c>
      <c r="K62049" s="13">
        <v>0</v>
      </c>
      <c r="L62049" s="13">
        <v>0</v>
      </c>
      <c r="M62049" s="13">
        <v>117.88561197153723</v>
      </c>
      <c r="N62049" s="13">
        <v>67.071778761005575</v>
      </c>
    </row>
    <row r="62050" spans="1:14" ht="12.75" x14ac:dyDescent="0.35">
      <c r="A62050" s="40">
        <v>44649</v>
      </c>
      <c r="B62050" s="40">
        <v>44652</v>
      </c>
      <c r="C62050" s="12" t="s">
        <v>33</v>
      </c>
      <c r="D62050" s="12" t="s">
        <v>6</v>
      </c>
      <c r="E62050" s="12" t="s">
        <v>24</v>
      </c>
      <c r="F62050" s="12" t="s">
        <v>25</v>
      </c>
      <c r="G62050" s="12" t="s">
        <v>39</v>
      </c>
      <c r="H62050" s="12" t="s">
        <v>54</v>
      </c>
      <c r="I62050" s="13">
        <v>0.80948527963137829</v>
      </c>
      <c r="J62050" s="13">
        <v>1.6189705592627566</v>
      </c>
      <c r="K62050" s="13">
        <v>0.80948527963137829</v>
      </c>
      <c r="L62050" s="13">
        <v>0</v>
      </c>
      <c r="M62050" s="13">
        <v>225.80810112548687</v>
      </c>
      <c r="N62050" s="13">
        <v>136.20575944765588</v>
      </c>
    </row>
    <row r="62051" spans="1:14" ht="12.75" x14ac:dyDescent="0.35">
      <c r="A62051" s="40">
        <v>44649</v>
      </c>
      <c r="B62051" s="40">
        <v>44651</v>
      </c>
      <c r="C62051" s="12" t="s">
        <v>33</v>
      </c>
      <c r="D62051" s="12" t="s">
        <v>6</v>
      </c>
      <c r="E62051" s="12" t="s">
        <v>24</v>
      </c>
      <c r="F62051" s="12" t="s">
        <v>25</v>
      </c>
      <c r="G62051" s="12" t="s">
        <v>39</v>
      </c>
      <c r="H62051" s="12" t="s">
        <v>56</v>
      </c>
      <c r="I62051" s="13">
        <v>0.80948831007215594</v>
      </c>
      <c r="J62051" s="13">
        <v>1.6189766201443119</v>
      </c>
      <c r="K62051" s="13">
        <v>0.80948831007215594</v>
      </c>
      <c r="L62051" s="13">
        <v>0</v>
      </c>
      <c r="M62051" s="13">
        <v>177.53060225407174</v>
      </c>
      <c r="N62051" s="13">
        <v>111.45715670844552</v>
      </c>
    </row>
    <row r="62052" spans="1:14" ht="12.75" x14ac:dyDescent="0.35">
      <c r="A62052" s="40">
        <v>44649</v>
      </c>
      <c r="B62052" s="40">
        <v>44654</v>
      </c>
      <c r="C62052" s="12" t="s">
        <v>33</v>
      </c>
      <c r="D62052" s="12" t="s">
        <v>6</v>
      </c>
      <c r="E62052" s="12" t="s">
        <v>24</v>
      </c>
      <c r="F62052" s="12" t="s">
        <v>25</v>
      </c>
      <c r="G62052" s="12" t="s">
        <v>39</v>
      </c>
      <c r="H62052" s="12" t="s">
        <v>54</v>
      </c>
      <c r="I62052" s="13">
        <v>0.80949134051293359</v>
      </c>
      <c r="J62052" s="13">
        <v>1.6189826810258672</v>
      </c>
      <c r="K62052" s="13">
        <v>0</v>
      </c>
      <c r="L62052" s="13">
        <v>0</v>
      </c>
      <c r="M62052" s="13">
        <v>168.79909111742933</v>
      </c>
      <c r="N62052" s="13">
        <v>94.131062652370176</v>
      </c>
    </row>
    <row r="62053" spans="1:14" ht="12.75" x14ac:dyDescent="0.35">
      <c r="A62053" s="41">
        <v>44649</v>
      </c>
      <c r="B62053" s="41">
        <v>44651</v>
      </c>
      <c r="C62053" s="10" t="s">
        <v>33</v>
      </c>
      <c r="D62053" s="10" t="s">
        <v>6</v>
      </c>
      <c r="E62053" s="10" t="s">
        <v>24</v>
      </c>
      <c r="F62053" s="10" t="s">
        <v>25</v>
      </c>
      <c r="G62053" s="10" t="s">
        <v>39</v>
      </c>
      <c r="H62053" s="10" t="s">
        <v>54</v>
      </c>
      <c r="I62053" s="11">
        <v>0.80950043183526654</v>
      </c>
      <c r="J62053" s="11">
        <v>1.6190008636705331</v>
      </c>
      <c r="K62053" s="11">
        <v>0</v>
      </c>
      <c r="L62053" s="11">
        <v>0</v>
      </c>
      <c r="M62053" s="11">
        <v>178.78072839218319</v>
      </c>
      <c r="N62053" s="11">
        <v>104.11186133740631</v>
      </c>
    </row>
    <row r="62054" spans="1:14" ht="12.75" x14ac:dyDescent="0.35">
      <c r="A62054" s="41">
        <v>44649</v>
      </c>
      <c r="B62054" s="41">
        <v>44651</v>
      </c>
      <c r="C62054" s="10" t="s">
        <v>26</v>
      </c>
      <c r="D62054" s="10" t="s">
        <v>2</v>
      </c>
      <c r="E62054" s="10" t="s">
        <v>24</v>
      </c>
      <c r="F62054" s="12" t="s">
        <v>60</v>
      </c>
      <c r="G62054" s="10" t="s">
        <v>39</v>
      </c>
      <c r="H62054" s="10" t="s">
        <v>56</v>
      </c>
      <c r="I62054" s="11">
        <v>0.80956104065081957</v>
      </c>
      <c r="J62054" s="11">
        <v>1.6191220813016391</v>
      </c>
      <c r="K62054" s="11">
        <v>1.6191220813016391</v>
      </c>
      <c r="L62054" s="11">
        <v>0</v>
      </c>
      <c r="M62054" s="11">
        <v>261.60873548233644</v>
      </c>
      <c r="N62054" s="11">
        <v>101.01798517268141</v>
      </c>
    </row>
    <row r="62055" spans="1:14" ht="12.75" x14ac:dyDescent="0.35">
      <c r="A62055" s="40">
        <v>44649</v>
      </c>
      <c r="B62055" s="40">
        <v>44653</v>
      </c>
      <c r="C62055" s="12" t="s">
        <v>26</v>
      </c>
      <c r="D62055" s="12" t="s">
        <v>2</v>
      </c>
      <c r="E62055" s="12" t="s">
        <v>24</v>
      </c>
      <c r="F62055" s="12" t="s">
        <v>25</v>
      </c>
      <c r="G62055" s="12" t="s">
        <v>39</v>
      </c>
      <c r="H62055" s="12" t="s">
        <v>57</v>
      </c>
      <c r="I62055" s="13">
        <v>0.80957922329548548</v>
      </c>
      <c r="J62055" s="13">
        <v>1.619158446590971</v>
      </c>
      <c r="K62055" s="13">
        <v>0</v>
      </c>
      <c r="L62055" s="13">
        <v>0</v>
      </c>
      <c r="M62055" s="13">
        <v>206.98950793934705</v>
      </c>
      <c r="N62055" s="13">
        <v>60.987118423154939</v>
      </c>
    </row>
    <row r="62056" spans="1:14" ht="12.75" x14ac:dyDescent="0.35">
      <c r="A62056" s="41">
        <v>44649</v>
      </c>
      <c r="B62056" s="41">
        <v>44651</v>
      </c>
      <c r="C62056" s="10" t="s">
        <v>26</v>
      </c>
      <c r="D62056" s="10" t="s">
        <v>2</v>
      </c>
      <c r="E62056" s="10" t="s">
        <v>24</v>
      </c>
      <c r="F62056" s="10" t="s">
        <v>25</v>
      </c>
      <c r="G62056" s="10" t="s">
        <v>39</v>
      </c>
      <c r="H62056" s="10" t="s">
        <v>54</v>
      </c>
      <c r="I62056" s="11">
        <v>0.80959740594015139</v>
      </c>
      <c r="J62056" s="11">
        <v>1.6191948118803028</v>
      </c>
      <c r="K62056" s="11">
        <v>0</v>
      </c>
      <c r="L62056" s="11">
        <v>0</v>
      </c>
      <c r="M62056" s="11">
        <v>318.45254891485962</v>
      </c>
      <c r="N62056" s="11">
        <v>100.63651978694698</v>
      </c>
    </row>
    <row r="62057" spans="1:14" ht="12.75" x14ac:dyDescent="0.35">
      <c r="A62057" s="40">
        <v>44649</v>
      </c>
      <c r="B62057" s="40">
        <v>44652</v>
      </c>
      <c r="C62057" s="12" t="s">
        <v>26</v>
      </c>
      <c r="D62057" s="12" t="s">
        <v>2</v>
      </c>
      <c r="E62057" s="12" t="s">
        <v>24</v>
      </c>
      <c r="F62057" s="12" t="s">
        <v>25</v>
      </c>
      <c r="G62057" s="12" t="s">
        <v>39</v>
      </c>
      <c r="H62057" s="12" t="s">
        <v>56</v>
      </c>
      <c r="I62057" s="13">
        <v>0.80960043638092904</v>
      </c>
      <c r="J62057" s="13">
        <v>1.6192008727618581</v>
      </c>
      <c r="K62057" s="13">
        <v>0</v>
      </c>
      <c r="L62057" s="13">
        <v>0</v>
      </c>
      <c r="M62057" s="13">
        <v>227.68063888803434</v>
      </c>
      <c r="N62057" s="13">
        <v>67.082073738559231</v>
      </c>
    </row>
    <row r="62058" spans="1:14" ht="12.75" x14ac:dyDescent="0.35">
      <c r="A62058" s="40">
        <v>44649</v>
      </c>
      <c r="B62058" s="40">
        <v>44652</v>
      </c>
      <c r="C62058" s="12" t="s">
        <v>26</v>
      </c>
      <c r="D62058" s="12" t="s">
        <v>2</v>
      </c>
      <c r="E62058" s="12" t="s">
        <v>24</v>
      </c>
      <c r="F62058" s="12" t="s">
        <v>25</v>
      </c>
      <c r="G62058" s="12" t="s">
        <v>39</v>
      </c>
      <c r="H62058" s="12" t="s">
        <v>56</v>
      </c>
      <c r="I62058" s="13">
        <v>0.8096034668217067</v>
      </c>
      <c r="J62058" s="13">
        <v>1.6192069336434134</v>
      </c>
      <c r="K62058" s="13">
        <v>0.8096034668217067</v>
      </c>
      <c r="L62058" s="13">
        <v>0</v>
      </c>
      <c r="M62058" s="13">
        <v>232.25152620322527</v>
      </c>
      <c r="N62058" s="13">
        <v>97.066717872434793</v>
      </c>
    </row>
    <row r="62059" spans="1:14" ht="12.75" x14ac:dyDescent="0.35">
      <c r="A62059" s="40">
        <v>44649</v>
      </c>
      <c r="B62059" s="40">
        <v>44651</v>
      </c>
      <c r="C62059" s="12" t="s">
        <v>26</v>
      </c>
      <c r="D62059" s="12" t="s">
        <v>2</v>
      </c>
      <c r="E62059" s="12" t="s">
        <v>24</v>
      </c>
      <c r="F62059" s="12" t="s">
        <v>60</v>
      </c>
      <c r="G62059" s="12" t="s">
        <v>39</v>
      </c>
      <c r="H62059" s="12" t="s">
        <v>58</v>
      </c>
      <c r="I62059" s="13">
        <v>0.809609527703262</v>
      </c>
      <c r="J62059" s="13">
        <v>1.619219055406524</v>
      </c>
      <c r="K62059" s="13">
        <v>0</v>
      </c>
      <c r="L62059" s="13">
        <v>0</v>
      </c>
      <c r="M62059" s="13">
        <v>195.82367787545203</v>
      </c>
      <c r="N62059" s="13">
        <v>61.885493328375119</v>
      </c>
    </row>
    <row r="62060" spans="1:14" ht="12.75" x14ac:dyDescent="0.35">
      <c r="A62060" s="40">
        <v>44649</v>
      </c>
      <c r="B62060" s="40">
        <v>44651</v>
      </c>
      <c r="C62060" s="12" t="s">
        <v>26</v>
      </c>
      <c r="D62060" s="12" t="s">
        <v>2</v>
      </c>
      <c r="E62060" s="12" t="s">
        <v>24</v>
      </c>
      <c r="F62060" s="12" t="s">
        <v>25</v>
      </c>
      <c r="G62060" s="12" t="s">
        <v>39</v>
      </c>
      <c r="H62060" s="12" t="s">
        <v>59</v>
      </c>
      <c r="I62060" s="13">
        <v>0.80961861902559495</v>
      </c>
      <c r="J62060" s="13">
        <v>1.6192372380511899</v>
      </c>
      <c r="K62060" s="13">
        <v>0</v>
      </c>
      <c r="L62060" s="13">
        <v>0</v>
      </c>
      <c r="M62060" s="13">
        <v>160.93993355181968</v>
      </c>
      <c r="N62060" s="13">
        <v>57.033450839804516</v>
      </c>
    </row>
    <row r="62061" spans="1:14" ht="12.75" x14ac:dyDescent="0.35">
      <c r="A62061" s="41">
        <v>44649</v>
      </c>
      <c r="B62061" s="41">
        <v>44652</v>
      </c>
      <c r="C62061" s="10" t="s">
        <v>26</v>
      </c>
      <c r="D62061" s="10" t="s">
        <v>2</v>
      </c>
      <c r="E62061" s="10" t="s">
        <v>24</v>
      </c>
      <c r="F62061" s="10" t="s">
        <v>25</v>
      </c>
      <c r="G62061" s="10" t="s">
        <v>39</v>
      </c>
      <c r="H62061" s="10" t="s">
        <v>57</v>
      </c>
      <c r="I62061" s="11">
        <v>0.80962771034792791</v>
      </c>
      <c r="J62061" s="11">
        <v>1.6192554206958558</v>
      </c>
      <c r="K62061" s="11">
        <v>0</v>
      </c>
      <c r="L62061" s="11">
        <v>0</v>
      </c>
      <c r="M62061" s="11">
        <v>206.99501171651892</v>
      </c>
      <c r="N62061" s="11">
        <v>60.99077104358318</v>
      </c>
    </row>
    <row r="62062" spans="1:14" ht="12.75" x14ac:dyDescent="0.35">
      <c r="A62062" s="40">
        <v>44649</v>
      </c>
      <c r="B62062" s="40">
        <v>44651</v>
      </c>
      <c r="C62062" s="12" t="s">
        <v>26</v>
      </c>
      <c r="D62062" s="12" t="s">
        <v>2</v>
      </c>
      <c r="E62062" s="12" t="s">
        <v>24</v>
      </c>
      <c r="F62062" s="12" t="s">
        <v>25</v>
      </c>
      <c r="G62062" s="12" t="s">
        <v>39</v>
      </c>
      <c r="H62062" s="12" t="s">
        <v>56</v>
      </c>
      <c r="I62062" s="13">
        <v>0.80963680167026086</v>
      </c>
      <c r="J62062" s="13">
        <v>1.6192736033405217</v>
      </c>
      <c r="K62062" s="13">
        <v>1.6192736033405217</v>
      </c>
      <c r="L62062" s="13">
        <v>0</v>
      </c>
      <c r="M62062" s="13">
        <v>236.21781319178521</v>
      </c>
      <c r="N62062" s="13">
        <v>101.02743872238833</v>
      </c>
    </row>
    <row r="62063" spans="1:14" ht="12.75" x14ac:dyDescent="0.35">
      <c r="A62063" s="40">
        <v>44649</v>
      </c>
      <c r="B62063" s="40">
        <v>44652</v>
      </c>
      <c r="C62063" s="12" t="s">
        <v>26</v>
      </c>
      <c r="D62063" s="12" t="s">
        <v>2</v>
      </c>
      <c r="E62063" s="12" t="s">
        <v>24</v>
      </c>
      <c r="F62063" s="12" t="s">
        <v>25</v>
      </c>
      <c r="G62063" s="12" t="s">
        <v>39</v>
      </c>
      <c r="H62063" s="12" t="s">
        <v>56</v>
      </c>
      <c r="I62063" s="13">
        <v>0.80963983211103852</v>
      </c>
      <c r="J62063" s="13">
        <v>1.619279664222077</v>
      </c>
      <c r="K62063" s="13">
        <v>1.619279664222077</v>
      </c>
      <c r="L62063" s="13">
        <v>0</v>
      </c>
      <c r="M62063" s="13">
        <v>291.21323357344806</v>
      </c>
      <c r="N62063" s="13">
        <v>130.6137468576834</v>
      </c>
    </row>
    <row r="62064" spans="1:14" ht="12.75" x14ac:dyDescent="0.35">
      <c r="A62064" s="40">
        <v>44649</v>
      </c>
      <c r="B62064" s="40">
        <v>44651</v>
      </c>
      <c r="C62064" s="12" t="s">
        <v>29</v>
      </c>
      <c r="D62064" s="12" t="s">
        <v>2</v>
      </c>
      <c r="E62064" s="12" t="s">
        <v>24</v>
      </c>
      <c r="F62064" s="12" t="s">
        <v>25</v>
      </c>
      <c r="G62064" s="12" t="s">
        <v>39</v>
      </c>
      <c r="H62064" s="12" t="s">
        <v>56</v>
      </c>
      <c r="I62064" s="13">
        <v>0.80964589299259382</v>
      </c>
      <c r="J62064" s="13">
        <v>1.6192917859851876</v>
      </c>
      <c r="K62064" s="13">
        <v>0</v>
      </c>
      <c r="L62064" s="13">
        <v>0</v>
      </c>
      <c r="M62064" s="13">
        <v>209.39164423815336</v>
      </c>
      <c r="N62064" s="13">
        <v>74.199751730954802</v>
      </c>
    </row>
    <row r="62065" spans="1:14" ht="12.75" x14ac:dyDescent="0.35">
      <c r="A62065" s="40">
        <v>44649</v>
      </c>
      <c r="B62065" s="40">
        <v>44652</v>
      </c>
      <c r="C62065" s="12" t="s">
        <v>29</v>
      </c>
      <c r="D62065" s="12" t="s">
        <v>2</v>
      </c>
      <c r="E62065" s="12" t="s">
        <v>24</v>
      </c>
      <c r="F62065" s="12" t="s">
        <v>60</v>
      </c>
      <c r="G62065" s="12" t="s">
        <v>40</v>
      </c>
      <c r="H62065" s="12" t="s">
        <v>54</v>
      </c>
      <c r="I62065" s="13">
        <v>0.80965195387414912</v>
      </c>
      <c r="J62065" s="13">
        <v>1.6193039077482982</v>
      </c>
      <c r="K62065" s="13">
        <v>0.80965195387414912</v>
      </c>
      <c r="L62065" s="13">
        <v>0</v>
      </c>
      <c r="M62065" s="13">
        <v>439.10809803762305</v>
      </c>
      <c r="N62065" s="13">
        <v>131.66349564393406</v>
      </c>
    </row>
    <row r="62066" spans="1:14" ht="12.75" x14ac:dyDescent="0.35">
      <c r="A62066" s="41">
        <v>44649</v>
      </c>
      <c r="B62066" s="41">
        <v>44652</v>
      </c>
      <c r="C62066" s="10" t="s">
        <v>29</v>
      </c>
      <c r="D62066" s="10" t="s">
        <v>2</v>
      </c>
      <c r="E62066" s="10" t="s">
        <v>24</v>
      </c>
      <c r="F62066" s="10" t="s">
        <v>25</v>
      </c>
      <c r="G62066" s="10" t="s">
        <v>39</v>
      </c>
      <c r="H62066" s="10" t="s">
        <v>54</v>
      </c>
      <c r="I62066" s="11">
        <v>0.80966710607803738</v>
      </c>
      <c r="J62066" s="11">
        <v>1.6193342121560748</v>
      </c>
      <c r="K62066" s="11">
        <v>1.6193342121560748</v>
      </c>
      <c r="L62066" s="11">
        <v>0</v>
      </c>
      <c r="M62066" s="11">
        <v>355.70489624325796</v>
      </c>
      <c r="N62066" s="11">
        <v>172.33764352871029</v>
      </c>
    </row>
    <row r="62067" spans="1:14" ht="12.75" x14ac:dyDescent="0.35">
      <c r="A62067" s="41">
        <v>44649</v>
      </c>
      <c r="B62067" s="41">
        <v>44651</v>
      </c>
      <c r="C62067" s="10" t="s">
        <v>29</v>
      </c>
      <c r="D62067" s="10" t="s">
        <v>2</v>
      </c>
      <c r="E62067" s="10" t="s">
        <v>24</v>
      </c>
      <c r="F62067" s="10" t="s">
        <v>25</v>
      </c>
      <c r="G62067" s="10" t="s">
        <v>39</v>
      </c>
      <c r="H62067" s="10" t="s">
        <v>55</v>
      </c>
      <c r="I62067" s="11">
        <v>0.80968831916348094</v>
      </c>
      <c r="J62067" s="11">
        <v>1.6193766383269619</v>
      </c>
      <c r="K62067" s="11">
        <v>0.80968831916348094</v>
      </c>
      <c r="L62067" s="11">
        <v>0</v>
      </c>
      <c r="M62067" s="11">
        <v>252.90177741254308</v>
      </c>
      <c r="N62067" s="11">
        <v>99.455212962186096</v>
      </c>
    </row>
    <row r="62068" spans="1:14" ht="12.75" x14ac:dyDescent="0.35">
      <c r="A62068" s="41">
        <v>44649</v>
      </c>
      <c r="B62068" s="41">
        <v>44651</v>
      </c>
      <c r="C62068" s="10" t="s">
        <v>31</v>
      </c>
      <c r="D62068" s="10" t="s">
        <v>2</v>
      </c>
      <c r="E62068" s="10" t="s">
        <v>24</v>
      </c>
      <c r="F62068" s="10" t="s">
        <v>25</v>
      </c>
      <c r="G62068" s="10" t="s">
        <v>39</v>
      </c>
      <c r="H62068" s="10" t="s">
        <v>56</v>
      </c>
      <c r="I62068" s="11">
        <v>0.8097095322489245</v>
      </c>
      <c r="J62068" s="11">
        <v>1.619419064497849</v>
      </c>
      <c r="K62068" s="11">
        <v>1.619419064497849</v>
      </c>
      <c r="L62068" s="11">
        <v>0</v>
      </c>
      <c r="M62068" s="11">
        <v>261.65672037446853</v>
      </c>
      <c r="N62068" s="11">
        <v>101.03651413010699</v>
      </c>
    </row>
    <row r="62069" spans="1:14" ht="12.75" x14ac:dyDescent="0.35">
      <c r="A62069" s="40">
        <v>44649</v>
      </c>
      <c r="B62069" s="40">
        <v>44653</v>
      </c>
      <c r="C62069" s="12" t="s">
        <v>31</v>
      </c>
      <c r="D62069" s="12" t="s">
        <v>2</v>
      </c>
      <c r="E62069" s="12" t="s">
        <v>24</v>
      </c>
      <c r="F62069" s="12" t="s">
        <v>25</v>
      </c>
      <c r="G62069" s="12" t="s">
        <v>39</v>
      </c>
      <c r="H62069" s="12" t="s">
        <v>57</v>
      </c>
      <c r="I62069" s="13">
        <v>0.80971862357125746</v>
      </c>
      <c r="J62069" s="13">
        <v>0.80971862357125746</v>
      </c>
      <c r="K62069" s="13">
        <v>0</v>
      </c>
      <c r="L62069" s="13">
        <v>0</v>
      </c>
      <c r="M62069" s="13">
        <v>176.52633930996009</v>
      </c>
      <c r="N62069" s="13">
        <v>30.498809853443078</v>
      </c>
    </row>
    <row r="62070" spans="1:14" ht="12.75" x14ac:dyDescent="0.35">
      <c r="A62070" s="40">
        <v>44649</v>
      </c>
      <c r="B62070" s="40">
        <v>44651</v>
      </c>
      <c r="C62070" s="12" t="s">
        <v>31</v>
      </c>
      <c r="D62070" s="12" t="s">
        <v>2</v>
      </c>
      <c r="E62070" s="12" t="s">
        <v>24</v>
      </c>
      <c r="F62070" s="12" t="s">
        <v>25</v>
      </c>
      <c r="G62070" s="12" t="s">
        <v>39</v>
      </c>
      <c r="H62070" s="12" t="s">
        <v>54</v>
      </c>
      <c r="I62070" s="13">
        <v>0.80973377577514571</v>
      </c>
      <c r="J62070" s="13">
        <v>1.6194675515502914</v>
      </c>
      <c r="K62070" s="13">
        <v>0.80973377577514571</v>
      </c>
      <c r="L62070" s="13">
        <v>0</v>
      </c>
      <c r="M62070" s="13">
        <v>329.53670694019041</v>
      </c>
      <c r="N62070" s="13">
        <v>146.15435537933132</v>
      </c>
    </row>
    <row r="62071" spans="1:14" ht="12.75" x14ac:dyDescent="0.35">
      <c r="A62071" s="40">
        <v>44649</v>
      </c>
      <c r="B62071" s="40">
        <v>44652</v>
      </c>
      <c r="C62071" s="12" t="s">
        <v>31</v>
      </c>
      <c r="D62071" s="12" t="s">
        <v>2</v>
      </c>
      <c r="E62071" s="12" t="s">
        <v>24</v>
      </c>
      <c r="F62071" s="12" t="s">
        <v>25</v>
      </c>
      <c r="G62071" s="12" t="s">
        <v>39</v>
      </c>
      <c r="H62071" s="12" t="s">
        <v>57</v>
      </c>
      <c r="I62071" s="13">
        <v>0.80974286709747867</v>
      </c>
      <c r="J62071" s="13">
        <v>1.6194857341949573</v>
      </c>
      <c r="K62071" s="13">
        <v>1.6194857341949573</v>
      </c>
      <c r="L62071" s="13">
        <v>0</v>
      </c>
      <c r="M62071" s="13">
        <v>261.55718608078297</v>
      </c>
      <c r="N62071" s="13">
        <v>115.53217861150166</v>
      </c>
    </row>
    <row r="62072" spans="1:14" ht="12.75" x14ac:dyDescent="0.35">
      <c r="A62072" s="41">
        <v>44649</v>
      </c>
      <c r="B62072" s="41">
        <v>44651</v>
      </c>
      <c r="C62072" s="10" t="s">
        <v>34</v>
      </c>
      <c r="D62072" s="10" t="s">
        <v>2</v>
      </c>
      <c r="E62072" s="10" t="s">
        <v>24</v>
      </c>
      <c r="F62072" s="10" t="s">
        <v>25</v>
      </c>
      <c r="G62072" s="10" t="s">
        <v>39</v>
      </c>
      <c r="H62072" s="10" t="s">
        <v>56</v>
      </c>
      <c r="I62072" s="11">
        <v>0.80977014106447753</v>
      </c>
      <c r="J62072" s="11">
        <v>1.6195402821289551</v>
      </c>
      <c r="K62072" s="11">
        <v>1.6195402821289551</v>
      </c>
      <c r="L62072" s="11">
        <v>0</v>
      </c>
      <c r="M62072" s="11">
        <v>261.67630604472657</v>
      </c>
      <c r="N62072" s="11">
        <v>101.04407696987253</v>
      </c>
    </row>
    <row r="62073" spans="1:14" ht="12.75" x14ac:dyDescent="0.35">
      <c r="A62073" s="41">
        <v>44649</v>
      </c>
      <c r="B62073" s="41">
        <v>44651</v>
      </c>
      <c r="C62073" s="10" t="s">
        <v>36</v>
      </c>
      <c r="D62073" s="10" t="s">
        <v>2</v>
      </c>
      <c r="E62073" s="10" t="s">
        <v>24</v>
      </c>
      <c r="F62073" s="10" t="s">
        <v>25</v>
      </c>
      <c r="G62073" s="10" t="s">
        <v>39</v>
      </c>
      <c r="H62073" s="10" t="s">
        <v>59</v>
      </c>
      <c r="I62073" s="11">
        <v>0.80977620194603284</v>
      </c>
      <c r="J62073" s="11">
        <v>2.4293286058380987</v>
      </c>
      <c r="K62073" s="11">
        <v>0</v>
      </c>
      <c r="L62073" s="11">
        <v>0</v>
      </c>
      <c r="M62073" s="11">
        <v>209.02546769856693</v>
      </c>
      <c r="N62073" s="11">
        <v>85.566827614186749</v>
      </c>
    </row>
    <row r="62074" spans="1:14" ht="12.75" x14ac:dyDescent="0.35">
      <c r="A62074" s="41">
        <v>44649</v>
      </c>
      <c r="B62074" s="41">
        <v>44653</v>
      </c>
      <c r="C62074" s="10" t="s">
        <v>36</v>
      </c>
      <c r="D62074" s="10" t="s">
        <v>2</v>
      </c>
      <c r="E62074" s="10" t="s">
        <v>24</v>
      </c>
      <c r="F62074" s="10" t="s">
        <v>25</v>
      </c>
      <c r="G62074" s="10" t="s">
        <v>39</v>
      </c>
      <c r="H62074" s="10" t="s">
        <v>57</v>
      </c>
      <c r="I62074" s="11">
        <v>0.80977923238681049</v>
      </c>
      <c r="J62074" s="11">
        <v>1.619558464773621</v>
      </c>
      <c r="K62074" s="11">
        <v>0</v>
      </c>
      <c r="L62074" s="11">
        <v>0</v>
      </c>
      <c r="M62074" s="11">
        <v>207.04064534777538</v>
      </c>
      <c r="N62074" s="11">
        <v>61.002185482421467</v>
      </c>
    </row>
    <row r="62075" spans="1:14" ht="12.75" x14ac:dyDescent="0.35">
      <c r="A62075" s="41">
        <v>44649</v>
      </c>
      <c r="B62075" s="41">
        <v>44652</v>
      </c>
      <c r="C62075" s="10" t="s">
        <v>36</v>
      </c>
      <c r="D62075" s="10" t="s">
        <v>2</v>
      </c>
      <c r="E62075" s="10" t="s">
        <v>24</v>
      </c>
      <c r="F62075" s="10" t="s">
        <v>25</v>
      </c>
      <c r="G62075" s="10" t="s">
        <v>40</v>
      </c>
      <c r="H62075" s="10" t="s">
        <v>56</v>
      </c>
      <c r="I62075" s="11">
        <v>0.80978832370914344</v>
      </c>
      <c r="J62075" s="11">
        <v>3.2391532948365738</v>
      </c>
      <c r="K62075" s="11">
        <v>0</v>
      </c>
      <c r="L62075" s="11">
        <v>0</v>
      </c>
      <c r="M62075" s="11">
        <v>300.98104713774393</v>
      </c>
      <c r="N62075" s="11">
        <v>134.19528350679298</v>
      </c>
    </row>
    <row r="62076" spans="1:14" ht="12.75" x14ac:dyDescent="0.35">
      <c r="A62076" s="40">
        <v>44649</v>
      </c>
      <c r="B62076" s="40">
        <v>44651</v>
      </c>
      <c r="C62076" s="12" t="s">
        <v>44</v>
      </c>
      <c r="D62076" s="12" t="s">
        <v>2</v>
      </c>
      <c r="E62076" s="12" t="s">
        <v>24</v>
      </c>
      <c r="F62076" s="12" t="s">
        <v>25</v>
      </c>
      <c r="G62076" s="12" t="s">
        <v>40</v>
      </c>
      <c r="H62076" s="12" t="s">
        <v>56</v>
      </c>
      <c r="I62076" s="13">
        <v>0.80981559767614231</v>
      </c>
      <c r="J62076" s="13">
        <v>1.6196311953522846</v>
      </c>
      <c r="K62076" s="13">
        <v>1.6196311953522846</v>
      </c>
      <c r="L62076" s="13">
        <v>0</v>
      </c>
      <c r="M62076" s="13">
        <v>345.96576899048722</v>
      </c>
      <c r="N62076" s="13">
        <v>137.86092612230044</v>
      </c>
    </row>
    <row r="62077" spans="1:14" ht="12.75" x14ac:dyDescent="0.35">
      <c r="A62077" s="40">
        <v>44649</v>
      </c>
      <c r="B62077" s="40">
        <v>44651</v>
      </c>
      <c r="C62077" s="12" t="s">
        <v>44</v>
      </c>
      <c r="D62077" s="12" t="s">
        <v>2</v>
      </c>
      <c r="E62077" s="12" t="s">
        <v>24</v>
      </c>
      <c r="F62077" s="12" t="s">
        <v>25</v>
      </c>
      <c r="G62077" s="12" t="s">
        <v>40</v>
      </c>
      <c r="H62077" s="12" t="s">
        <v>56</v>
      </c>
      <c r="I62077" s="13">
        <v>0.80984590208391882</v>
      </c>
      <c r="J62077" s="13">
        <v>2.4295377062517565</v>
      </c>
      <c r="K62077" s="13">
        <v>0</v>
      </c>
      <c r="L62077" s="13">
        <v>0</v>
      </c>
      <c r="M62077" s="13">
        <v>336.01540002802034</v>
      </c>
      <c r="N62077" s="13">
        <v>108.61048121891484</v>
      </c>
    </row>
    <row r="62078" spans="1:14" ht="12.75" x14ac:dyDescent="0.35">
      <c r="A62078" s="41">
        <v>44649</v>
      </c>
      <c r="B62078" s="41">
        <v>44653</v>
      </c>
      <c r="C62078" s="12" t="s">
        <v>44</v>
      </c>
      <c r="D62078" s="10" t="s">
        <v>2</v>
      </c>
      <c r="E62078" s="10" t="s">
        <v>24</v>
      </c>
      <c r="F62078" s="10" t="s">
        <v>25</v>
      </c>
      <c r="G62078" s="10" t="s">
        <v>40</v>
      </c>
      <c r="H62078" s="10" t="s">
        <v>54</v>
      </c>
      <c r="I62078" s="11">
        <v>0.80985499340625178</v>
      </c>
      <c r="J62078" s="11">
        <v>1.6197099868125036</v>
      </c>
      <c r="K62078" s="11">
        <v>0.80985499340625178</v>
      </c>
      <c r="L62078" s="11">
        <v>0</v>
      </c>
      <c r="M62078" s="11">
        <v>439.21821486293476</v>
      </c>
      <c r="N62078" s="11">
        <v>131.69651340474184</v>
      </c>
    </row>
    <row r="62079" spans="1:14" ht="12.75" x14ac:dyDescent="0.35">
      <c r="A62079" s="41">
        <v>44649</v>
      </c>
      <c r="B62079" s="41">
        <v>44652</v>
      </c>
      <c r="C62079" s="10" t="s">
        <v>33</v>
      </c>
      <c r="D62079" s="10" t="s">
        <v>2</v>
      </c>
      <c r="E62079" s="10" t="s">
        <v>24</v>
      </c>
      <c r="F62079" s="10" t="s">
        <v>25</v>
      </c>
      <c r="G62079" s="10" t="s">
        <v>39</v>
      </c>
      <c r="H62079" s="10" t="s">
        <v>56</v>
      </c>
      <c r="I62079" s="11">
        <v>0.80986408472858473</v>
      </c>
      <c r="J62079" s="11">
        <v>1.6197281694571695</v>
      </c>
      <c r="K62079" s="11">
        <v>1.6197281694571695</v>
      </c>
      <c r="L62079" s="11">
        <v>0</v>
      </c>
      <c r="M62079" s="11">
        <v>305.55313136934063</v>
      </c>
      <c r="N62079" s="11">
        <v>131.49803151023818</v>
      </c>
    </row>
    <row r="62080" spans="1:14" ht="12.75" x14ac:dyDescent="0.35">
      <c r="A62080" s="40">
        <v>44649</v>
      </c>
      <c r="B62080" s="40">
        <v>44652</v>
      </c>
      <c r="C62080" s="12" t="s">
        <v>33</v>
      </c>
      <c r="D62080" s="12" t="s">
        <v>2</v>
      </c>
      <c r="E62080" s="12" t="s">
        <v>24</v>
      </c>
      <c r="F62080" s="12" t="s">
        <v>25</v>
      </c>
      <c r="G62080" s="12" t="s">
        <v>39</v>
      </c>
      <c r="H62080" s="12" t="s">
        <v>54</v>
      </c>
      <c r="I62080" s="13">
        <v>0.80988226737325064</v>
      </c>
      <c r="J62080" s="13">
        <v>1.6197645347465013</v>
      </c>
      <c r="K62080" s="13">
        <v>0.80988226737325064</v>
      </c>
      <c r="L62080" s="13">
        <v>0</v>
      </c>
      <c r="M62080" s="13">
        <v>349.59361755788387</v>
      </c>
      <c r="N62080" s="13">
        <v>131.70094862634286</v>
      </c>
    </row>
    <row r="62081" spans="1:14" ht="12.75" x14ac:dyDescent="0.35">
      <c r="A62081" s="41">
        <v>44649</v>
      </c>
      <c r="B62081" s="41">
        <v>44651</v>
      </c>
      <c r="C62081" s="10" t="s">
        <v>33</v>
      </c>
      <c r="D62081" s="10" t="s">
        <v>2</v>
      </c>
      <c r="E62081" s="10" t="s">
        <v>24</v>
      </c>
      <c r="F62081" s="10" t="s">
        <v>25</v>
      </c>
      <c r="G62081" s="10" t="s">
        <v>39</v>
      </c>
      <c r="H62081" s="10" t="s">
        <v>56</v>
      </c>
      <c r="I62081" s="11">
        <v>0.80988832825480594</v>
      </c>
      <c r="J62081" s="11">
        <v>1.6197766565096119</v>
      </c>
      <c r="K62081" s="11">
        <v>0</v>
      </c>
      <c r="L62081" s="11">
        <v>0</v>
      </c>
      <c r="M62081" s="11">
        <v>250.85426006958042</v>
      </c>
      <c r="N62081" s="11">
        <v>76.793949818441931</v>
      </c>
    </row>
    <row r="62082" spans="1:14" ht="12.75" x14ac:dyDescent="0.35">
      <c r="A62082" s="41">
        <v>44649</v>
      </c>
      <c r="B62082" s="41">
        <v>44651</v>
      </c>
      <c r="C62082" s="10" t="s">
        <v>33</v>
      </c>
      <c r="D62082" s="10" t="s">
        <v>2</v>
      </c>
      <c r="E62082" s="10" t="s">
        <v>24</v>
      </c>
      <c r="F62082" s="10" t="s">
        <v>25</v>
      </c>
      <c r="G62082" s="10" t="s">
        <v>39</v>
      </c>
      <c r="H62082" s="10" t="s">
        <v>54</v>
      </c>
      <c r="I62082" s="11">
        <v>0.8098974195771389</v>
      </c>
      <c r="J62082" s="11">
        <v>1.6197948391542778</v>
      </c>
      <c r="K62082" s="11">
        <v>1.6197948391542778</v>
      </c>
      <c r="L62082" s="11">
        <v>0</v>
      </c>
      <c r="M62082" s="11">
        <v>439.40671554794756</v>
      </c>
      <c r="N62082" s="11">
        <v>203.33351999368958</v>
      </c>
    </row>
    <row r="62083" spans="1:14" ht="12.75" x14ac:dyDescent="0.35">
      <c r="A62083" s="40">
        <v>44649</v>
      </c>
      <c r="B62083" s="40">
        <v>44651</v>
      </c>
      <c r="C62083" s="12" t="s">
        <v>33</v>
      </c>
      <c r="D62083" s="12" t="s">
        <v>2</v>
      </c>
      <c r="E62083" s="12" t="s">
        <v>24</v>
      </c>
      <c r="F62083" s="12" t="s">
        <v>25</v>
      </c>
      <c r="G62083" s="12" t="s">
        <v>39</v>
      </c>
      <c r="H62083" s="12" t="s">
        <v>54</v>
      </c>
      <c r="I62083" s="13">
        <v>0.80990954134024951</v>
      </c>
      <c r="J62083" s="13">
        <v>1.619819082680499</v>
      </c>
      <c r="K62083" s="13">
        <v>1.619819082680499</v>
      </c>
      <c r="L62083" s="13">
        <v>0</v>
      </c>
      <c r="M62083" s="13">
        <v>402.04619922797741</v>
      </c>
      <c r="N62083" s="13">
        <v>203.33656329362142</v>
      </c>
    </row>
    <row r="62084" spans="1:14" ht="12.75" x14ac:dyDescent="0.35">
      <c r="A62084" s="41">
        <v>44649</v>
      </c>
      <c r="B62084" s="41">
        <v>44652</v>
      </c>
      <c r="C62084" s="10" t="s">
        <v>33</v>
      </c>
      <c r="D62084" s="10" t="s">
        <v>2</v>
      </c>
      <c r="E62084" s="10" t="s">
        <v>24</v>
      </c>
      <c r="F62084" s="10" t="s">
        <v>25</v>
      </c>
      <c r="G62084" s="10" t="s">
        <v>39</v>
      </c>
      <c r="H62084" s="10" t="s">
        <v>57</v>
      </c>
      <c r="I62084" s="11">
        <v>0.80994590662958132</v>
      </c>
      <c r="J62084" s="11">
        <v>1.6198918132591626</v>
      </c>
      <c r="K62084" s="11">
        <v>0.80994590662958132</v>
      </c>
      <c r="L62084" s="11">
        <v>0</v>
      </c>
      <c r="M62084" s="11">
        <v>234.34956719632001</v>
      </c>
      <c r="N62084" s="11">
        <v>88.287944586113611</v>
      </c>
    </row>
    <row r="62085" spans="1:14" ht="12.75" x14ac:dyDescent="0.35">
      <c r="A62085" s="40">
        <v>44649</v>
      </c>
      <c r="B62085" s="40">
        <v>44651</v>
      </c>
      <c r="C62085" s="12" t="s">
        <v>33</v>
      </c>
      <c r="D62085" s="12" t="s">
        <v>2</v>
      </c>
      <c r="E62085" s="12" t="s">
        <v>24</v>
      </c>
      <c r="F62085" s="12" t="s">
        <v>25</v>
      </c>
      <c r="G62085" s="12" t="s">
        <v>40</v>
      </c>
      <c r="H62085" s="12" t="s">
        <v>54</v>
      </c>
      <c r="I62085" s="13">
        <v>0.80997924147813549</v>
      </c>
      <c r="J62085" s="13">
        <v>1.619958482956271</v>
      </c>
      <c r="K62085" s="13">
        <v>0</v>
      </c>
      <c r="L62085" s="13">
        <v>0</v>
      </c>
      <c r="M62085" s="13">
        <v>424.18989840548937</v>
      </c>
      <c r="N62085" s="13">
        <v>104.17344223493885</v>
      </c>
    </row>
    <row r="62086" spans="1:14" ht="12.75" x14ac:dyDescent="0.35">
      <c r="A62086" s="41">
        <v>44649</v>
      </c>
      <c r="B62086" s="41">
        <v>44653</v>
      </c>
      <c r="C62086" s="10" t="s">
        <v>33</v>
      </c>
      <c r="D62086" s="10" t="s">
        <v>2</v>
      </c>
      <c r="E62086" s="10" t="s">
        <v>24</v>
      </c>
      <c r="F62086" s="10" t="s">
        <v>25</v>
      </c>
      <c r="G62086" s="10" t="s">
        <v>39</v>
      </c>
      <c r="H62086" s="10" t="s">
        <v>59</v>
      </c>
      <c r="I62086" s="11">
        <v>0.80998833280046845</v>
      </c>
      <c r="J62086" s="11">
        <v>1.6199766656009369</v>
      </c>
      <c r="K62086" s="11">
        <v>0.80998833280046845</v>
      </c>
      <c r="L62086" s="11">
        <v>0</v>
      </c>
      <c r="M62086" s="11">
        <v>189.86040176086703</v>
      </c>
      <c r="N62086" s="11">
        <v>77.230999212522235</v>
      </c>
    </row>
    <row r="62087" spans="1:14" ht="12.75" x14ac:dyDescent="0.35">
      <c r="A62087" s="41">
        <v>44649</v>
      </c>
      <c r="B62087" s="41">
        <v>44652</v>
      </c>
      <c r="C62087" s="10" t="s">
        <v>22</v>
      </c>
      <c r="D62087" s="10" t="s">
        <v>3</v>
      </c>
      <c r="E62087" s="10" t="s">
        <v>24</v>
      </c>
      <c r="F62087" s="10" t="s">
        <v>25</v>
      </c>
      <c r="G62087" s="10" t="s">
        <v>39</v>
      </c>
      <c r="H62087" s="10" t="s">
        <v>55</v>
      </c>
      <c r="I62087" s="11">
        <v>0.8100034850043567</v>
      </c>
      <c r="J62087" s="11">
        <v>1.6200069700087134</v>
      </c>
      <c r="K62087" s="11">
        <v>0</v>
      </c>
      <c r="L62087" s="11">
        <v>0</v>
      </c>
      <c r="M62087" s="11">
        <v>191.59494220880933</v>
      </c>
      <c r="N62087" s="11">
        <v>76.177299389479074</v>
      </c>
    </row>
    <row r="62088" spans="1:14" ht="12.75" x14ac:dyDescent="0.35">
      <c r="A62088" s="40">
        <v>44649</v>
      </c>
      <c r="B62088" s="40">
        <v>44651</v>
      </c>
      <c r="C62088" s="12" t="s">
        <v>22</v>
      </c>
      <c r="D62088" s="12" t="s">
        <v>3</v>
      </c>
      <c r="E62088" s="12" t="s">
        <v>24</v>
      </c>
      <c r="F62088" s="12" t="s">
        <v>25</v>
      </c>
      <c r="G62088" s="12" t="s">
        <v>40</v>
      </c>
      <c r="H62088" s="12" t="s">
        <v>54</v>
      </c>
      <c r="I62088" s="13">
        <v>0.81001257632668966</v>
      </c>
      <c r="J62088" s="13">
        <v>1.6200251526533793</v>
      </c>
      <c r="K62088" s="13">
        <v>0</v>
      </c>
      <c r="L62088" s="13">
        <v>0</v>
      </c>
      <c r="M62088" s="13">
        <v>717.23049578392545</v>
      </c>
      <c r="N62088" s="13">
        <v>100.68812729274337</v>
      </c>
    </row>
    <row r="62089" spans="1:14" ht="12.75" x14ac:dyDescent="0.35">
      <c r="A62089" s="41">
        <v>44649</v>
      </c>
      <c r="B62089" s="41">
        <v>44651</v>
      </c>
      <c r="C62089" s="10" t="s">
        <v>22</v>
      </c>
      <c r="D62089" s="10" t="s">
        <v>3</v>
      </c>
      <c r="E62089" s="10" t="s">
        <v>24</v>
      </c>
      <c r="F62089" s="10" t="s">
        <v>25</v>
      </c>
      <c r="G62089" s="10" t="s">
        <v>39</v>
      </c>
      <c r="H62089" s="10" t="s">
        <v>54</v>
      </c>
      <c r="I62089" s="11">
        <v>0.81001560676746731</v>
      </c>
      <c r="J62089" s="11">
        <v>1.6200312135349346</v>
      </c>
      <c r="K62089" s="11">
        <v>0</v>
      </c>
      <c r="L62089" s="11">
        <v>0</v>
      </c>
      <c r="M62089" s="11">
        <v>238.61796151023034</v>
      </c>
      <c r="N62089" s="11">
        <v>100.68850398986598</v>
      </c>
    </row>
    <row r="62090" spans="1:14" ht="12.75" x14ac:dyDescent="0.35">
      <c r="A62090" s="41">
        <v>44649</v>
      </c>
      <c r="B62090" s="41">
        <v>44651</v>
      </c>
      <c r="C62090" s="10" t="s">
        <v>22</v>
      </c>
      <c r="D62090" s="10" t="s">
        <v>3</v>
      </c>
      <c r="E62090" s="10" t="s">
        <v>24</v>
      </c>
      <c r="F62090" s="10" t="s">
        <v>25</v>
      </c>
      <c r="G62090" s="10" t="s">
        <v>39</v>
      </c>
      <c r="H62090" s="10" t="s">
        <v>57</v>
      </c>
      <c r="I62090" s="11">
        <v>0.81002469808980027</v>
      </c>
      <c r="J62090" s="11">
        <v>1.6200493961796005</v>
      </c>
      <c r="K62090" s="11">
        <v>0.81002469808980027</v>
      </c>
      <c r="L62090" s="11">
        <v>0</v>
      </c>
      <c r="M62090" s="11">
        <v>195.25513151423911</v>
      </c>
      <c r="N62090" s="11">
        <v>79.689638480044948</v>
      </c>
    </row>
    <row r="62091" spans="1:14" ht="12.75" x14ac:dyDescent="0.35">
      <c r="A62091" s="41">
        <v>44649</v>
      </c>
      <c r="B62091" s="41">
        <v>44651</v>
      </c>
      <c r="C62091" s="10" t="s">
        <v>22</v>
      </c>
      <c r="D62091" s="10" t="s">
        <v>3</v>
      </c>
      <c r="E62091" s="10" t="s">
        <v>24</v>
      </c>
      <c r="F62091" s="10" t="s">
        <v>25</v>
      </c>
      <c r="G62091" s="10" t="s">
        <v>39</v>
      </c>
      <c r="H62091" s="10" t="s">
        <v>54</v>
      </c>
      <c r="I62091" s="11">
        <v>0.81002772853057792</v>
      </c>
      <c r="J62091" s="11">
        <v>1.6200554570611558</v>
      </c>
      <c r="K62091" s="11">
        <v>0.81002772853057792</v>
      </c>
      <c r="L62091" s="11">
        <v>0</v>
      </c>
      <c r="M62091" s="11">
        <v>323.44252160918739</v>
      </c>
      <c r="N62091" s="11">
        <v>151.03501616753456</v>
      </c>
    </row>
    <row r="62092" spans="1:14" ht="12.75" x14ac:dyDescent="0.35">
      <c r="A62092" s="40">
        <v>44649</v>
      </c>
      <c r="B62092" s="40">
        <v>44652</v>
      </c>
      <c r="C62092" s="12" t="s">
        <v>26</v>
      </c>
      <c r="D62092" s="12" t="s">
        <v>3</v>
      </c>
      <c r="E62092" s="12" t="s">
        <v>24</v>
      </c>
      <c r="F62092" s="12" t="s">
        <v>60</v>
      </c>
      <c r="G62092" s="12" t="s">
        <v>39</v>
      </c>
      <c r="H62092" s="12" t="s">
        <v>54</v>
      </c>
      <c r="I62092" s="13">
        <v>0.81004591117524383</v>
      </c>
      <c r="J62092" s="13">
        <v>1.6200918223504877</v>
      </c>
      <c r="K62092" s="13">
        <v>0</v>
      </c>
      <c r="L62092" s="13">
        <v>0</v>
      </c>
      <c r="M62092" s="13">
        <v>263.45511991189824</v>
      </c>
      <c r="N62092" s="13">
        <v>91.036847718247543</v>
      </c>
    </row>
    <row r="62093" spans="1:14" ht="12.75" x14ac:dyDescent="0.35">
      <c r="A62093" s="40">
        <v>44649</v>
      </c>
      <c r="B62093" s="40">
        <v>44652</v>
      </c>
      <c r="C62093" s="12" t="s">
        <v>26</v>
      </c>
      <c r="D62093" s="12" t="s">
        <v>3</v>
      </c>
      <c r="E62093" s="12" t="s">
        <v>24</v>
      </c>
      <c r="F62093" s="12" t="s">
        <v>25</v>
      </c>
      <c r="G62093" s="12" t="s">
        <v>39</v>
      </c>
      <c r="H62093" s="12" t="s">
        <v>54</v>
      </c>
      <c r="I62093" s="13">
        <v>0.81005500249757678</v>
      </c>
      <c r="J62093" s="13">
        <v>1.6201100049951536</v>
      </c>
      <c r="K62093" s="13">
        <v>0</v>
      </c>
      <c r="L62093" s="13">
        <v>0</v>
      </c>
      <c r="M62093" s="13">
        <v>228.97403526997709</v>
      </c>
      <c r="N62093" s="13">
        <v>91.037869444689676</v>
      </c>
    </row>
    <row r="62094" spans="1:14" ht="12.75" x14ac:dyDescent="0.35">
      <c r="A62094" s="40">
        <v>44649</v>
      </c>
      <c r="B62094" s="40">
        <v>44651</v>
      </c>
      <c r="C62094" s="12" t="s">
        <v>26</v>
      </c>
      <c r="D62094" s="12" t="s">
        <v>3</v>
      </c>
      <c r="E62094" s="12" t="s">
        <v>24</v>
      </c>
      <c r="F62094" s="12" t="s">
        <v>25</v>
      </c>
      <c r="G62094" s="12" t="s">
        <v>39</v>
      </c>
      <c r="H62094" s="12" t="s">
        <v>57</v>
      </c>
      <c r="I62094" s="13">
        <v>0.81007318514224269</v>
      </c>
      <c r="J62094" s="13">
        <v>1.6201463702844854</v>
      </c>
      <c r="K62094" s="13">
        <v>1.6201463702844854</v>
      </c>
      <c r="L62094" s="13">
        <v>0</v>
      </c>
      <c r="M62094" s="13">
        <v>207.46754695999402</v>
      </c>
      <c r="N62094" s="13">
        <v>91.89513632176326</v>
      </c>
    </row>
    <row r="62095" spans="1:14" ht="12.75" x14ac:dyDescent="0.35">
      <c r="A62095" s="40">
        <v>44649</v>
      </c>
      <c r="B62095" s="40">
        <v>44651</v>
      </c>
      <c r="C62095" s="12" t="s">
        <v>26</v>
      </c>
      <c r="D62095" s="12" t="s">
        <v>3</v>
      </c>
      <c r="E62095" s="12" t="s">
        <v>24</v>
      </c>
      <c r="F62095" s="12" t="s">
        <v>25</v>
      </c>
      <c r="G62095" s="12" t="s">
        <v>39</v>
      </c>
      <c r="H62095" s="12" t="s">
        <v>57</v>
      </c>
      <c r="I62095" s="13">
        <v>0.81014288528012868</v>
      </c>
      <c r="J62095" s="13">
        <v>2.430428655840386</v>
      </c>
      <c r="K62095" s="13">
        <v>0.81014288528012868</v>
      </c>
      <c r="L62095" s="13">
        <v>0</v>
      </c>
      <c r="M62095" s="13">
        <v>227.46761909051946</v>
      </c>
      <c r="N62095" s="13">
        <v>134.99897631268263</v>
      </c>
    </row>
    <row r="62096" spans="1:14" ht="12.75" x14ac:dyDescent="0.35">
      <c r="A62096" s="41">
        <v>44649</v>
      </c>
      <c r="B62096" s="41">
        <v>44652</v>
      </c>
      <c r="C62096" s="10" t="s">
        <v>29</v>
      </c>
      <c r="D62096" s="10" t="s">
        <v>3</v>
      </c>
      <c r="E62096" s="10" t="s">
        <v>24</v>
      </c>
      <c r="F62096" s="10" t="s">
        <v>25</v>
      </c>
      <c r="G62096" s="10" t="s">
        <v>39</v>
      </c>
      <c r="H62096" s="10" t="s">
        <v>54</v>
      </c>
      <c r="I62096" s="11">
        <v>0.81014894616168398</v>
      </c>
      <c r="J62096" s="11">
        <v>1.620297892323368</v>
      </c>
      <c r="K62096" s="11">
        <v>0</v>
      </c>
      <c r="L62096" s="11">
        <v>0</v>
      </c>
      <c r="M62096" s="11">
        <v>263.48863047510605</v>
      </c>
      <c r="N62096" s="11">
        <v>91.048427284591625</v>
      </c>
    </row>
    <row r="62097" spans="1:14" ht="12.75" x14ac:dyDescent="0.35">
      <c r="A62097" s="41">
        <v>44649</v>
      </c>
      <c r="B62097" s="41">
        <v>44653</v>
      </c>
      <c r="C62097" s="10" t="s">
        <v>29</v>
      </c>
      <c r="D62097" s="10" t="s">
        <v>3</v>
      </c>
      <c r="E62097" s="10" t="s">
        <v>24</v>
      </c>
      <c r="F62097" s="12" t="s">
        <v>60</v>
      </c>
      <c r="G62097" s="10" t="s">
        <v>39</v>
      </c>
      <c r="H62097" s="10" t="s">
        <v>54</v>
      </c>
      <c r="I62097" s="11">
        <v>0.81016409836557224</v>
      </c>
      <c r="J62097" s="11">
        <v>1.6203281967311445</v>
      </c>
      <c r="K62097" s="11">
        <v>0</v>
      </c>
      <c r="L62097" s="11">
        <v>0</v>
      </c>
      <c r="M62097" s="11">
        <v>263.49355849910722</v>
      </c>
      <c r="N62097" s="11">
        <v>91.05013016199517</v>
      </c>
    </row>
    <row r="62098" spans="1:14" ht="12.75" x14ac:dyDescent="0.35">
      <c r="A62098" s="40">
        <v>44649</v>
      </c>
      <c r="B62098" s="40">
        <v>44651</v>
      </c>
      <c r="C62098" s="12" t="s">
        <v>29</v>
      </c>
      <c r="D62098" s="12" t="s">
        <v>3</v>
      </c>
      <c r="E62098" s="12" t="s">
        <v>24</v>
      </c>
      <c r="F62098" s="12" t="s">
        <v>25</v>
      </c>
      <c r="G62098" s="12" t="s">
        <v>39</v>
      </c>
      <c r="H62098" s="12" t="s">
        <v>55</v>
      </c>
      <c r="I62098" s="13">
        <v>0.81018228101023815</v>
      </c>
      <c r="J62098" s="13">
        <v>3.2407291240409526</v>
      </c>
      <c r="K62098" s="13">
        <v>0</v>
      </c>
      <c r="L62098" s="13">
        <v>0</v>
      </c>
      <c r="M62098" s="13">
        <v>284.00000697513758</v>
      </c>
      <c r="N62098" s="13">
        <v>168.55688745857526</v>
      </c>
    </row>
    <row r="62099" spans="1:14" ht="12.75" x14ac:dyDescent="0.35">
      <c r="A62099" s="40">
        <v>44649</v>
      </c>
      <c r="B62099" s="40">
        <v>44652</v>
      </c>
      <c r="C62099" s="12" t="s">
        <v>29</v>
      </c>
      <c r="D62099" s="12" t="s">
        <v>3</v>
      </c>
      <c r="E62099" s="12" t="s">
        <v>24</v>
      </c>
      <c r="F62099" s="12" t="s">
        <v>25</v>
      </c>
      <c r="G62099" s="12" t="s">
        <v>39</v>
      </c>
      <c r="H62099" s="12" t="s">
        <v>56</v>
      </c>
      <c r="I62099" s="13">
        <v>0.81018834189179345</v>
      </c>
      <c r="J62099" s="13">
        <v>1.6203766837835869</v>
      </c>
      <c r="K62099" s="13">
        <v>0.81018834189179345</v>
      </c>
      <c r="L62099" s="13">
        <v>0</v>
      </c>
      <c r="M62099" s="13">
        <v>224.28663429631169</v>
      </c>
      <c r="N62099" s="13">
        <v>97.136840970649288</v>
      </c>
    </row>
    <row r="62100" spans="1:14" ht="12.75" x14ac:dyDescent="0.35">
      <c r="A62100" s="40">
        <v>44649</v>
      </c>
      <c r="B62100" s="40">
        <v>44651</v>
      </c>
      <c r="C62100" s="12" t="s">
        <v>29</v>
      </c>
      <c r="D62100" s="12" t="s">
        <v>3</v>
      </c>
      <c r="E62100" s="12" t="s">
        <v>24</v>
      </c>
      <c r="F62100" s="12" t="s">
        <v>60</v>
      </c>
      <c r="G62100" s="12" t="s">
        <v>39</v>
      </c>
      <c r="H62100" s="12" t="s">
        <v>56</v>
      </c>
      <c r="I62100" s="13">
        <v>0.81020046365490406</v>
      </c>
      <c r="J62100" s="13">
        <v>1.6204009273098081</v>
      </c>
      <c r="K62100" s="13">
        <v>0</v>
      </c>
      <c r="L62100" s="13">
        <v>0</v>
      </c>
      <c r="M62100" s="13">
        <v>175.96917253020084</v>
      </c>
      <c r="N62100" s="13">
        <v>74.250575190712738</v>
      </c>
    </row>
    <row r="62101" spans="1:14" ht="12.75" x14ac:dyDescent="0.35">
      <c r="A62101" s="41">
        <v>44649</v>
      </c>
      <c r="B62101" s="41">
        <v>44651</v>
      </c>
      <c r="C62101" s="10" t="s">
        <v>29</v>
      </c>
      <c r="D62101" s="10" t="s">
        <v>3</v>
      </c>
      <c r="E62101" s="10" t="s">
        <v>24</v>
      </c>
      <c r="F62101" s="10" t="s">
        <v>25</v>
      </c>
      <c r="G62101" s="10" t="s">
        <v>39</v>
      </c>
      <c r="H62101" s="10" t="s">
        <v>57</v>
      </c>
      <c r="I62101" s="11">
        <v>0.81020955497723701</v>
      </c>
      <c r="J62101" s="11">
        <v>0.81020955497723701</v>
      </c>
      <c r="K62101" s="11">
        <v>0.81020955497723701</v>
      </c>
      <c r="L62101" s="11">
        <v>0</v>
      </c>
      <c r="M62101" s="11">
        <v>138.43155546379714</v>
      </c>
      <c r="N62101" s="11">
        <v>45.955303094469627</v>
      </c>
    </row>
    <row r="62102" spans="1:14" ht="12.75" x14ac:dyDescent="0.35">
      <c r="A62102" s="41">
        <v>44649</v>
      </c>
      <c r="B62102" s="41">
        <v>44652</v>
      </c>
      <c r="C62102" s="10" t="s">
        <v>29</v>
      </c>
      <c r="D62102" s="10" t="s">
        <v>3</v>
      </c>
      <c r="E62102" s="10" t="s">
        <v>24</v>
      </c>
      <c r="F62102" s="10" t="s">
        <v>25</v>
      </c>
      <c r="G62102" s="10" t="s">
        <v>39</v>
      </c>
      <c r="H62102" s="10" t="s">
        <v>55</v>
      </c>
      <c r="I62102" s="11">
        <v>0.81022470718112527</v>
      </c>
      <c r="J62102" s="11">
        <v>1.6204494143622505</v>
      </c>
      <c r="K62102" s="11">
        <v>0</v>
      </c>
      <c r="L62102" s="11">
        <v>0</v>
      </c>
      <c r="M62102" s="11">
        <v>191.64726920610988</v>
      </c>
      <c r="N62102" s="11">
        <v>76.198104371560376</v>
      </c>
    </row>
    <row r="62103" spans="1:14" ht="12.75" x14ac:dyDescent="0.35">
      <c r="A62103" s="40">
        <v>44649</v>
      </c>
      <c r="B62103" s="40">
        <v>44652</v>
      </c>
      <c r="C62103" s="12" t="s">
        <v>29</v>
      </c>
      <c r="D62103" s="12" t="s">
        <v>3</v>
      </c>
      <c r="E62103" s="12" t="s">
        <v>24</v>
      </c>
      <c r="F62103" s="12" t="s">
        <v>25</v>
      </c>
      <c r="G62103" s="12" t="s">
        <v>39</v>
      </c>
      <c r="H62103" s="12" t="s">
        <v>56</v>
      </c>
      <c r="I62103" s="13">
        <v>0.81024592026656883</v>
      </c>
      <c r="J62103" s="13">
        <v>1.6204918405331377</v>
      </c>
      <c r="K62103" s="13">
        <v>0</v>
      </c>
      <c r="L62103" s="13">
        <v>0</v>
      </c>
      <c r="M62103" s="13">
        <v>168.85986170333112</v>
      </c>
      <c r="N62103" s="13">
        <v>67.13555740243558</v>
      </c>
    </row>
    <row r="62104" spans="1:14" ht="12.75" x14ac:dyDescent="0.35">
      <c r="A62104" s="40">
        <v>44649</v>
      </c>
      <c r="B62104" s="40">
        <v>44652</v>
      </c>
      <c r="C62104" s="12" t="s">
        <v>31</v>
      </c>
      <c r="D62104" s="12" t="s">
        <v>3</v>
      </c>
      <c r="E62104" s="12" t="s">
        <v>24</v>
      </c>
      <c r="F62104" s="12" t="s">
        <v>25</v>
      </c>
      <c r="G62104" s="12" t="s">
        <v>40</v>
      </c>
      <c r="H62104" s="12" t="s">
        <v>54</v>
      </c>
      <c r="I62104" s="13">
        <v>0.81025501158890179</v>
      </c>
      <c r="J62104" s="13">
        <v>2.4307650347667051</v>
      </c>
      <c r="K62104" s="13">
        <v>1.6205100231778036</v>
      </c>
      <c r="L62104" s="13">
        <v>0</v>
      </c>
      <c r="M62104" s="13">
        <v>423.5685857562097</v>
      </c>
      <c r="N62104" s="13">
        <v>217.99295292990595</v>
      </c>
    </row>
    <row r="62105" spans="1:14" ht="12.75" x14ac:dyDescent="0.35">
      <c r="A62105" s="40">
        <v>44649</v>
      </c>
      <c r="B62105" s="40">
        <v>44653</v>
      </c>
      <c r="C62105" s="12" t="s">
        <v>31</v>
      </c>
      <c r="D62105" s="12" t="s">
        <v>3</v>
      </c>
      <c r="E62105" s="12" t="s">
        <v>24</v>
      </c>
      <c r="F62105" s="12" t="s">
        <v>25</v>
      </c>
      <c r="G62105" s="12" t="s">
        <v>39</v>
      </c>
      <c r="H62105" s="12" t="s">
        <v>54</v>
      </c>
      <c r="I62105" s="13">
        <v>0.81025804202967944</v>
      </c>
      <c r="J62105" s="13">
        <v>0.81025804202967944</v>
      </c>
      <c r="K62105" s="13">
        <v>0</v>
      </c>
      <c r="L62105" s="13">
        <v>0</v>
      </c>
      <c r="M62105" s="13">
        <v>217.99376824696583</v>
      </c>
      <c r="N62105" s="13">
        <v>45.53034400094856</v>
      </c>
    </row>
    <row r="62106" spans="1:14" ht="12.75" x14ac:dyDescent="0.35">
      <c r="A62106" s="41">
        <v>44649</v>
      </c>
      <c r="B62106" s="41">
        <v>44651</v>
      </c>
      <c r="C62106" s="10" t="s">
        <v>31</v>
      </c>
      <c r="D62106" s="10" t="s">
        <v>3</v>
      </c>
      <c r="E62106" s="10" t="s">
        <v>24</v>
      </c>
      <c r="F62106" s="10" t="s">
        <v>25</v>
      </c>
      <c r="G62106" s="10" t="s">
        <v>39</v>
      </c>
      <c r="H62106" s="10" t="s">
        <v>54</v>
      </c>
      <c r="I62106" s="11">
        <v>0.81026107247045709</v>
      </c>
      <c r="J62106" s="11">
        <v>1.6205221449409142</v>
      </c>
      <c r="K62106" s="11">
        <v>1.6205221449409142</v>
      </c>
      <c r="L62106" s="11">
        <v>0</v>
      </c>
      <c r="M62106" s="11">
        <v>364.2441143095113</v>
      </c>
      <c r="N62106" s="11">
        <v>191.78004503417452</v>
      </c>
    </row>
    <row r="62107" spans="1:14" ht="12.75" x14ac:dyDescent="0.35">
      <c r="A62107" s="41">
        <v>44649</v>
      </c>
      <c r="B62107" s="41">
        <v>44651</v>
      </c>
      <c r="C62107" s="10" t="s">
        <v>31</v>
      </c>
      <c r="D62107" s="10" t="s">
        <v>3</v>
      </c>
      <c r="E62107" s="10" t="s">
        <v>24</v>
      </c>
      <c r="F62107" s="10" t="s">
        <v>25</v>
      </c>
      <c r="G62107" s="10" t="s">
        <v>39</v>
      </c>
      <c r="H62107" s="10" t="s">
        <v>56</v>
      </c>
      <c r="I62107" s="11">
        <v>0.81030046820056656</v>
      </c>
      <c r="J62107" s="11">
        <v>1.6206009364011331</v>
      </c>
      <c r="K62107" s="11">
        <v>1.6206009364011331</v>
      </c>
      <c r="L62107" s="11">
        <v>0</v>
      </c>
      <c r="M62107" s="11">
        <v>202.84140447240546</v>
      </c>
      <c r="N62107" s="11">
        <v>101.11025181782105</v>
      </c>
    </row>
    <row r="62108" spans="1:14" ht="12.75" x14ac:dyDescent="0.35">
      <c r="A62108" s="40">
        <v>44649</v>
      </c>
      <c r="B62108" s="40">
        <v>44651</v>
      </c>
      <c r="C62108" s="12" t="s">
        <v>34</v>
      </c>
      <c r="D62108" s="12" t="s">
        <v>3</v>
      </c>
      <c r="E62108" s="12" t="s">
        <v>24</v>
      </c>
      <c r="F62108" s="12" t="s">
        <v>25</v>
      </c>
      <c r="G62108" s="12" t="s">
        <v>40</v>
      </c>
      <c r="H62108" s="12" t="s">
        <v>54</v>
      </c>
      <c r="I62108" s="13">
        <v>0.81033683348989838</v>
      </c>
      <c r="J62108" s="13">
        <v>2.4310105004696951</v>
      </c>
      <c r="K62108" s="13">
        <v>0.81033683348989838</v>
      </c>
      <c r="L62108" s="13">
        <v>0</v>
      </c>
      <c r="M62108" s="13">
        <v>421.541596600346</v>
      </c>
      <c r="N62108" s="13">
        <v>196.62742230949036</v>
      </c>
    </row>
    <row r="62109" spans="1:14" ht="12.75" x14ac:dyDescent="0.35">
      <c r="A62109" s="41">
        <v>44649</v>
      </c>
      <c r="B62109" s="41">
        <v>44651</v>
      </c>
      <c r="C62109" s="10" t="s">
        <v>34</v>
      </c>
      <c r="D62109" s="10" t="s">
        <v>3</v>
      </c>
      <c r="E62109" s="10" t="s">
        <v>24</v>
      </c>
      <c r="F62109" s="10" t="s">
        <v>25</v>
      </c>
      <c r="G62109" s="10" t="s">
        <v>39</v>
      </c>
      <c r="H62109" s="10" t="s">
        <v>59</v>
      </c>
      <c r="I62109" s="11">
        <v>0.81034592481223133</v>
      </c>
      <c r="J62109" s="11">
        <v>1.6206918496244627</v>
      </c>
      <c r="K62109" s="11">
        <v>0.81034592481223133</v>
      </c>
      <c r="L62109" s="11">
        <v>0</v>
      </c>
      <c r="M62109" s="11">
        <v>145.60251494207861</v>
      </c>
      <c r="N62109" s="11">
        <v>67.406016441627571</v>
      </c>
    </row>
    <row r="62110" spans="1:14" ht="12.75" x14ac:dyDescent="0.35">
      <c r="A62110" s="40">
        <v>44649</v>
      </c>
      <c r="B62110" s="40">
        <v>44651</v>
      </c>
      <c r="C62110" s="12" t="s">
        <v>36</v>
      </c>
      <c r="D62110" s="12" t="s">
        <v>3</v>
      </c>
      <c r="E62110" s="12" t="s">
        <v>24</v>
      </c>
      <c r="F62110" s="12" t="s">
        <v>25</v>
      </c>
      <c r="G62110" s="12" t="s">
        <v>39</v>
      </c>
      <c r="H62110" s="12" t="s">
        <v>55</v>
      </c>
      <c r="I62110" s="13">
        <v>0.81037622922000785</v>
      </c>
      <c r="J62110" s="13">
        <v>1.6207524584400157</v>
      </c>
      <c r="K62110" s="13">
        <v>0.81037622922000785</v>
      </c>
      <c r="L62110" s="13">
        <v>0</v>
      </c>
      <c r="M62110" s="13">
        <v>215.01046522709294</v>
      </c>
      <c r="N62110" s="13">
        <v>99.539709971160363</v>
      </c>
    </row>
    <row r="62111" spans="1:14" ht="12.75" x14ac:dyDescent="0.35">
      <c r="A62111" s="40">
        <v>44649</v>
      </c>
      <c r="B62111" s="40">
        <v>44653</v>
      </c>
      <c r="C62111" s="12" t="s">
        <v>36</v>
      </c>
      <c r="D62111" s="12" t="s">
        <v>3</v>
      </c>
      <c r="E62111" s="12" t="s">
        <v>24</v>
      </c>
      <c r="F62111" s="12" t="s">
        <v>25</v>
      </c>
      <c r="G62111" s="12" t="s">
        <v>39</v>
      </c>
      <c r="H62111" s="12" t="s">
        <v>54</v>
      </c>
      <c r="I62111" s="13">
        <v>0.81039138142389611</v>
      </c>
      <c r="J62111" s="13">
        <v>1.6207827628477922</v>
      </c>
      <c r="K62111" s="13">
        <v>0.81039138142389611</v>
      </c>
      <c r="L62111" s="13">
        <v>0</v>
      </c>
      <c r="M62111" s="13">
        <v>304.27554496563857</v>
      </c>
      <c r="N62111" s="13">
        <v>131.7837394295623</v>
      </c>
    </row>
    <row r="62112" spans="1:14" ht="12.75" x14ac:dyDescent="0.35">
      <c r="A62112" s="40">
        <v>44649</v>
      </c>
      <c r="B62112" s="40">
        <v>44651</v>
      </c>
      <c r="C62112" s="12" t="s">
        <v>36</v>
      </c>
      <c r="D62112" s="12" t="s">
        <v>3</v>
      </c>
      <c r="E62112" s="12" t="s">
        <v>24</v>
      </c>
      <c r="F62112" s="12" t="s">
        <v>25</v>
      </c>
      <c r="G62112" s="12" t="s">
        <v>39</v>
      </c>
      <c r="H62112" s="12" t="s">
        <v>54</v>
      </c>
      <c r="I62112" s="13">
        <v>0.81040047274622906</v>
      </c>
      <c r="J62112" s="13">
        <v>1.6208009454924581</v>
      </c>
      <c r="K62112" s="13">
        <v>0</v>
      </c>
      <c r="L62112" s="13">
        <v>0</v>
      </c>
      <c r="M62112" s="13">
        <v>273.23008514847123</v>
      </c>
      <c r="N62112" s="13">
        <v>100.73634452443636</v>
      </c>
    </row>
    <row r="62113" spans="1:14" ht="12.75" x14ac:dyDescent="0.35">
      <c r="A62113" s="41">
        <v>44649</v>
      </c>
      <c r="B62113" s="41">
        <v>44651</v>
      </c>
      <c r="C62113" s="10" t="s">
        <v>36</v>
      </c>
      <c r="D62113" s="10" t="s">
        <v>3</v>
      </c>
      <c r="E62113" s="10" t="s">
        <v>24</v>
      </c>
      <c r="F62113" s="10" t="s">
        <v>25</v>
      </c>
      <c r="G62113" s="10" t="s">
        <v>39</v>
      </c>
      <c r="H62113" s="10" t="s">
        <v>55</v>
      </c>
      <c r="I62113" s="11">
        <v>0.81040956406856202</v>
      </c>
      <c r="J62113" s="11">
        <v>3.2416382562742481</v>
      </c>
      <c r="K62113" s="11">
        <v>0</v>
      </c>
      <c r="L62113" s="11">
        <v>0</v>
      </c>
      <c r="M62113" s="11">
        <v>312.94855470372698</v>
      </c>
      <c r="N62113" s="11">
        <v>168.60417326793086</v>
      </c>
    </row>
    <row r="62114" spans="1:14" ht="12.75" x14ac:dyDescent="0.35">
      <c r="A62114" s="41">
        <v>44649</v>
      </c>
      <c r="B62114" s="41">
        <v>44653</v>
      </c>
      <c r="C62114" s="10" t="s">
        <v>36</v>
      </c>
      <c r="D62114" s="10" t="s">
        <v>3</v>
      </c>
      <c r="E62114" s="10" t="s">
        <v>24</v>
      </c>
      <c r="F62114" s="10" t="s">
        <v>25</v>
      </c>
      <c r="G62114" s="10" t="s">
        <v>39</v>
      </c>
      <c r="H62114" s="10" t="s">
        <v>56</v>
      </c>
      <c r="I62114" s="11">
        <v>0.81042168583167262</v>
      </c>
      <c r="J62114" s="11">
        <v>1.6208433716633452</v>
      </c>
      <c r="K62114" s="11">
        <v>1.6208433716633452</v>
      </c>
      <c r="L62114" s="11">
        <v>0</v>
      </c>
      <c r="M62114" s="11">
        <v>254.36592804584376</v>
      </c>
      <c r="N62114" s="11">
        <v>127.17951405780531</v>
      </c>
    </row>
    <row r="62115" spans="1:14" ht="12.75" x14ac:dyDescent="0.35">
      <c r="A62115" s="41">
        <v>44649</v>
      </c>
      <c r="B62115" s="41">
        <v>44651</v>
      </c>
      <c r="C62115" s="12" t="s">
        <v>44</v>
      </c>
      <c r="D62115" s="10" t="s">
        <v>3</v>
      </c>
      <c r="E62115" s="10" t="s">
        <v>24</v>
      </c>
      <c r="F62115" s="10" t="s">
        <v>25</v>
      </c>
      <c r="G62115" s="10" t="s">
        <v>39</v>
      </c>
      <c r="H62115" s="10" t="s">
        <v>56</v>
      </c>
      <c r="I62115" s="11">
        <v>0.81044289891711618</v>
      </c>
      <c r="J62115" s="11">
        <v>1.6208857978342324</v>
      </c>
      <c r="K62115" s="11">
        <v>0.81044289891711618</v>
      </c>
      <c r="L62115" s="11">
        <v>0</v>
      </c>
      <c r="M62115" s="11">
        <v>232.36813269432386</v>
      </c>
      <c r="N62115" s="11">
        <v>94.738521852151905</v>
      </c>
    </row>
    <row r="62116" spans="1:14" ht="12.75" x14ac:dyDescent="0.35">
      <c r="A62116" s="40">
        <v>44649</v>
      </c>
      <c r="B62116" s="40">
        <v>44652</v>
      </c>
      <c r="C62116" s="12" t="s">
        <v>44</v>
      </c>
      <c r="D62116" s="12" t="s">
        <v>3</v>
      </c>
      <c r="E62116" s="12" t="s">
        <v>24</v>
      </c>
      <c r="F62116" s="12" t="s">
        <v>25</v>
      </c>
      <c r="G62116" s="12" t="s">
        <v>39</v>
      </c>
      <c r="H62116" s="12" t="s">
        <v>54</v>
      </c>
      <c r="I62116" s="13">
        <v>0.81047623376567035</v>
      </c>
      <c r="J62116" s="13">
        <v>1.6209524675313407</v>
      </c>
      <c r="K62116" s="13">
        <v>0.81047623376567035</v>
      </c>
      <c r="L62116" s="13">
        <v>0</v>
      </c>
      <c r="M62116" s="13">
        <v>279.41768073579721</v>
      </c>
      <c r="N62116" s="13">
        <v>133.28802314209022</v>
      </c>
    </row>
    <row r="62117" spans="1:14" ht="12.75" x14ac:dyDescent="0.35">
      <c r="A62117" s="41">
        <v>44649</v>
      </c>
      <c r="B62117" s="41">
        <v>44651</v>
      </c>
      <c r="C62117" s="12" t="s">
        <v>44</v>
      </c>
      <c r="D62117" s="10" t="s">
        <v>3</v>
      </c>
      <c r="E62117" s="10" t="s">
        <v>24</v>
      </c>
      <c r="F62117" s="12" t="s">
        <v>60</v>
      </c>
      <c r="G62117" s="10" t="s">
        <v>39</v>
      </c>
      <c r="H62117" s="10" t="s">
        <v>54</v>
      </c>
      <c r="I62117" s="11">
        <v>0.81048229464722565</v>
      </c>
      <c r="J62117" s="11">
        <v>1.6209645892944513</v>
      </c>
      <c r="K62117" s="11">
        <v>1.6209645892944513</v>
      </c>
      <c r="L62117" s="11">
        <v>0</v>
      </c>
      <c r="M62117" s="11">
        <v>314.44643546821203</v>
      </c>
      <c r="N62117" s="11">
        <v>168.2949837528632</v>
      </c>
    </row>
    <row r="62118" spans="1:14" ht="12.75" x14ac:dyDescent="0.35">
      <c r="A62118" s="41">
        <v>44649</v>
      </c>
      <c r="B62118" s="41">
        <v>44651</v>
      </c>
      <c r="C62118" s="12" t="s">
        <v>44</v>
      </c>
      <c r="D62118" s="10" t="s">
        <v>3</v>
      </c>
      <c r="E62118" s="10" t="s">
        <v>24</v>
      </c>
      <c r="F62118" s="10" t="s">
        <v>25</v>
      </c>
      <c r="G62118" s="10" t="s">
        <v>40</v>
      </c>
      <c r="H62118" s="10" t="s">
        <v>54</v>
      </c>
      <c r="I62118" s="11">
        <v>0.81050956861422452</v>
      </c>
      <c r="J62118" s="11">
        <v>1.621019137228449</v>
      </c>
      <c r="K62118" s="11">
        <v>0</v>
      </c>
      <c r="L62118" s="11">
        <v>0</v>
      </c>
      <c r="M62118" s="11">
        <v>356.07500890656581</v>
      </c>
      <c r="N62118" s="11">
        <v>100.74990562085001</v>
      </c>
    </row>
    <row r="62119" spans="1:14" ht="12.75" x14ac:dyDescent="0.35">
      <c r="A62119" s="40">
        <v>44649</v>
      </c>
      <c r="B62119" s="40">
        <v>44653</v>
      </c>
      <c r="C62119" s="12" t="s">
        <v>44</v>
      </c>
      <c r="D62119" s="12" t="s">
        <v>3</v>
      </c>
      <c r="E62119" s="12" t="s">
        <v>24</v>
      </c>
      <c r="F62119" s="12" t="s">
        <v>25</v>
      </c>
      <c r="G62119" s="12" t="s">
        <v>39</v>
      </c>
      <c r="H62119" s="12" t="s">
        <v>54</v>
      </c>
      <c r="I62119" s="13">
        <v>0.81051259905500217</v>
      </c>
      <c r="J62119" s="13">
        <v>1.6210251981100043</v>
      </c>
      <c r="K62119" s="13">
        <v>0</v>
      </c>
      <c r="L62119" s="13">
        <v>0</v>
      </c>
      <c r="M62119" s="13">
        <v>271.55651436827799</v>
      </c>
      <c r="N62119" s="13">
        <v>88.860368863598183</v>
      </c>
    </row>
    <row r="62120" spans="1:14" ht="12.75" x14ac:dyDescent="0.35">
      <c r="A62120" s="40">
        <v>44649</v>
      </c>
      <c r="B62120" s="40">
        <v>44651</v>
      </c>
      <c r="C62120" s="12" t="s">
        <v>44</v>
      </c>
      <c r="D62120" s="12" t="s">
        <v>3</v>
      </c>
      <c r="E62120" s="12" t="s">
        <v>24</v>
      </c>
      <c r="F62120" s="12" t="s">
        <v>25</v>
      </c>
      <c r="G62120" s="12" t="s">
        <v>39</v>
      </c>
      <c r="H62120" s="12" t="s">
        <v>56</v>
      </c>
      <c r="I62120" s="13">
        <v>0.81053078169966808</v>
      </c>
      <c r="J62120" s="13">
        <v>1.6210615633993362</v>
      </c>
      <c r="K62120" s="13">
        <v>0</v>
      </c>
      <c r="L62120" s="13">
        <v>0</v>
      </c>
      <c r="M62120" s="13">
        <v>180.23663733106147</v>
      </c>
      <c r="N62120" s="13">
        <v>72.465921150680629</v>
      </c>
    </row>
    <row r="62121" spans="1:14" ht="12.75" x14ac:dyDescent="0.35">
      <c r="A62121" s="40">
        <v>44649</v>
      </c>
      <c r="B62121" s="40">
        <v>44652</v>
      </c>
      <c r="C62121" s="12" t="s">
        <v>35</v>
      </c>
      <c r="D62121" s="12" t="s">
        <v>3</v>
      </c>
      <c r="E62121" s="12" t="s">
        <v>24</v>
      </c>
      <c r="F62121" s="12" t="s">
        <v>25</v>
      </c>
      <c r="G62121" s="12" t="s">
        <v>39</v>
      </c>
      <c r="H62121" s="12" t="s">
        <v>54</v>
      </c>
      <c r="I62121" s="13">
        <v>0.81054593390355634</v>
      </c>
      <c r="J62121" s="13">
        <v>1.6210918678071127</v>
      </c>
      <c r="K62121" s="13">
        <v>0.81054593390355634</v>
      </c>
      <c r="L62121" s="13">
        <v>0</v>
      </c>
      <c r="M62121" s="13">
        <v>278.95174022048474</v>
      </c>
      <c r="N62121" s="13">
        <v>129.421130475854</v>
      </c>
    </row>
    <row r="62122" spans="1:14" ht="12.75" x14ac:dyDescent="0.35">
      <c r="A62122" s="40">
        <v>44649</v>
      </c>
      <c r="B62122" s="40">
        <v>44653</v>
      </c>
      <c r="C62122" s="12" t="s">
        <v>33</v>
      </c>
      <c r="D62122" s="12" t="s">
        <v>3</v>
      </c>
      <c r="E62122" s="12" t="s">
        <v>24</v>
      </c>
      <c r="F62122" s="12" t="s">
        <v>25</v>
      </c>
      <c r="G62122" s="12" t="s">
        <v>39</v>
      </c>
      <c r="H62122" s="12" t="s">
        <v>55</v>
      </c>
      <c r="I62122" s="13">
        <v>0.81054896434433399</v>
      </c>
      <c r="J62122" s="13">
        <v>1.621097928688668</v>
      </c>
      <c r="K62122" s="13">
        <v>0.81054896434433399</v>
      </c>
      <c r="L62122" s="13">
        <v>0</v>
      </c>
      <c r="M62122" s="13">
        <v>225.7942732191506</v>
      </c>
      <c r="N62122" s="13">
        <v>110.29890488284131</v>
      </c>
    </row>
    <row r="62123" spans="1:14" ht="12.75" x14ac:dyDescent="0.35">
      <c r="A62123" s="41">
        <v>44649</v>
      </c>
      <c r="B62123" s="41">
        <v>44651</v>
      </c>
      <c r="C62123" s="10" t="s">
        <v>33</v>
      </c>
      <c r="D62123" s="10" t="s">
        <v>3</v>
      </c>
      <c r="E62123" s="10" t="s">
        <v>24</v>
      </c>
      <c r="F62123" s="10" t="s">
        <v>25</v>
      </c>
      <c r="G62123" s="10" t="s">
        <v>39</v>
      </c>
      <c r="H62123" s="10" t="s">
        <v>54</v>
      </c>
      <c r="I62123" s="11">
        <v>0.81060048183755407</v>
      </c>
      <c r="J62123" s="11">
        <v>1.6212009636751081</v>
      </c>
      <c r="K62123" s="11">
        <v>2.4318014455126624</v>
      </c>
      <c r="L62123" s="11">
        <v>0</v>
      </c>
      <c r="M62123" s="11">
        <v>430.80246810262406</v>
      </c>
      <c r="N62123" s="11">
        <v>245.64339891667518</v>
      </c>
    </row>
    <row r="62124" spans="1:14" ht="12.75" x14ac:dyDescent="0.35">
      <c r="A62124" s="40">
        <v>44649</v>
      </c>
      <c r="B62124" s="40">
        <v>44651</v>
      </c>
      <c r="C62124" s="12" t="s">
        <v>33</v>
      </c>
      <c r="D62124" s="12" t="s">
        <v>3</v>
      </c>
      <c r="E62124" s="12" t="s">
        <v>24</v>
      </c>
      <c r="F62124" s="12" t="s">
        <v>25</v>
      </c>
      <c r="G62124" s="12" t="s">
        <v>39</v>
      </c>
      <c r="H62124" s="12" t="s">
        <v>57</v>
      </c>
      <c r="I62124" s="13">
        <v>0.81064290800844119</v>
      </c>
      <c r="J62124" s="13">
        <v>1.6212858160168824</v>
      </c>
      <c r="K62124" s="13">
        <v>0</v>
      </c>
      <c r="L62124" s="13">
        <v>0</v>
      </c>
      <c r="M62124" s="13">
        <v>170.12280635430358</v>
      </c>
      <c r="N62124" s="13">
        <v>69.88086390268667</v>
      </c>
    </row>
    <row r="62125" spans="1:14" ht="12.75" x14ac:dyDescent="0.35">
      <c r="A62125" s="41">
        <v>44649</v>
      </c>
      <c r="B62125" s="41">
        <v>44651</v>
      </c>
      <c r="C62125" s="10" t="s">
        <v>33</v>
      </c>
      <c r="D62125" s="10" t="s">
        <v>3</v>
      </c>
      <c r="E62125" s="10" t="s">
        <v>24</v>
      </c>
      <c r="F62125" s="10" t="s">
        <v>25</v>
      </c>
      <c r="G62125" s="10" t="s">
        <v>39</v>
      </c>
      <c r="H62125" s="10" t="s">
        <v>56</v>
      </c>
      <c r="I62125" s="11">
        <v>0.8106732124162177</v>
      </c>
      <c r="J62125" s="11">
        <v>1.6213464248324354</v>
      </c>
      <c r="K62125" s="11">
        <v>0</v>
      </c>
      <c r="L62125" s="11">
        <v>0</v>
      </c>
      <c r="M62125" s="11">
        <v>187.14277290109365</v>
      </c>
      <c r="N62125" s="11">
        <v>76.868372862708569</v>
      </c>
    </row>
    <row r="62126" spans="1:14" ht="12.75" x14ac:dyDescent="0.35">
      <c r="A62126" s="41">
        <v>44649</v>
      </c>
      <c r="B62126" s="41">
        <v>44651</v>
      </c>
      <c r="C62126" s="10" t="s">
        <v>22</v>
      </c>
      <c r="D62126" s="10" t="s">
        <v>5</v>
      </c>
      <c r="E62126" s="10" t="s">
        <v>24</v>
      </c>
      <c r="F62126" s="10" t="s">
        <v>25</v>
      </c>
      <c r="G62126" s="10" t="s">
        <v>39</v>
      </c>
      <c r="H62126" s="10" t="s">
        <v>54</v>
      </c>
      <c r="I62126" s="11">
        <v>0.81071866902788248</v>
      </c>
      <c r="J62126" s="11">
        <v>0.81071866902788248</v>
      </c>
      <c r="K62126" s="11">
        <v>0</v>
      </c>
      <c r="L62126" s="11">
        <v>0</v>
      </c>
      <c r="M62126" s="11">
        <v>142.88089608574023</v>
      </c>
      <c r="N62126" s="11">
        <v>50.387948861154761</v>
      </c>
    </row>
    <row r="62127" spans="1:14" ht="12.75" x14ac:dyDescent="0.35">
      <c r="A62127" s="41">
        <v>44649</v>
      </c>
      <c r="B62127" s="41">
        <v>44653</v>
      </c>
      <c r="C62127" s="10" t="s">
        <v>22</v>
      </c>
      <c r="D62127" s="10" t="s">
        <v>5</v>
      </c>
      <c r="E62127" s="10" t="s">
        <v>24</v>
      </c>
      <c r="F62127" s="10" t="s">
        <v>25</v>
      </c>
      <c r="G62127" s="10" t="s">
        <v>39</v>
      </c>
      <c r="H62127" s="10" t="s">
        <v>57</v>
      </c>
      <c r="I62127" s="11">
        <v>0.81072472990943778</v>
      </c>
      <c r="J62127" s="11">
        <v>1.6214494598188756</v>
      </c>
      <c r="K62127" s="11">
        <v>1.6214494598188756</v>
      </c>
      <c r="L62127" s="11">
        <v>0</v>
      </c>
      <c r="M62127" s="11">
        <v>180.90099126456616</v>
      </c>
      <c r="N62127" s="11">
        <v>118.90954580718414</v>
      </c>
    </row>
    <row r="62128" spans="1:14" ht="12.75" x14ac:dyDescent="0.35">
      <c r="A62128" s="40">
        <v>44649</v>
      </c>
      <c r="B62128" s="40">
        <v>44651</v>
      </c>
      <c r="C62128" s="12" t="s">
        <v>26</v>
      </c>
      <c r="D62128" s="12" t="s">
        <v>5</v>
      </c>
      <c r="E62128" s="12" t="s">
        <v>24</v>
      </c>
      <c r="F62128" s="12" t="s">
        <v>25</v>
      </c>
      <c r="G62128" s="12" t="s">
        <v>39</v>
      </c>
      <c r="H62128" s="12" t="s">
        <v>54</v>
      </c>
      <c r="I62128" s="13">
        <v>0.81074594299488134</v>
      </c>
      <c r="J62128" s="13">
        <v>1.6214918859897627</v>
      </c>
      <c r="K62128" s="13">
        <v>0</v>
      </c>
      <c r="L62128" s="13">
        <v>0</v>
      </c>
      <c r="M62128" s="13">
        <v>193.27534684243579</v>
      </c>
      <c r="N62128" s="13">
        <v>100.77928799641295</v>
      </c>
    </row>
    <row r="62129" spans="1:14" ht="12.75" x14ac:dyDescent="0.35">
      <c r="A62129" s="41">
        <v>44649</v>
      </c>
      <c r="B62129" s="41">
        <v>44652</v>
      </c>
      <c r="C62129" s="10" t="s">
        <v>26</v>
      </c>
      <c r="D62129" s="10" t="s">
        <v>5</v>
      </c>
      <c r="E62129" s="10" t="s">
        <v>24</v>
      </c>
      <c r="F62129" s="10" t="s">
        <v>25</v>
      </c>
      <c r="G62129" s="10" t="s">
        <v>39</v>
      </c>
      <c r="H62129" s="10" t="s">
        <v>54</v>
      </c>
      <c r="I62129" s="11">
        <v>0.81075200387643664</v>
      </c>
      <c r="J62129" s="11">
        <v>0.81075200387643664</v>
      </c>
      <c r="K62129" s="11">
        <v>0.81075200387643664</v>
      </c>
      <c r="L62129" s="11">
        <v>0</v>
      </c>
      <c r="M62129" s="11">
        <v>183.61295212270591</v>
      </c>
      <c r="N62129" s="11">
        <v>91.116201805252558</v>
      </c>
    </row>
    <row r="62130" spans="1:14" ht="12.75" x14ac:dyDescent="0.35">
      <c r="A62130" s="40">
        <v>44649</v>
      </c>
      <c r="B62130" s="40">
        <v>44651</v>
      </c>
      <c r="C62130" s="12" t="s">
        <v>26</v>
      </c>
      <c r="D62130" s="12" t="s">
        <v>5</v>
      </c>
      <c r="E62130" s="12" t="s">
        <v>24</v>
      </c>
      <c r="F62130" s="12" t="s">
        <v>25</v>
      </c>
      <c r="G62130" s="12" t="s">
        <v>39</v>
      </c>
      <c r="H62130" s="12" t="s">
        <v>55</v>
      </c>
      <c r="I62130" s="13">
        <v>0.8107671560803249</v>
      </c>
      <c r="J62130" s="13">
        <v>1.6215343121606498</v>
      </c>
      <c r="K62130" s="13">
        <v>1.6215343121606498</v>
      </c>
      <c r="L62130" s="13">
        <v>0</v>
      </c>
      <c r="M62130" s="13">
        <v>219.14546363335484</v>
      </c>
      <c r="N62130" s="13">
        <v>141.75737049719891</v>
      </c>
    </row>
    <row r="62131" spans="1:14" ht="12.75" x14ac:dyDescent="0.35">
      <c r="A62131" s="41">
        <v>44649</v>
      </c>
      <c r="B62131" s="41">
        <v>44651</v>
      </c>
      <c r="C62131" s="10" t="s">
        <v>26</v>
      </c>
      <c r="D62131" s="10" t="s">
        <v>5</v>
      </c>
      <c r="E62131" s="10" t="s">
        <v>24</v>
      </c>
      <c r="F62131" s="10" t="s">
        <v>25</v>
      </c>
      <c r="G62131" s="10" t="s">
        <v>39</v>
      </c>
      <c r="H62131" s="10" t="s">
        <v>55</v>
      </c>
      <c r="I62131" s="11">
        <v>0.81077018652110255</v>
      </c>
      <c r="J62131" s="11">
        <v>1.6215403730422051</v>
      </c>
      <c r="K62131" s="11">
        <v>0</v>
      </c>
      <c r="L62131" s="11">
        <v>0</v>
      </c>
      <c r="M62131" s="11">
        <v>150.19324093382883</v>
      </c>
      <c r="N62131" s="11">
        <v>84.339600042720875</v>
      </c>
    </row>
    <row r="62132" spans="1:14" ht="12.75" x14ac:dyDescent="0.35">
      <c r="A62132" s="40">
        <v>44649</v>
      </c>
      <c r="B62132" s="40">
        <v>44652</v>
      </c>
      <c r="C62132" s="12" t="s">
        <v>26</v>
      </c>
      <c r="D62132" s="12" t="s">
        <v>5</v>
      </c>
      <c r="E62132" s="12" t="s">
        <v>24</v>
      </c>
      <c r="F62132" s="12" t="s">
        <v>25</v>
      </c>
      <c r="G62132" s="12" t="s">
        <v>39</v>
      </c>
      <c r="H62132" s="12" t="s">
        <v>54</v>
      </c>
      <c r="I62132" s="13">
        <v>0.81077321696188021</v>
      </c>
      <c r="J62132" s="13">
        <v>1.6215464339237604</v>
      </c>
      <c r="K62132" s="13">
        <v>1.6215464339237604</v>
      </c>
      <c r="L62132" s="13">
        <v>0</v>
      </c>
      <c r="M62132" s="13">
        <v>251.26640335936955</v>
      </c>
      <c r="N62132" s="13">
        <v>172.57307923033622</v>
      </c>
    </row>
    <row r="62133" spans="1:14" ht="12.75" x14ac:dyDescent="0.35">
      <c r="A62133" s="41">
        <v>44649</v>
      </c>
      <c r="B62133" s="41">
        <v>44651</v>
      </c>
      <c r="C62133" s="10" t="s">
        <v>26</v>
      </c>
      <c r="D62133" s="10" t="s">
        <v>5</v>
      </c>
      <c r="E62133" s="10" t="s">
        <v>24</v>
      </c>
      <c r="F62133" s="10" t="s">
        <v>25</v>
      </c>
      <c r="G62133" s="10" t="s">
        <v>39</v>
      </c>
      <c r="H62133" s="10" t="s">
        <v>58</v>
      </c>
      <c r="I62133" s="11">
        <v>0.81082776489587793</v>
      </c>
      <c r="J62133" s="11">
        <v>1.6216555297917559</v>
      </c>
      <c r="K62133" s="11">
        <v>0</v>
      </c>
      <c r="L62133" s="11">
        <v>0</v>
      </c>
      <c r="M62133" s="11">
        <v>110.3713607940922</v>
      </c>
      <c r="N62133" s="11">
        <v>61.978613785924431</v>
      </c>
    </row>
    <row r="62134" spans="1:14" ht="12.75" x14ac:dyDescent="0.35">
      <c r="A62134" s="41">
        <v>44649</v>
      </c>
      <c r="B62134" s="41">
        <v>44651</v>
      </c>
      <c r="C62134" s="10" t="s">
        <v>26</v>
      </c>
      <c r="D62134" s="10" t="s">
        <v>5</v>
      </c>
      <c r="E62134" s="10" t="s">
        <v>24</v>
      </c>
      <c r="F62134" s="10" t="s">
        <v>25</v>
      </c>
      <c r="G62134" s="10" t="s">
        <v>39</v>
      </c>
      <c r="H62134" s="10" t="s">
        <v>54</v>
      </c>
      <c r="I62134" s="11">
        <v>0.81083079533665559</v>
      </c>
      <c r="J62134" s="11">
        <v>1.6216615906733112</v>
      </c>
      <c r="K62134" s="11">
        <v>1.6216615906733112</v>
      </c>
      <c r="L62134" s="11">
        <v>0</v>
      </c>
      <c r="M62134" s="11">
        <v>284.42063172964697</v>
      </c>
      <c r="N62134" s="11">
        <v>191.91489228359674</v>
      </c>
    </row>
    <row r="62135" spans="1:14" ht="12.75" x14ac:dyDescent="0.35">
      <c r="A62135" s="40">
        <v>44649</v>
      </c>
      <c r="B62135" s="40">
        <v>44652</v>
      </c>
      <c r="C62135" s="12" t="s">
        <v>29</v>
      </c>
      <c r="D62135" s="12" t="s">
        <v>5</v>
      </c>
      <c r="E62135" s="12" t="s">
        <v>24</v>
      </c>
      <c r="F62135" s="12" t="s">
        <v>60</v>
      </c>
      <c r="G62135" s="12" t="s">
        <v>39</v>
      </c>
      <c r="H62135" s="12" t="s">
        <v>59</v>
      </c>
      <c r="I62135" s="13">
        <v>0.81084897798132149</v>
      </c>
      <c r="J62135" s="13">
        <v>1.621697955962643</v>
      </c>
      <c r="K62135" s="13">
        <v>0.81084897798132149</v>
      </c>
      <c r="L62135" s="13">
        <v>0</v>
      </c>
      <c r="M62135" s="13">
        <v>127.14991908058028</v>
      </c>
      <c r="N62135" s="13">
        <v>74.72422218092089</v>
      </c>
    </row>
    <row r="62136" spans="1:14" ht="12.75" x14ac:dyDescent="0.35">
      <c r="A62136" s="41">
        <v>44649</v>
      </c>
      <c r="B62136" s="41">
        <v>44654</v>
      </c>
      <c r="C62136" s="10" t="s">
        <v>29</v>
      </c>
      <c r="D62136" s="10" t="s">
        <v>5</v>
      </c>
      <c r="E62136" s="10" t="s">
        <v>24</v>
      </c>
      <c r="F62136" s="10" t="s">
        <v>25</v>
      </c>
      <c r="G62136" s="10" t="s">
        <v>39</v>
      </c>
      <c r="H62136" s="10" t="s">
        <v>54</v>
      </c>
      <c r="I62136" s="11">
        <v>0.81085200842209915</v>
      </c>
      <c r="J62136" s="11">
        <v>2.4325560252662974</v>
      </c>
      <c r="K62136" s="11">
        <v>0</v>
      </c>
      <c r="L62136" s="11">
        <v>0</v>
      </c>
      <c r="M62136" s="11">
        <v>215.39213279081949</v>
      </c>
      <c r="N62136" s="11">
        <v>136.6911611941739</v>
      </c>
    </row>
    <row r="62137" spans="1:14" ht="12.75" x14ac:dyDescent="0.35">
      <c r="A62137" s="41">
        <v>44649</v>
      </c>
      <c r="B62137" s="41">
        <v>44651</v>
      </c>
      <c r="C62137" s="10" t="s">
        <v>29</v>
      </c>
      <c r="D62137" s="10" t="s">
        <v>5</v>
      </c>
      <c r="E62137" s="10" t="s">
        <v>24</v>
      </c>
      <c r="F62137" s="10" t="s">
        <v>25</v>
      </c>
      <c r="G62137" s="10" t="s">
        <v>39</v>
      </c>
      <c r="H62137" s="10" t="s">
        <v>57</v>
      </c>
      <c r="I62137" s="11">
        <v>0.81087625194832036</v>
      </c>
      <c r="J62137" s="11">
        <v>1.6217525038966407</v>
      </c>
      <c r="K62137" s="11">
        <v>0</v>
      </c>
      <c r="L62137" s="11">
        <v>0</v>
      </c>
      <c r="M62137" s="11">
        <v>129.57052607776359</v>
      </c>
      <c r="N62137" s="11">
        <v>67.560590803335174</v>
      </c>
    </row>
    <row r="62138" spans="1:14" ht="12.75" x14ac:dyDescent="0.35">
      <c r="A62138" s="41">
        <v>44649</v>
      </c>
      <c r="B62138" s="41">
        <v>44652</v>
      </c>
      <c r="C62138" s="10" t="s">
        <v>29</v>
      </c>
      <c r="D62138" s="10" t="s">
        <v>5</v>
      </c>
      <c r="E62138" s="10" t="s">
        <v>24</v>
      </c>
      <c r="F62138" s="10" t="s">
        <v>25</v>
      </c>
      <c r="G62138" s="10" t="s">
        <v>39</v>
      </c>
      <c r="H62138" s="10" t="s">
        <v>54</v>
      </c>
      <c r="I62138" s="11">
        <v>0.81087928238909801</v>
      </c>
      <c r="J62138" s="11">
        <v>1.621758564778196</v>
      </c>
      <c r="K62138" s="11">
        <v>0</v>
      </c>
      <c r="L62138" s="11">
        <v>0</v>
      </c>
      <c r="M62138" s="11">
        <v>183.64177719293676</v>
      </c>
      <c r="N62138" s="11">
        <v>91.130505975442304</v>
      </c>
    </row>
    <row r="62139" spans="1:14" ht="12.75" x14ac:dyDescent="0.35">
      <c r="A62139" s="40">
        <v>44649</v>
      </c>
      <c r="B62139" s="40">
        <v>44651</v>
      </c>
      <c r="C62139" s="12" t="s">
        <v>29</v>
      </c>
      <c r="D62139" s="12" t="s">
        <v>5</v>
      </c>
      <c r="E62139" s="12" t="s">
        <v>24</v>
      </c>
      <c r="F62139" s="12" t="s">
        <v>25</v>
      </c>
      <c r="G62139" s="12" t="s">
        <v>39</v>
      </c>
      <c r="H62139" s="12" t="s">
        <v>58</v>
      </c>
      <c r="I62139" s="13">
        <v>0.81088534327065331</v>
      </c>
      <c r="J62139" s="13">
        <v>1.6217706865413066</v>
      </c>
      <c r="K62139" s="13">
        <v>0.81088534327065331</v>
      </c>
      <c r="L62139" s="13">
        <v>0</v>
      </c>
      <c r="M62139" s="13">
        <v>130.08286574512869</v>
      </c>
      <c r="N62139" s="13">
        <v>73.194912569252438</v>
      </c>
    </row>
    <row r="62140" spans="1:14" ht="12.75" x14ac:dyDescent="0.35">
      <c r="A62140" s="41">
        <v>44649</v>
      </c>
      <c r="B62140" s="41">
        <v>44651</v>
      </c>
      <c r="C62140" s="10" t="s">
        <v>31</v>
      </c>
      <c r="D62140" s="10" t="s">
        <v>5</v>
      </c>
      <c r="E62140" s="10" t="s">
        <v>24</v>
      </c>
      <c r="F62140" s="10" t="s">
        <v>25</v>
      </c>
      <c r="G62140" s="10" t="s">
        <v>39</v>
      </c>
      <c r="H62140" s="10" t="s">
        <v>57</v>
      </c>
      <c r="I62140" s="11">
        <v>0.81090958679687453</v>
      </c>
      <c r="J62140" s="11">
        <v>1.6218191735937491</v>
      </c>
      <c r="K62140" s="11">
        <v>0</v>
      </c>
      <c r="L62140" s="11">
        <v>0</v>
      </c>
      <c r="M62140" s="11">
        <v>120.31747573659518</v>
      </c>
      <c r="N62140" s="11">
        <v>67.563368196380353</v>
      </c>
    </row>
    <row r="62141" spans="1:14" ht="12.75" x14ac:dyDescent="0.35">
      <c r="A62141" s="41">
        <v>44649</v>
      </c>
      <c r="B62141" s="41">
        <v>44651</v>
      </c>
      <c r="C62141" s="10" t="s">
        <v>31</v>
      </c>
      <c r="D62141" s="10" t="s">
        <v>5</v>
      </c>
      <c r="E62141" s="10" t="s">
        <v>24</v>
      </c>
      <c r="F62141" s="10" t="s">
        <v>25</v>
      </c>
      <c r="G62141" s="10" t="s">
        <v>39</v>
      </c>
      <c r="H62141" s="10" t="s">
        <v>54</v>
      </c>
      <c r="I62141" s="11">
        <v>0.81092776944154044</v>
      </c>
      <c r="J62141" s="11">
        <v>1.6218555388830809</v>
      </c>
      <c r="K62141" s="11">
        <v>1.6218555388830809</v>
      </c>
      <c r="L62141" s="11">
        <v>0</v>
      </c>
      <c r="M62141" s="11">
        <v>289.273806838101</v>
      </c>
      <c r="N62141" s="11">
        <v>196.77081232722037</v>
      </c>
    </row>
    <row r="62142" spans="1:14" ht="12.75" x14ac:dyDescent="0.35">
      <c r="A62142" s="40">
        <v>44649</v>
      </c>
      <c r="B62142" s="40">
        <v>44651</v>
      </c>
      <c r="C62142" s="12" t="s">
        <v>31</v>
      </c>
      <c r="D62142" s="12" t="s">
        <v>5</v>
      </c>
      <c r="E62142" s="12" t="s">
        <v>24</v>
      </c>
      <c r="F62142" s="12" t="s">
        <v>25</v>
      </c>
      <c r="G62142" s="12" t="s">
        <v>39</v>
      </c>
      <c r="H62142" s="12" t="s">
        <v>54</v>
      </c>
      <c r="I62142" s="13">
        <v>0.81094292164542869</v>
      </c>
      <c r="J62142" s="13">
        <v>1.6218858432908574</v>
      </c>
      <c r="K62142" s="13">
        <v>0</v>
      </c>
      <c r="L62142" s="13">
        <v>0</v>
      </c>
      <c r="M62142" s="13">
        <v>179.5135689071187</v>
      </c>
      <c r="N62142" s="13">
        <v>100.80377330938204</v>
      </c>
    </row>
    <row r="62143" spans="1:14" ht="12.75" x14ac:dyDescent="0.35">
      <c r="A62143" s="40">
        <v>44649</v>
      </c>
      <c r="B62143" s="40">
        <v>44652</v>
      </c>
      <c r="C62143" s="12" t="s">
        <v>31</v>
      </c>
      <c r="D62143" s="12" t="s">
        <v>5</v>
      </c>
      <c r="E62143" s="12" t="s">
        <v>24</v>
      </c>
      <c r="F62143" s="12" t="s">
        <v>25</v>
      </c>
      <c r="G62143" s="12" t="s">
        <v>39</v>
      </c>
      <c r="H62143" s="12" t="s">
        <v>57</v>
      </c>
      <c r="I62143" s="13">
        <v>0.8109550434085393</v>
      </c>
      <c r="J62143" s="13">
        <v>1.6219100868170786</v>
      </c>
      <c r="K62143" s="13">
        <v>0.8109550434085393</v>
      </c>
      <c r="L62143" s="13">
        <v>0</v>
      </c>
      <c r="M62143" s="13">
        <v>150.4139059542569</v>
      </c>
      <c r="N62143" s="13">
        <v>88.397945280346633</v>
      </c>
    </row>
    <row r="62144" spans="1:14" ht="12.75" x14ac:dyDescent="0.35">
      <c r="A62144" s="41">
        <v>44649</v>
      </c>
      <c r="B62144" s="41">
        <v>44651</v>
      </c>
      <c r="C62144" s="10" t="s">
        <v>34</v>
      </c>
      <c r="D62144" s="10" t="s">
        <v>5</v>
      </c>
      <c r="E62144" s="10" t="s">
        <v>24</v>
      </c>
      <c r="F62144" s="10" t="s">
        <v>25</v>
      </c>
      <c r="G62144" s="10" t="s">
        <v>39</v>
      </c>
      <c r="H62144" s="10" t="s">
        <v>54</v>
      </c>
      <c r="I62144" s="11">
        <v>0.81097019561242756</v>
      </c>
      <c r="J62144" s="11">
        <v>1.6219403912248551</v>
      </c>
      <c r="K62144" s="11">
        <v>0</v>
      </c>
      <c r="L62144" s="11">
        <v>0</v>
      </c>
      <c r="M62144" s="11">
        <v>179.51960638154944</v>
      </c>
      <c r="N62144" s="11">
        <v>100.80716358348546</v>
      </c>
    </row>
    <row r="62145" spans="1:14" ht="12.75" x14ac:dyDescent="0.35">
      <c r="A62145" s="40">
        <v>44649</v>
      </c>
      <c r="B62145" s="40">
        <v>44651</v>
      </c>
      <c r="C62145" s="12" t="s">
        <v>34</v>
      </c>
      <c r="D62145" s="12" t="s">
        <v>5</v>
      </c>
      <c r="E62145" s="12" t="s">
        <v>24</v>
      </c>
      <c r="F62145" s="12" t="s">
        <v>25</v>
      </c>
      <c r="G62145" s="12" t="s">
        <v>39</v>
      </c>
      <c r="H62145" s="12" t="s">
        <v>58</v>
      </c>
      <c r="I62145" s="13">
        <v>0.81098837825709347</v>
      </c>
      <c r="J62145" s="13">
        <v>1.6219767565141869</v>
      </c>
      <c r="K62145" s="13">
        <v>0</v>
      </c>
      <c r="L62145" s="13">
        <v>0</v>
      </c>
      <c r="M62145" s="13">
        <v>110.39322377906453</v>
      </c>
      <c r="N62145" s="13">
        <v>61.990890861173476</v>
      </c>
    </row>
    <row r="62146" spans="1:14" ht="12.75" x14ac:dyDescent="0.35">
      <c r="A62146" s="41">
        <v>44649</v>
      </c>
      <c r="B62146" s="41">
        <v>44654</v>
      </c>
      <c r="C62146" s="10" t="s">
        <v>34</v>
      </c>
      <c r="D62146" s="10" t="s">
        <v>5</v>
      </c>
      <c r="E62146" s="10" t="s">
        <v>24</v>
      </c>
      <c r="F62146" s="10" t="s">
        <v>25</v>
      </c>
      <c r="G62146" s="10" t="s">
        <v>39</v>
      </c>
      <c r="H62146" s="10" t="s">
        <v>57</v>
      </c>
      <c r="I62146" s="11">
        <v>0.81099140869787112</v>
      </c>
      <c r="J62146" s="11">
        <v>1.6219828173957422</v>
      </c>
      <c r="K62146" s="11">
        <v>0.81099140869787112</v>
      </c>
      <c r="L62146" s="11">
        <v>0</v>
      </c>
      <c r="M62146" s="11">
        <v>150.4206508968453</v>
      </c>
      <c r="N62146" s="11">
        <v>88.401909269328002</v>
      </c>
    </row>
    <row r="62147" spans="1:14" ht="12.75" x14ac:dyDescent="0.35">
      <c r="A62147" s="40">
        <v>44649</v>
      </c>
      <c r="B62147" s="40">
        <v>44651</v>
      </c>
      <c r="C62147" s="12" t="s">
        <v>36</v>
      </c>
      <c r="D62147" s="12" t="s">
        <v>5</v>
      </c>
      <c r="E62147" s="12" t="s">
        <v>24</v>
      </c>
      <c r="F62147" s="12" t="s">
        <v>25</v>
      </c>
      <c r="G62147" s="12" t="s">
        <v>39</v>
      </c>
      <c r="H62147" s="12" t="s">
        <v>58</v>
      </c>
      <c r="I62147" s="13">
        <v>0.81100656090175938</v>
      </c>
      <c r="J62147" s="13">
        <v>1.6220131218035188</v>
      </c>
      <c r="K62147" s="13">
        <v>0</v>
      </c>
      <c r="L62147" s="13">
        <v>0</v>
      </c>
      <c r="M62147" s="13">
        <v>110.39569883396706</v>
      </c>
      <c r="N62147" s="13">
        <v>61.992280718748844</v>
      </c>
    </row>
    <row r="62148" spans="1:14" ht="12.75" x14ac:dyDescent="0.35">
      <c r="A62148" s="40">
        <v>44649</v>
      </c>
      <c r="B62148" s="40">
        <v>44651</v>
      </c>
      <c r="C62148" s="12" t="s">
        <v>36</v>
      </c>
      <c r="D62148" s="12" t="s">
        <v>5</v>
      </c>
      <c r="E62148" s="12" t="s">
        <v>24</v>
      </c>
      <c r="F62148" s="12" t="s">
        <v>25</v>
      </c>
      <c r="G62148" s="12" t="s">
        <v>39</v>
      </c>
      <c r="H62148" s="12" t="s">
        <v>57</v>
      </c>
      <c r="I62148" s="13">
        <v>0.81101868266486998</v>
      </c>
      <c r="J62148" s="13">
        <v>1.62203736532974</v>
      </c>
      <c r="K62148" s="13">
        <v>0</v>
      </c>
      <c r="L62148" s="13">
        <v>0</v>
      </c>
      <c r="M62148" s="13">
        <v>129.59328518906895</v>
      </c>
      <c r="N62148" s="13">
        <v>67.572457846346367</v>
      </c>
    </row>
    <row r="62149" spans="1:14" ht="12.75" x14ac:dyDescent="0.35">
      <c r="A62149" s="40">
        <v>44649</v>
      </c>
      <c r="B62149" s="40">
        <v>44653</v>
      </c>
      <c r="C62149" s="12" t="s">
        <v>44</v>
      </c>
      <c r="D62149" s="12" t="s">
        <v>5</v>
      </c>
      <c r="E62149" s="12" t="s">
        <v>24</v>
      </c>
      <c r="F62149" s="12" t="s">
        <v>25</v>
      </c>
      <c r="G62149" s="12" t="s">
        <v>39</v>
      </c>
      <c r="H62149" s="12" t="s">
        <v>54</v>
      </c>
      <c r="I62149" s="13">
        <v>0.81103989575031354</v>
      </c>
      <c r="J62149" s="13">
        <v>0.81103989575031354</v>
      </c>
      <c r="K62149" s="13">
        <v>0</v>
      </c>
      <c r="L62149" s="13">
        <v>0</v>
      </c>
      <c r="M62149" s="13">
        <v>142.45414546198683</v>
      </c>
      <c r="N62149" s="13">
        <v>44.462542056700592</v>
      </c>
    </row>
    <row r="62150" spans="1:14" ht="12.75" x14ac:dyDescent="0.35">
      <c r="A62150" s="40">
        <v>44649</v>
      </c>
      <c r="B62150" s="40">
        <v>44652</v>
      </c>
      <c r="C62150" s="12" t="s">
        <v>44</v>
      </c>
      <c r="D62150" s="12" t="s">
        <v>5</v>
      </c>
      <c r="E62150" s="12" t="s">
        <v>24</v>
      </c>
      <c r="F62150" s="12" t="s">
        <v>25</v>
      </c>
      <c r="G62150" s="12" t="s">
        <v>39</v>
      </c>
      <c r="H62150" s="12" t="s">
        <v>54</v>
      </c>
      <c r="I62150" s="13">
        <v>0.8110429261910912</v>
      </c>
      <c r="J62150" s="13">
        <v>0.8110429261910912</v>
      </c>
      <c r="K62150" s="13">
        <v>1.6220858523821824</v>
      </c>
      <c r="L62150" s="13">
        <v>0</v>
      </c>
      <c r="M62150" s="13">
        <v>221.94756432016038</v>
      </c>
      <c r="N62150" s="13">
        <v>123.95559477043118</v>
      </c>
    </row>
    <row r="62151" spans="1:14" ht="12.75" x14ac:dyDescent="0.35">
      <c r="A62151" s="40">
        <v>44649</v>
      </c>
      <c r="B62151" s="40">
        <v>44654</v>
      </c>
      <c r="C62151" s="12" t="s">
        <v>44</v>
      </c>
      <c r="D62151" s="12" t="s">
        <v>5</v>
      </c>
      <c r="E62151" s="12" t="s">
        <v>24</v>
      </c>
      <c r="F62151" s="12" t="s">
        <v>25</v>
      </c>
      <c r="G62151" s="12" t="s">
        <v>39</v>
      </c>
      <c r="H62151" s="12" t="s">
        <v>54</v>
      </c>
      <c r="I62151" s="13">
        <v>0.8110550479542018</v>
      </c>
      <c r="J62151" s="13">
        <v>1.6221100959084036</v>
      </c>
      <c r="K62151" s="13">
        <v>0</v>
      </c>
      <c r="L62151" s="13">
        <v>0</v>
      </c>
      <c r="M62151" s="13">
        <v>186.9201795784175</v>
      </c>
      <c r="N62151" s="13">
        <v>88.926745450916556</v>
      </c>
    </row>
    <row r="62152" spans="1:14" ht="12.75" x14ac:dyDescent="0.35">
      <c r="A62152" s="41">
        <v>44649</v>
      </c>
      <c r="B62152" s="41">
        <v>44654</v>
      </c>
      <c r="C62152" s="12" t="s">
        <v>44</v>
      </c>
      <c r="D62152" s="10" t="s">
        <v>5</v>
      </c>
      <c r="E62152" s="10" t="s">
        <v>24</v>
      </c>
      <c r="F62152" s="10" t="s">
        <v>25</v>
      </c>
      <c r="G62152" s="10" t="s">
        <v>39</v>
      </c>
      <c r="H62152" s="10" t="s">
        <v>54</v>
      </c>
      <c r="I62152" s="11">
        <v>0.81106413927653476</v>
      </c>
      <c r="J62152" s="11">
        <v>2.4331924178296043</v>
      </c>
      <c r="K62152" s="11">
        <v>0</v>
      </c>
      <c r="L62152" s="11">
        <v>0</v>
      </c>
      <c r="M62152" s="11">
        <v>231.3585243406412</v>
      </c>
      <c r="N62152" s="11">
        <v>133.38470798005687</v>
      </c>
    </row>
    <row r="62153" spans="1:14" ht="12.75" x14ac:dyDescent="0.35">
      <c r="A62153" s="41">
        <v>44649</v>
      </c>
      <c r="B62153" s="41">
        <v>44651</v>
      </c>
      <c r="C62153" s="10" t="s">
        <v>35</v>
      </c>
      <c r="D62153" s="10" t="s">
        <v>5</v>
      </c>
      <c r="E62153" s="10" t="s">
        <v>24</v>
      </c>
      <c r="F62153" s="10" t="s">
        <v>25</v>
      </c>
      <c r="G62153" s="10" t="s">
        <v>39</v>
      </c>
      <c r="H62153" s="10" t="s">
        <v>54</v>
      </c>
      <c r="I62153" s="11">
        <v>0.81107323059886771</v>
      </c>
      <c r="J62153" s="11">
        <v>1.6221464611977354</v>
      </c>
      <c r="K62153" s="11">
        <v>0</v>
      </c>
      <c r="L62153" s="11">
        <v>0</v>
      </c>
      <c r="M62153" s="11">
        <v>199.24374188390217</v>
      </c>
      <c r="N62153" s="11">
        <v>98.996925229529751</v>
      </c>
    </row>
    <row r="62154" spans="1:14" ht="12.75" x14ac:dyDescent="0.35">
      <c r="A62154" s="40">
        <v>44649</v>
      </c>
      <c r="B62154" s="40">
        <v>44653</v>
      </c>
      <c r="C62154" s="12" t="s">
        <v>33</v>
      </c>
      <c r="D62154" s="12" t="s">
        <v>5</v>
      </c>
      <c r="E62154" s="12" t="s">
        <v>24</v>
      </c>
      <c r="F62154" s="12" t="s">
        <v>25</v>
      </c>
      <c r="G62154" s="12" t="s">
        <v>39</v>
      </c>
      <c r="H62154" s="12" t="s">
        <v>54</v>
      </c>
      <c r="I62154" s="13">
        <v>0.81108232192120067</v>
      </c>
      <c r="J62154" s="13">
        <v>1.6221646438424013</v>
      </c>
      <c r="K62154" s="13">
        <v>0.81108232192120067</v>
      </c>
      <c r="L62154" s="13">
        <v>0</v>
      </c>
      <c r="M62154" s="13">
        <v>236.72932714422467</v>
      </c>
      <c r="N62154" s="13">
        <v>136.47448126808766</v>
      </c>
    </row>
    <row r="62155" spans="1:14" ht="12.75" x14ac:dyDescent="0.35">
      <c r="A62155" s="41">
        <v>44649</v>
      </c>
      <c r="B62155" s="41">
        <v>44652</v>
      </c>
      <c r="C62155" s="10" t="s">
        <v>33</v>
      </c>
      <c r="D62155" s="10" t="s">
        <v>5</v>
      </c>
      <c r="E62155" s="10" t="s">
        <v>24</v>
      </c>
      <c r="F62155" s="10" t="s">
        <v>25</v>
      </c>
      <c r="G62155" s="10" t="s">
        <v>39</v>
      </c>
      <c r="H62155" s="10" t="s">
        <v>57</v>
      </c>
      <c r="I62155" s="11">
        <v>0.81108535236197832</v>
      </c>
      <c r="J62155" s="11">
        <v>1.6221707047239566</v>
      </c>
      <c r="K62155" s="11">
        <v>1.6221707047239566</v>
      </c>
      <c r="L62155" s="11">
        <v>0</v>
      </c>
      <c r="M62155" s="11">
        <v>186.93406927856753</v>
      </c>
      <c r="N62155" s="11">
        <v>119.73586358408137</v>
      </c>
    </row>
    <row r="62156" spans="1:14" ht="12.75" x14ac:dyDescent="0.35">
      <c r="A62156" s="41">
        <v>44649</v>
      </c>
      <c r="B62156" s="41">
        <v>44651</v>
      </c>
      <c r="C62156" s="10" t="s">
        <v>33</v>
      </c>
      <c r="D62156" s="10" t="s">
        <v>5</v>
      </c>
      <c r="E62156" s="10" t="s">
        <v>24</v>
      </c>
      <c r="F62156" s="10" t="s">
        <v>25</v>
      </c>
      <c r="G62156" s="10" t="s">
        <v>39</v>
      </c>
      <c r="H62156" s="10" t="s">
        <v>57</v>
      </c>
      <c r="I62156" s="11">
        <v>0.81109444368431127</v>
      </c>
      <c r="J62156" s="11">
        <v>1.6221888873686225</v>
      </c>
      <c r="K62156" s="11">
        <v>0</v>
      </c>
      <c r="L62156" s="11">
        <v>0</v>
      </c>
      <c r="M62156" s="11">
        <v>137.12565276319</v>
      </c>
      <c r="N62156" s="11">
        <v>69.9197881969733</v>
      </c>
    </row>
    <row r="62157" spans="1:14" ht="12.75" x14ac:dyDescent="0.35">
      <c r="A62157" s="41">
        <v>44649</v>
      </c>
      <c r="B62157" s="41">
        <v>44652</v>
      </c>
      <c r="C62157" s="10" t="s">
        <v>33</v>
      </c>
      <c r="D62157" s="10" t="s">
        <v>5</v>
      </c>
      <c r="E62157" s="10" t="s">
        <v>24</v>
      </c>
      <c r="F62157" s="12" t="s">
        <v>60</v>
      </c>
      <c r="G62157" s="10" t="s">
        <v>39</v>
      </c>
      <c r="H62157" s="10" t="s">
        <v>58</v>
      </c>
      <c r="I62157" s="11">
        <v>0.81112474809208779</v>
      </c>
      <c r="J62157" s="11">
        <v>0.81112474809208779</v>
      </c>
      <c r="K62157" s="11">
        <v>0</v>
      </c>
      <c r="L62157" s="11">
        <v>0</v>
      </c>
      <c r="M62157" s="11">
        <v>90.647054797590741</v>
      </c>
      <c r="N62157" s="11">
        <v>28.997941725970097</v>
      </c>
    </row>
    <row r="62158" spans="1:14" ht="12.75" x14ac:dyDescent="0.35">
      <c r="A62158" s="41">
        <v>44649</v>
      </c>
      <c r="B62158" s="41">
        <v>44651</v>
      </c>
      <c r="C62158" s="10" t="s">
        <v>33</v>
      </c>
      <c r="D62158" s="10" t="s">
        <v>5</v>
      </c>
      <c r="E62158" s="10" t="s">
        <v>24</v>
      </c>
      <c r="F62158" s="10" t="s">
        <v>25</v>
      </c>
      <c r="G62158" s="10" t="s">
        <v>39</v>
      </c>
      <c r="H62158" s="10" t="s">
        <v>54</v>
      </c>
      <c r="I62158" s="11">
        <v>0.81112777853286544</v>
      </c>
      <c r="J62158" s="11">
        <v>0.81112777853286544</v>
      </c>
      <c r="K62158" s="11">
        <v>0.81112777853286544</v>
      </c>
      <c r="L62158" s="11">
        <v>0</v>
      </c>
      <c r="M62158" s="11">
        <v>204.58162303604726</v>
      </c>
      <c r="N62158" s="11">
        <v>104.32115843851372</v>
      </c>
    </row>
    <row r="62159" spans="1:14" ht="12.75" x14ac:dyDescent="0.35">
      <c r="A62159" s="40">
        <v>44649</v>
      </c>
      <c r="B62159" s="40">
        <v>44655</v>
      </c>
      <c r="C62159" s="12" t="s">
        <v>33</v>
      </c>
      <c r="D62159" s="12" t="s">
        <v>5</v>
      </c>
      <c r="E62159" s="12" t="s">
        <v>24</v>
      </c>
      <c r="F62159" s="12" t="s">
        <v>25</v>
      </c>
      <c r="G62159" s="12" t="s">
        <v>39</v>
      </c>
      <c r="H62159" s="12" t="s">
        <v>54</v>
      </c>
      <c r="I62159" s="13">
        <v>0.8111550524998643</v>
      </c>
      <c r="J62159" s="13">
        <v>1.6223101049997286</v>
      </c>
      <c r="K62159" s="13">
        <v>1.6223101049997286</v>
      </c>
      <c r="L62159" s="13">
        <v>0</v>
      </c>
      <c r="M62159" s="13">
        <v>278.90584171439258</v>
      </c>
      <c r="N62159" s="13">
        <v>178.64200588402113</v>
      </c>
    </row>
    <row r="62160" spans="1:14" ht="12.75" x14ac:dyDescent="0.35">
      <c r="A62160" s="40">
        <v>44649</v>
      </c>
      <c r="B62160" s="40">
        <v>44651</v>
      </c>
      <c r="C62160" s="12" t="s">
        <v>33</v>
      </c>
      <c r="D62160" s="12" t="s">
        <v>5</v>
      </c>
      <c r="E62160" s="12" t="s">
        <v>24</v>
      </c>
      <c r="F62160" s="12" t="s">
        <v>25</v>
      </c>
      <c r="G62160" s="12" t="s">
        <v>39</v>
      </c>
      <c r="H62160" s="12" t="s">
        <v>59</v>
      </c>
      <c r="I62160" s="13">
        <v>0.81118232646686317</v>
      </c>
      <c r="J62160" s="13">
        <v>2.4335469794005897</v>
      </c>
      <c r="K62160" s="13">
        <v>0.81118232646686317</v>
      </c>
      <c r="L62160" s="13">
        <v>0</v>
      </c>
      <c r="M62160" s="13">
        <v>172.22505458983687</v>
      </c>
      <c r="N62160" s="13">
        <v>115.41295613950211</v>
      </c>
    </row>
    <row r="62161" spans="1:14" ht="12.75" x14ac:dyDescent="0.35">
      <c r="A62161" s="40">
        <v>44649</v>
      </c>
      <c r="B62161" s="40">
        <v>44652</v>
      </c>
      <c r="C62161" s="12" t="s">
        <v>33</v>
      </c>
      <c r="D62161" s="12" t="s">
        <v>5</v>
      </c>
      <c r="E62161" s="12" t="s">
        <v>24</v>
      </c>
      <c r="F62161" s="12" t="s">
        <v>60</v>
      </c>
      <c r="G62161" s="12" t="s">
        <v>39</v>
      </c>
      <c r="H62161" s="12" t="s">
        <v>54</v>
      </c>
      <c r="I62161" s="13">
        <v>0.81119141778919612</v>
      </c>
      <c r="J62161" s="13">
        <v>1.6223828355783922</v>
      </c>
      <c r="K62161" s="13">
        <v>0.81119141778919612</v>
      </c>
      <c r="L62161" s="13">
        <v>0</v>
      </c>
      <c r="M62161" s="13">
        <v>236.76116878437242</v>
      </c>
      <c r="N62161" s="13">
        <v>136.49283797688378</v>
      </c>
    </row>
    <row r="62162" spans="1:14" ht="12.75" x14ac:dyDescent="0.35">
      <c r="A62162" s="40">
        <v>44649</v>
      </c>
      <c r="B62162" s="40">
        <v>44653</v>
      </c>
      <c r="C62162" s="12" t="s">
        <v>33</v>
      </c>
      <c r="D62162" s="12" t="s">
        <v>3</v>
      </c>
      <c r="E62162" s="12" t="s">
        <v>62</v>
      </c>
      <c r="F62162" s="12" t="s">
        <v>61</v>
      </c>
      <c r="G62162" s="12" t="s">
        <v>39</v>
      </c>
      <c r="H62162" s="12" t="s">
        <v>58</v>
      </c>
      <c r="I62162" s="13">
        <v>1.6034365198365146</v>
      </c>
      <c r="J62162" s="13">
        <v>3.2068730396730292</v>
      </c>
      <c r="K62162" s="13">
        <v>1.6034365198365146</v>
      </c>
      <c r="L62162" s="13">
        <v>0</v>
      </c>
      <c r="M62162" s="13">
        <v>353.93289904587851</v>
      </c>
      <c r="N62162" s="13">
        <v>149.29453768285609</v>
      </c>
    </row>
    <row r="62163" spans="1:14" ht="12.75" x14ac:dyDescent="0.35">
      <c r="A62163" s="41">
        <v>44649</v>
      </c>
      <c r="B62163" s="41">
        <v>44653</v>
      </c>
      <c r="C62163" s="10" t="s">
        <v>31</v>
      </c>
      <c r="D62163" s="10" t="s">
        <v>6</v>
      </c>
      <c r="E62163" s="10" t="s">
        <v>24</v>
      </c>
      <c r="F62163" s="12" t="s">
        <v>60</v>
      </c>
      <c r="G62163" s="10" t="s">
        <v>39</v>
      </c>
      <c r="H62163" s="10" t="s">
        <v>59</v>
      </c>
      <c r="I62163" s="11">
        <v>1.6042426170833699</v>
      </c>
      <c r="J62163" s="11">
        <v>1.6042426170833699</v>
      </c>
      <c r="K62163" s="11">
        <v>2.4063639256250546</v>
      </c>
      <c r="L62163" s="11">
        <v>0</v>
      </c>
      <c r="M62163" s="11">
        <v>199.70124492545688</v>
      </c>
      <c r="N62163" s="11">
        <v>122.29840278110531</v>
      </c>
    </row>
    <row r="62164" spans="1:14" ht="12.75" x14ac:dyDescent="0.35">
      <c r="A62164" s="40">
        <v>44649</v>
      </c>
      <c r="B62164" s="40">
        <v>44653</v>
      </c>
      <c r="C62164" s="12" t="s">
        <v>34</v>
      </c>
      <c r="D62164" s="12" t="s">
        <v>6</v>
      </c>
      <c r="E62164" s="12" t="s">
        <v>24</v>
      </c>
      <c r="F62164" s="12" t="s">
        <v>25</v>
      </c>
      <c r="G62164" s="12" t="s">
        <v>39</v>
      </c>
      <c r="H62164" s="12" t="s">
        <v>56</v>
      </c>
      <c r="I62164" s="13">
        <v>1.604285043254257</v>
      </c>
      <c r="J62164" s="13">
        <v>3.2085700865085141</v>
      </c>
      <c r="K62164" s="13">
        <v>0</v>
      </c>
      <c r="L62164" s="13">
        <v>0</v>
      </c>
      <c r="M62164" s="13">
        <v>233.63519129065264</v>
      </c>
      <c r="N62164" s="13">
        <v>132.92824797665193</v>
      </c>
    </row>
    <row r="62165" spans="1:14" ht="12.75" x14ac:dyDescent="0.35">
      <c r="A62165" s="41">
        <v>44649</v>
      </c>
      <c r="B62165" s="41">
        <v>44653</v>
      </c>
      <c r="C62165" s="12" t="s">
        <v>44</v>
      </c>
      <c r="D62165" s="10" t="s">
        <v>3</v>
      </c>
      <c r="E62165" s="10" t="s">
        <v>24</v>
      </c>
      <c r="F62165" s="10" t="s">
        <v>25</v>
      </c>
      <c r="G62165" s="10" t="s">
        <v>40</v>
      </c>
      <c r="H62165" s="10" t="s">
        <v>54</v>
      </c>
      <c r="I62165" s="11">
        <v>1.6051517493166654</v>
      </c>
      <c r="J62165" s="11">
        <v>2.4077276239749983</v>
      </c>
      <c r="K62165" s="11">
        <v>3.2103034986333308</v>
      </c>
      <c r="L62165" s="11">
        <v>0</v>
      </c>
      <c r="M62165" s="11">
        <v>798.6085189938035</v>
      </c>
      <c r="N62165" s="11">
        <v>298.64199021693793</v>
      </c>
    </row>
    <row r="62166" spans="1:14" ht="12.75" x14ac:dyDescent="0.35">
      <c r="A62166" s="41">
        <v>44649</v>
      </c>
      <c r="B62166" s="41">
        <v>44653</v>
      </c>
      <c r="C62166" s="10" t="s">
        <v>29</v>
      </c>
      <c r="D62166" s="10" t="s">
        <v>5</v>
      </c>
      <c r="E62166" s="10" t="s">
        <v>24</v>
      </c>
      <c r="F62166" s="12" t="s">
        <v>60</v>
      </c>
      <c r="G62166" s="10" t="s">
        <v>39</v>
      </c>
      <c r="H62166" s="10" t="s">
        <v>57</v>
      </c>
      <c r="I62166" s="11">
        <v>1.6055457066177601</v>
      </c>
      <c r="J62166" s="11">
        <v>4.0138642665444006</v>
      </c>
      <c r="K62166" s="11">
        <v>0</v>
      </c>
      <c r="L62166" s="11">
        <v>0</v>
      </c>
      <c r="M62166" s="11">
        <v>255.64916116517779</v>
      </c>
      <c r="N62166" s="11">
        <v>151.18595457634834</v>
      </c>
    </row>
    <row r="62167" spans="1:14" ht="12.75" x14ac:dyDescent="0.35">
      <c r="A62167" s="40">
        <v>44649</v>
      </c>
      <c r="B62167" s="40">
        <v>44653</v>
      </c>
      <c r="C62167" s="12" t="s">
        <v>33</v>
      </c>
      <c r="D62167" s="12" t="s">
        <v>5</v>
      </c>
      <c r="E62167" s="12" t="s">
        <v>24</v>
      </c>
      <c r="F62167" s="12" t="s">
        <v>25</v>
      </c>
      <c r="G62167" s="12" t="s">
        <v>39</v>
      </c>
      <c r="H62167" s="12" t="s">
        <v>59</v>
      </c>
      <c r="I62167" s="13">
        <v>1.6058184462877487</v>
      </c>
      <c r="J62167" s="13">
        <v>1.6058184462877487</v>
      </c>
      <c r="K62167" s="13">
        <v>1.6058184462877487</v>
      </c>
      <c r="L62167" s="13">
        <v>0</v>
      </c>
      <c r="M62167" s="13">
        <v>206.09079720603376</v>
      </c>
      <c r="N62167" s="13">
        <v>102.26609812267033</v>
      </c>
    </row>
    <row r="62168" spans="1:14" ht="12.75" x14ac:dyDescent="0.35">
      <c r="A62168" s="40">
        <v>44649</v>
      </c>
      <c r="B62168" s="40">
        <v>44652</v>
      </c>
      <c r="C62168" s="12" t="s">
        <v>31</v>
      </c>
      <c r="D62168" s="12" t="s">
        <v>4</v>
      </c>
      <c r="E62168" s="12" t="s">
        <v>62</v>
      </c>
      <c r="F62168" s="12" t="s">
        <v>61</v>
      </c>
      <c r="G62168" s="12" t="s">
        <v>39</v>
      </c>
      <c r="H62168" s="12" t="s">
        <v>54</v>
      </c>
      <c r="I62168" s="13">
        <v>1.6064730214957215</v>
      </c>
      <c r="J62168" s="13">
        <v>3.2129460429914429</v>
      </c>
      <c r="K62168" s="13">
        <v>1.6064730214957215</v>
      </c>
      <c r="L62168" s="13">
        <v>0</v>
      </c>
      <c r="M62168" s="13">
        <v>427.96248997825347</v>
      </c>
      <c r="N62168" s="13">
        <v>223.4631797013281</v>
      </c>
    </row>
    <row r="62169" spans="1:14" ht="12.75" x14ac:dyDescent="0.35">
      <c r="A62169" s="40">
        <v>44649</v>
      </c>
      <c r="B62169" s="40">
        <v>44652</v>
      </c>
      <c r="C62169" s="12" t="s">
        <v>34</v>
      </c>
      <c r="D62169" s="12" t="s">
        <v>4</v>
      </c>
      <c r="E62169" s="12" t="s">
        <v>62</v>
      </c>
      <c r="F62169" s="12" t="s">
        <v>61</v>
      </c>
      <c r="G62169" s="12" t="s">
        <v>39</v>
      </c>
      <c r="H62169" s="12" t="s">
        <v>54</v>
      </c>
      <c r="I62169" s="13">
        <v>1.606563934719051</v>
      </c>
      <c r="J62169" s="13">
        <v>2.4098459020785765</v>
      </c>
      <c r="K62169" s="13">
        <v>2.4098459020785765</v>
      </c>
      <c r="L62169" s="13">
        <v>0</v>
      </c>
      <c r="M62169" s="13">
        <v>459.3031434385087</v>
      </c>
      <c r="N62169" s="13">
        <v>237.74227749798149</v>
      </c>
    </row>
    <row r="62170" spans="1:14" ht="12.75" x14ac:dyDescent="0.35">
      <c r="A62170" s="41">
        <v>44649</v>
      </c>
      <c r="B62170" s="41">
        <v>44653</v>
      </c>
      <c r="C62170" s="10" t="s">
        <v>33</v>
      </c>
      <c r="D62170" s="10" t="s">
        <v>4</v>
      </c>
      <c r="E62170" s="12" t="s">
        <v>62</v>
      </c>
      <c r="F62170" s="12" t="s">
        <v>61</v>
      </c>
      <c r="G62170" s="10" t="s">
        <v>39</v>
      </c>
      <c r="H62170" s="10" t="s">
        <v>56</v>
      </c>
      <c r="I62170" s="11">
        <v>1.60664272617927</v>
      </c>
      <c r="J62170" s="11">
        <v>3.2132854523585399</v>
      </c>
      <c r="K62170" s="11">
        <v>1.60664272617927</v>
      </c>
      <c r="L62170" s="11">
        <v>0</v>
      </c>
      <c r="M62170" s="11">
        <v>319.32155284859448</v>
      </c>
      <c r="N62170" s="11">
        <v>166.73279676454413</v>
      </c>
    </row>
    <row r="62171" spans="1:14" ht="12.75" x14ac:dyDescent="0.35">
      <c r="A62171" s="40">
        <v>44649</v>
      </c>
      <c r="B62171" s="40">
        <v>44652</v>
      </c>
      <c r="C62171" s="12" t="s">
        <v>33</v>
      </c>
      <c r="D62171" s="12" t="s">
        <v>4</v>
      </c>
      <c r="E62171" s="12" t="s">
        <v>62</v>
      </c>
      <c r="F62171" s="12" t="s">
        <v>61</v>
      </c>
      <c r="G62171" s="12" t="s">
        <v>39</v>
      </c>
      <c r="H62171" s="12" t="s">
        <v>59</v>
      </c>
      <c r="I62171" s="13">
        <v>1.6067942482181525</v>
      </c>
      <c r="J62171" s="13">
        <v>1.6067942482181525</v>
      </c>
      <c r="K62171" s="13">
        <v>0</v>
      </c>
      <c r="L62171" s="13">
        <v>0</v>
      </c>
      <c r="M62171" s="13">
        <v>270.73891300154258</v>
      </c>
      <c r="N62171" s="13">
        <v>206.56487793975856</v>
      </c>
    </row>
    <row r="62172" spans="1:14" ht="12.75" x14ac:dyDescent="0.35">
      <c r="A62172" s="40">
        <v>44649</v>
      </c>
      <c r="B62172" s="40">
        <v>44652</v>
      </c>
      <c r="C62172" s="12" t="s">
        <v>34</v>
      </c>
      <c r="D62172" s="12" t="s">
        <v>6</v>
      </c>
      <c r="E62172" s="12" t="s">
        <v>62</v>
      </c>
      <c r="F62172" s="12" t="s">
        <v>61</v>
      </c>
      <c r="G62172" s="12" t="s">
        <v>39</v>
      </c>
      <c r="H62172" s="12" t="s">
        <v>54</v>
      </c>
      <c r="I62172" s="13">
        <v>1.6070609270065859</v>
      </c>
      <c r="J62172" s="13">
        <v>3.2141218540131717</v>
      </c>
      <c r="K62172" s="13">
        <v>2.4105913905098788</v>
      </c>
      <c r="L62172" s="13">
        <v>0</v>
      </c>
      <c r="M62172" s="13">
        <v>399.05744176272248</v>
      </c>
      <c r="N62172" s="13">
        <v>274.54653949666238</v>
      </c>
    </row>
    <row r="62173" spans="1:14" ht="12.75" x14ac:dyDescent="0.35">
      <c r="A62173" s="41">
        <v>44649</v>
      </c>
      <c r="B62173" s="41">
        <v>44652</v>
      </c>
      <c r="C62173" s="10" t="s">
        <v>33</v>
      </c>
      <c r="D62173" s="10" t="s">
        <v>5</v>
      </c>
      <c r="E62173" s="12" t="s">
        <v>62</v>
      </c>
      <c r="F62173" s="12" t="s">
        <v>61</v>
      </c>
      <c r="G62173" s="10" t="s">
        <v>39</v>
      </c>
      <c r="H62173" s="10" t="s">
        <v>57</v>
      </c>
      <c r="I62173" s="11">
        <v>1.6086246344478541</v>
      </c>
      <c r="J62173" s="11">
        <v>3.2172492688957082</v>
      </c>
      <c r="K62173" s="11">
        <v>0</v>
      </c>
      <c r="L62173" s="11">
        <v>0</v>
      </c>
      <c r="M62173" s="11">
        <v>232.78802485030045</v>
      </c>
      <c r="N62173" s="11">
        <v>112.83994450441993</v>
      </c>
    </row>
    <row r="62174" spans="1:14" ht="12.75" x14ac:dyDescent="0.35">
      <c r="A62174" s="40">
        <v>44649</v>
      </c>
      <c r="B62174" s="40">
        <v>44653</v>
      </c>
      <c r="C62174" s="12" t="s">
        <v>33</v>
      </c>
      <c r="D62174" s="12" t="s">
        <v>5</v>
      </c>
      <c r="E62174" s="12" t="s">
        <v>62</v>
      </c>
      <c r="F62174" s="12" t="s">
        <v>61</v>
      </c>
      <c r="G62174" s="12" t="s">
        <v>39</v>
      </c>
      <c r="H62174" s="12" t="s">
        <v>58</v>
      </c>
      <c r="I62174" s="13">
        <v>1.6088367653022897</v>
      </c>
      <c r="J62174" s="13">
        <v>4.022091913255724</v>
      </c>
      <c r="K62174" s="13">
        <v>0.80441838265114485</v>
      </c>
      <c r="L62174" s="13">
        <v>0</v>
      </c>
      <c r="M62174" s="13">
        <v>268.4257281809912</v>
      </c>
      <c r="N62174" s="13">
        <v>155.93389072601758</v>
      </c>
    </row>
    <row r="62175" spans="1:14" ht="12.75" x14ac:dyDescent="0.35">
      <c r="A62175" s="40">
        <v>44649</v>
      </c>
      <c r="B62175" s="40">
        <v>44652</v>
      </c>
      <c r="C62175" s="12" t="s">
        <v>22</v>
      </c>
      <c r="D62175" s="12" t="s">
        <v>4</v>
      </c>
      <c r="E62175" s="12" t="s">
        <v>24</v>
      </c>
      <c r="F62175" s="12" t="s">
        <v>25</v>
      </c>
      <c r="G62175" s="12" t="s">
        <v>39</v>
      </c>
      <c r="H62175" s="12" t="s">
        <v>54</v>
      </c>
      <c r="I62175" s="13">
        <v>1.6088852523547321</v>
      </c>
      <c r="J62175" s="13">
        <v>2.4133278785320984</v>
      </c>
      <c r="K62175" s="13">
        <v>0</v>
      </c>
      <c r="L62175" s="13">
        <v>0</v>
      </c>
      <c r="M62175" s="13">
        <v>379.43595836778485</v>
      </c>
      <c r="N62175" s="13">
        <v>135.61068548162709</v>
      </c>
    </row>
    <row r="62176" spans="1:14" ht="12.75" x14ac:dyDescent="0.35">
      <c r="A62176" s="40">
        <v>44649</v>
      </c>
      <c r="B62176" s="40">
        <v>44652</v>
      </c>
      <c r="C62176" s="12" t="s">
        <v>31</v>
      </c>
      <c r="D62176" s="12" t="s">
        <v>4</v>
      </c>
      <c r="E62176" s="12" t="s">
        <v>24</v>
      </c>
      <c r="F62176" s="12" t="s">
        <v>25</v>
      </c>
      <c r="G62176" s="12" t="s">
        <v>39</v>
      </c>
      <c r="H62176" s="12" t="s">
        <v>54</v>
      </c>
      <c r="I62176" s="13">
        <v>1.6092792096558268</v>
      </c>
      <c r="J62176" s="13">
        <v>3.2185584193116537</v>
      </c>
      <c r="K62176" s="13">
        <v>0.80463960482791341</v>
      </c>
      <c r="L62176" s="13">
        <v>0</v>
      </c>
      <c r="M62176" s="13">
        <v>410.3570255707408</v>
      </c>
      <c r="N62176" s="13">
        <v>221.27766153480684</v>
      </c>
    </row>
    <row r="62177" spans="1:14" ht="12.75" x14ac:dyDescent="0.35">
      <c r="A62177" s="41">
        <v>44649</v>
      </c>
      <c r="B62177" s="41">
        <v>44652</v>
      </c>
      <c r="C62177" s="12" t="s">
        <v>44</v>
      </c>
      <c r="D62177" s="10" t="s">
        <v>4</v>
      </c>
      <c r="E62177" s="10" t="s">
        <v>24</v>
      </c>
      <c r="F62177" s="12" t="s">
        <v>60</v>
      </c>
      <c r="G62177" s="10" t="s">
        <v>39</v>
      </c>
      <c r="H62177" s="10" t="s">
        <v>54</v>
      </c>
      <c r="I62177" s="11">
        <v>1.6094852796287071</v>
      </c>
      <c r="J62177" s="11">
        <v>1.6094852796287071</v>
      </c>
      <c r="K62177" s="11">
        <v>3.2189705592574143</v>
      </c>
      <c r="L62177" s="11">
        <v>0</v>
      </c>
      <c r="M62177" s="11">
        <v>460.26851142428239</v>
      </c>
      <c r="N62177" s="11">
        <v>260.0105652238131</v>
      </c>
    </row>
    <row r="62178" spans="1:14" ht="12.75" x14ac:dyDescent="0.35">
      <c r="A62178" s="40">
        <v>44649</v>
      </c>
      <c r="B62178" s="40">
        <v>44652</v>
      </c>
      <c r="C62178" s="12" t="s">
        <v>26</v>
      </c>
      <c r="D62178" s="12" t="s">
        <v>6</v>
      </c>
      <c r="E62178" s="12" t="s">
        <v>24</v>
      </c>
      <c r="F62178" s="12" t="s">
        <v>25</v>
      </c>
      <c r="G62178" s="12" t="s">
        <v>39</v>
      </c>
      <c r="H62178" s="12" t="s">
        <v>54</v>
      </c>
      <c r="I62178" s="13">
        <v>1.6097640801802511</v>
      </c>
      <c r="J62178" s="13">
        <v>3.2195281603605022</v>
      </c>
      <c r="K62178" s="13">
        <v>0.80488204009012554</v>
      </c>
      <c r="L62178" s="13">
        <v>0</v>
      </c>
      <c r="M62178" s="13">
        <v>358.39964555181933</v>
      </c>
      <c r="N62178" s="13">
        <v>221.34433176527276</v>
      </c>
    </row>
    <row r="62179" spans="1:14" ht="12.75" x14ac:dyDescent="0.35">
      <c r="A62179" s="41">
        <v>44649</v>
      </c>
      <c r="B62179" s="41">
        <v>44653</v>
      </c>
      <c r="C62179" s="10" t="s">
        <v>31</v>
      </c>
      <c r="D62179" s="10" t="s">
        <v>6</v>
      </c>
      <c r="E62179" s="10" t="s">
        <v>24</v>
      </c>
      <c r="F62179" s="12" t="s">
        <v>60</v>
      </c>
      <c r="G62179" s="10" t="s">
        <v>39</v>
      </c>
      <c r="H62179" s="10" t="s">
        <v>59</v>
      </c>
      <c r="I62179" s="11">
        <v>1.6099519675084655</v>
      </c>
      <c r="J62179" s="11">
        <v>1.6099519675084655</v>
      </c>
      <c r="K62179" s="11">
        <v>2.4149279512626984</v>
      </c>
      <c r="L62179" s="11">
        <v>0</v>
      </c>
      <c r="M62179" s="11">
        <v>200.41196310203802</v>
      </c>
      <c r="N62179" s="11">
        <v>122.73365143394081</v>
      </c>
    </row>
    <row r="62180" spans="1:14" ht="12.75" x14ac:dyDescent="0.35">
      <c r="A62180" s="41">
        <v>44649</v>
      </c>
      <c r="B62180" s="41">
        <v>44653</v>
      </c>
      <c r="C62180" s="10" t="s">
        <v>31</v>
      </c>
      <c r="D62180" s="10" t="s">
        <v>6</v>
      </c>
      <c r="E62180" s="10" t="s">
        <v>24</v>
      </c>
      <c r="F62180" s="10" t="s">
        <v>25</v>
      </c>
      <c r="G62180" s="10" t="s">
        <v>39</v>
      </c>
      <c r="H62180" s="10" t="s">
        <v>54</v>
      </c>
      <c r="I62180" s="11">
        <v>1.6099640892715761</v>
      </c>
      <c r="J62180" s="11">
        <v>3.2199281785431522</v>
      </c>
      <c r="K62180" s="11">
        <v>0</v>
      </c>
      <c r="L62180" s="11">
        <v>0</v>
      </c>
      <c r="M62180" s="11">
        <v>318.00783474055027</v>
      </c>
      <c r="N62180" s="11">
        <v>180.93549217996824</v>
      </c>
    </row>
    <row r="62181" spans="1:14" ht="12.75" x14ac:dyDescent="0.35">
      <c r="A62181" s="40">
        <v>44649</v>
      </c>
      <c r="B62181" s="40">
        <v>44653</v>
      </c>
      <c r="C62181" s="12" t="s">
        <v>34</v>
      </c>
      <c r="D62181" s="12" t="s">
        <v>6</v>
      </c>
      <c r="E62181" s="12" t="s">
        <v>24</v>
      </c>
      <c r="F62181" s="12" t="s">
        <v>25</v>
      </c>
      <c r="G62181" s="12" t="s">
        <v>39</v>
      </c>
      <c r="H62181" s="12" t="s">
        <v>56</v>
      </c>
      <c r="I62181" s="13">
        <v>1.6100974286657928</v>
      </c>
      <c r="J62181" s="13">
        <v>3.2201948573315855</v>
      </c>
      <c r="K62181" s="13">
        <v>0</v>
      </c>
      <c r="L62181" s="13">
        <v>0</v>
      </c>
      <c r="M62181" s="13">
        <v>234.48166042853387</v>
      </c>
      <c r="N62181" s="13">
        <v>133.40985204855255</v>
      </c>
    </row>
    <row r="62182" spans="1:14" ht="12.75" x14ac:dyDescent="0.35">
      <c r="A62182" s="41">
        <v>44649</v>
      </c>
      <c r="B62182" s="41">
        <v>44652</v>
      </c>
      <c r="C62182" s="10" t="s">
        <v>33</v>
      </c>
      <c r="D62182" s="10" t="s">
        <v>6</v>
      </c>
      <c r="E62182" s="10" t="s">
        <v>24</v>
      </c>
      <c r="F62182" s="12" t="s">
        <v>60</v>
      </c>
      <c r="G62182" s="10" t="s">
        <v>39</v>
      </c>
      <c r="H62182" s="10" t="s">
        <v>56</v>
      </c>
      <c r="I62182" s="11">
        <v>1.6103338030464496</v>
      </c>
      <c r="J62182" s="11">
        <v>1.6103338030464496</v>
      </c>
      <c r="K62182" s="11">
        <v>3.2206676060928991</v>
      </c>
      <c r="L62182" s="11">
        <v>0</v>
      </c>
      <c r="M62182" s="11">
        <v>301.97116353100284</v>
      </c>
      <c r="N62182" s="11">
        <v>192.45263212189272</v>
      </c>
    </row>
    <row r="62183" spans="1:14" ht="12.75" x14ac:dyDescent="0.35">
      <c r="A62183" s="40">
        <v>44649</v>
      </c>
      <c r="B62183" s="40">
        <v>44652</v>
      </c>
      <c r="C62183" s="12" t="s">
        <v>33</v>
      </c>
      <c r="D62183" s="12" t="s">
        <v>6</v>
      </c>
      <c r="E62183" s="12" t="s">
        <v>24</v>
      </c>
      <c r="F62183" s="12" t="s">
        <v>25</v>
      </c>
      <c r="G62183" s="12" t="s">
        <v>39</v>
      </c>
      <c r="H62183" s="12" t="s">
        <v>59</v>
      </c>
      <c r="I62183" s="13">
        <v>1.6103398639280049</v>
      </c>
      <c r="J62183" s="13">
        <v>3.2206797278560098</v>
      </c>
      <c r="K62183" s="13">
        <v>0</v>
      </c>
      <c r="L62183" s="13">
        <v>0</v>
      </c>
      <c r="M62183" s="13">
        <v>190.30081838858453</v>
      </c>
      <c r="N62183" s="13">
        <v>106.1187560754787</v>
      </c>
    </row>
    <row r="62184" spans="1:14" ht="12.75" x14ac:dyDescent="0.35">
      <c r="A62184" s="40">
        <v>44649</v>
      </c>
      <c r="B62184" s="40">
        <v>44652</v>
      </c>
      <c r="C62184" s="12" t="s">
        <v>29</v>
      </c>
      <c r="D62184" s="12" t="s">
        <v>2</v>
      </c>
      <c r="E62184" s="12" t="s">
        <v>24</v>
      </c>
      <c r="F62184" s="12" t="s">
        <v>25</v>
      </c>
      <c r="G62184" s="12" t="s">
        <v>39</v>
      </c>
      <c r="H62184" s="12" t="s">
        <v>56</v>
      </c>
      <c r="I62184" s="13">
        <v>1.6106247253611041</v>
      </c>
      <c r="J62184" s="13">
        <v>3.2212494507222083</v>
      </c>
      <c r="K62184" s="13">
        <v>1.6106247253611041</v>
      </c>
      <c r="L62184" s="13">
        <v>0</v>
      </c>
      <c r="M62184" s="13">
        <v>512.6003789791713</v>
      </c>
      <c r="N62184" s="13">
        <v>193.1044791949036</v>
      </c>
    </row>
    <row r="62185" spans="1:14" ht="12.75" x14ac:dyDescent="0.35">
      <c r="A62185" s="41">
        <v>44649</v>
      </c>
      <c r="B62185" s="41">
        <v>44652</v>
      </c>
      <c r="C62185" s="10" t="s">
        <v>33</v>
      </c>
      <c r="D62185" s="10" t="s">
        <v>2</v>
      </c>
      <c r="E62185" s="10" t="s">
        <v>24</v>
      </c>
      <c r="F62185" s="10" t="s">
        <v>25</v>
      </c>
      <c r="G62185" s="10" t="s">
        <v>39</v>
      </c>
      <c r="H62185" s="10" t="s">
        <v>54</v>
      </c>
      <c r="I62185" s="11">
        <v>1.6109520129650905</v>
      </c>
      <c r="J62185" s="11">
        <v>3.221904025930181</v>
      </c>
      <c r="K62185" s="11">
        <v>0</v>
      </c>
      <c r="L62185" s="11">
        <v>0</v>
      </c>
      <c r="M62185" s="11">
        <v>582.61318693170858</v>
      </c>
      <c r="N62185" s="11">
        <v>187.32828539745935</v>
      </c>
    </row>
    <row r="62186" spans="1:14" ht="12.75" x14ac:dyDescent="0.35">
      <c r="A62186" s="41">
        <v>44649</v>
      </c>
      <c r="B62186" s="41">
        <v>44652</v>
      </c>
      <c r="C62186" s="10" t="s">
        <v>26</v>
      </c>
      <c r="D62186" s="10" t="s">
        <v>3</v>
      </c>
      <c r="E62186" s="10" t="s">
        <v>24</v>
      </c>
      <c r="F62186" s="10" t="s">
        <v>25</v>
      </c>
      <c r="G62186" s="10" t="s">
        <v>39</v>
      </c>
      <c r="H62186" s="10" t="s">
        <v>54</v>
      </c>
      <c r="I62186" s="11">
        <v>1.6113399093846299</v>
      </c>
      <c r="J62186" s="11">
        <v>2.4170098640769448</v>
      </c>
      <c r="K62186" s="11">
        <v>2.4170098640769448</v>
      </c>
      <c r="L62186" s="11">
        <v>0</v>
      </c>
      <c r="M62186" s="11">
        <v>570.70823632163081</v>
      </c>
      <c r="N62186" s="11">
        <v>262.03190658036414</v>
      </c>
    </row>
    <row r="62187" spans="1:14" ht="12.75" x14ac:dyDescent="0.35">
      <c r="A62187" s="40">
        <v>44649</v>
      </c>
      <c r="B62187" s="40">
        <v>44653</v>
      </c>
      <c r="C62187" s="12" t="s">
        <v>31</v>
      </c>
      <c r="D62187" s="12" t="s">
        <v>3</v>
      </c>
      <c r="E62187" s="12" t="s">
        <v>24</v>
      </c>
      <c r="F62187" s="12" t="s">
        <v>25</v>
      </c>
      <c r="G62187" s="12" t="s">
        <v>39</v>
      </c>
      <c r="H62187" s="12" t="s">
        <v>54</v>
      </c>
      <c r="I62187" s="13">
        <v>1.6116368925808398</v>
      </c>
      <c r="J62187" s="13">
        <v>4.0290922314520996</v>
      </c>
      <c r="K62187" s="13">
        <v>2.4174553388712594</v>
      </c>
      <c r="L62187" s="13">
        <v>0</v>
      </c>
      <c r="M62187" s="13">
        <v>622.25523795419542</v>
      </c>
      <c r="N62187" s="13">
        <v>347.8394293620334</v>
      </c>
    </row>
    <row r="62188" spans="1:14" ht="12.75" x14ac:dyDescent="0.35">
      <c r="A62188" s="40">
        <v>44649</v>
      </c>
      <c r="B62188" s="40">
        <v>44652</v>
      </c>
      <c r="C62188" s="12" t="s">
        <v>44</v>
      </c>
      <c r="D62188" s="12" t="s">
        <v>3</v>
      </c>
      <c r="E62188" s="12" t="s">
        <v>24</v>
      </c>
      <c r="F62188" s="12" t="s">
        <v>25</v>
      </c>
      <c r="G62188" s="12" t="s">
        <v>39</v>
      </c>
      <c r="H62188" s="12" t="s">
        <v>54</v>
      </c>
      <c r="I62188" s="13">
        <v>1.6120005454741579</v>
      </c>
      <c r="J62188" s="13">
        <v>2.4180008182112367</v>
      </c>
      <c r="K62188" s="13">
        <v>0.80600027273707897</v>
      </c>
      <c r="L62188" s="13">
        <v>0</v>
      </c>
      <c r="M62188" s="13">
        <v>519.47507458172026</v>
      </c>
      <c r="N62188" s="13">
        <v>176.36075847754572</v>
      </c>
    </row>
    <row r="62189" spans="1:14" ht="12.75" x14ac:dyDescent="0.35">
      <c r="A62189" s="41">
        <v>44649</v>
      </c>
      <c r="B62189" s="41">
        <v>44652</v>
      </c>
      <c r="C62189" s="12" t="s">
        <v>44</v>
      </c>
      <c r="D62189" s="10" t="s">
        <v>3</v>
      </c>
      <c r="E62189" s="10" t="s">
        <v>24</v>
      </c>
      <c r="F62189" s="10" t="s">
        <v>25</v>
      </c>
      <c r="G62189" s="10" t="s">
        <v>39</v>
      </c>
      <c r="H62189" s="10" t="s">
        <v>54</v>
      </c>
      <c r="I62189" s="11">
        <v>1.6120247890003792</v>
      </c>
      <c r="J62189" s="11">
        <v>3.2240495780007583</v>
      </c>
      <c r="K62189" s="11">
        <v>2.4180371835005685</v>
      </c>
      <c r="L62189" s="11">
        <v>0</v>
      </c>
      <c r="M62189" s="11">
        <v>586.68626781254204</v>
      </c>
      <c r="N62189" s="11">
        <v>304.11365426854383</v>
      </c>
    </row>
    <row r="62190" spans="1:14" ht="12.75" x14ac:dyDescent="0.35">
      <c r="A62190" s="40">
        <v>44649</v>
      </c>
      <c r="B62190" s="40">
        <v>44653</v>
      </c>
      <c r="C62190" s="12" t="s">
        <v>44</v>
      </c>
      <c r="D62190" s="12" t="s">
        <v>3</v>
      </c>
      <c r="E62190" s="12" t="s">
        <v>24</v>
      </c>
      <c r="F62190" s="12" t="s">
        <v>25</v>
      </c>
      <c r="G62190" s="12" t="s">
        <v>40</v>
      </c>
      <c r="H62190" s="12" t="s">
        <v>54</v>
      </c>
      <c r="I62190" s="13">
        <v>1.6120853978159322</v>
      </c>
      <c r="J62190" s="13">
        <v>2.4181280967238985</v>
      </c>
      <c r="K62190" s="13">
        <v>3.2241707956318644</v>
      </c>
      <c r="L62190" s="13">
        <v>0</v>
      </c>
      <c r="M62190" s="13">
        <v>802.05820576739382</v>
      </c>
      <c r="N62190" s="13">
        <v>299.93201067024847</v>
      </c>
    </row>
    <row r="62191" spans="1:14" ht="12.75" x14ac:dyDescent="0.35">
      <c r="A62191" s="41">
        <v>44649</v>
      </c>
      <c r="B62191" s="41">
        <v>44653</v>
      </c>
      <c r="C62191" s="10" t="s">
        <v>29</v>
      </c>
      <c r="D62191" s="10" t="s">
        <v>5</v>
      </c>
      <c r="E62191" s="10" t="s">
        <v>24</v>
      </c>
      <c r="F62191" s="12" t="s">
        <v>60</v>
      </c>
      <c r="G62191" s="10" t="s">
        <v>39</v>
      </c>
      <c r="H62191" s="10" t="s">
        <v>57</v>
      </c>
      <c r="I62191" s="11">
        <v>1.6127884600763474</v>
      </c>
      <c r="J62191" s="11">
        <v>4.0319711501908682</v>
      </c>
      <c r="K62191" s="11">
        <v>0</v>
      </c>
      <c r="L62191" s="11">
        <v>0</v>
      </c>
      <c r="M62191" s="11">
        <v>256.80241630988161</v>
      </c>
      <c r="N62191" s="11">
        <v>151.86796729693566</v>
      </c>
    </row>
    <row r="62192" spans="1:14" ht="12.75" x14ac:dyDescent="0.35">
      <c r="A62192" s="40">
        <v>44649</v>
      </c>
      <c r="B62192" s="40">
        <v>44652</v>
      </c>
      <c r="C62192" s="12" t="s">
        <v>29</v>
      </c>
      <c r="D62192" s="12" t="s">
        <v>5</v>
      </c>
      <c r="E62192" s="12" t="s">
        <v>24</v>
      </c>
      <c r="F62192" s="12" t="s">
        <v>25</v>
      </c>
      <c r="G62192" s="12" t="s">
        <v>39</v>
      </c>
      <c r="H62192" s="12" t="s">
        <v>54</v>
      </c>
      <c r="I62192" s="13">
        <v>1.612800581839458</v>
      </c>
      <c r="J62192" s="13">
        <v>4.8384017455183734</v>
      </c>
      <c r="K62192" s="13">
        <v>0</v>
      </c>
      <c r="L62192" s="13">
        <v>0</v>
      </c>
      <c r="M62192" s="13">
        <v>428.41918559797176</v>
      </c>
      <c r="N62192" s="13">
        <v>271.88140624486675</v>
      </c>
    </row>
    <row r="62193" spans="1:14" ht="12.75" x14ac:dyDescent="0.35">
      <c r="A62193" s="40">
        <v>44649</v>
      </c>
      <c r="B62193" s="40">
        <v>44652</v>
      </c>
      <c r="C62193" s="12" t="s">
        <v>33</v>
      </c>
      <c r="D62193" s="12" t="s">
        <v>5</v>
      </c>
      <c r="E62193" s="12" t="s">
        <v>24</v>
      </c>
      <c r="F62193" s="12" t="s">
        <v>25</v>
      </c>
      <c r="G62193" s="12" t="s">
        <v>39</v>
      </c>
      <c r="H62193" s="12" t="s">
        <v>54</v>
      </c>
      <c r="I62193" s="13">
        <v>1.6133824264687671</v>
      </c>
      <c r="J62193" s="13">
        <v>1.6133824264687671</v>
      </c>
      <c r="K62193" s="13">
        <v>0</v>
      </c>
      <c r="L62193" s="13">
        <v>0</v>
      </c>
      <c r="M62193" s="13">
        <v>293.22960683675421</v>
      </c>
      <c r="N62193" s="13">
        <v>93.805452058284274</v>
      </c>
    </row>
    <row r="62194" spans="1:14" ht="12.75" x14ac:dyDescent="0.35">
      <c r="A62194" s="40">
        <v>44649</v>
      </c>
      <c r="B62194" s="40">
        <v>44652</v>
      </c>
      <c r="C62194" s="12" t="s">
        <v>33</v>
      </c>
      <c r="D62194" s="12" t="s">
        <v>4</v>
      </c>
      <c r="E62194" s="12" t="s">
        <v>62</v>
      </c>
      <c r="F62194" s="12" t="s">
        <v>61</v>
      </c>
      <c r="G62194" s="12" t="s">
        <v>39</v>
      </c>
      <c r="H62194" s="12" t="s">
        <v>55</v>
      </c>
      <c r="I62194" s="13">
        <v>1.6135400093892049</v>
      </c>
      <c r="J62194" s="13">
        <v>3.2270800187784099</v>
      </c>
      <c r="K62194" s="13">
        <v>2.4203100140838076</v>
      </c>
      <c r="L62194" s="13">
        <v>0</v>
      </c>
      <c r="M62194" s="13">
        <v>410.2139828884192</v>
      </c>
      <c r="N62194" s="13">
        <v>230.15421584772963</v>
      </c>
    </row>
    <row r="62195" spans="1:14" ht="12.75" x14ac:dyDescent="0.35">
      <c r="A62195" s="40">
        <v>44649</v>
      </c>
      <c r="B62195" s="40">
        <v>44651</v>
      </c>
      <c r="C62195" s="12" t="s">
        <v>31</v>
      </c>
      <c r="D62195" s="12" t="s">
        <v>6</v>
      </c>
      <c r="E62195" s="12" t="s">
        <v>62</v>
      </c>
      <c r="F62195" s="12" t="s">
        <v>61</v>
      </c>
      <c r="G62195" s="12" t="s">
        <v>39</v>
      </c>
      <c r="H62195" s="12" t="s">
        <v>54</v>
      </c>
      <c r="I62195" s="13">
        <v>1.6135521311523155</v>
      </c>
      <c r="J62195" s="13">
        <v>3.2271042623046311</v>
      </c>
      <c r="K62195" s="13">
        <v>0.80677606557615777</v>
      </c>
      <c r="L62195" s="13">
        <v>0</v>
      </c>
      <c r="M62195" s="13">
        <v>333.49841633625761</v>
      </c>
      <c r="N62195" s="13">
        <v>206.56130285186893</v>
      </c>
    </row>
    <row r="62196" spans="1:14" ht="12.75" x14ac:dyDescent="0.35">
      <c r="A62196" s="40">
        <v>44649</v>
      </c>
      <c r="B62196" s="40">
        <v>44651</v>
      </c>
      <c r="C62196" s="12" t="s">
        <v>31</v>
      </c>
      <c r="D62196" s="12" t="s">
        <v>5</v>
      </c>
      <c r="E62196" s="12" t="s">
        <v>62</v>
      </c>
      <c r="F62196" s="12" t="s">
        <v>61</v>
      </c>
      <c r="G62196" s="12" t="s">
        <v>39</v>
      </c>
      <c r="H62196" s="12" t="s">
        <v>57</v>
      </c>
      <c r="I62196" s="13">
        <v>1.6138188099407489</v>
      </c>
      <c r="J62196" s="13">
        <v>3.2276376198814978</v>
      </c>
      <c r="K62196" s="13">
        <v>3.2276376198814978</v>
      </c>
      <c r="L62196" s="13">
        <v>0</v>
      </c>
      <c r="M62196" s="13">
        <v>293.48753950976703</v>
      </c>
      <c r="N62196" s="13">
        <v>189.83257705369579</v>
      </c>
    </row>
    <row r="62197" spans="1:14" ht="12.75" x14ac:dyDescent="0.35">
      <c r="A62197" s="40">
        <v>44649</v>
      </c>
      <c r="B62197" s="40">
        <v>44651</v>
      </c>
      <c r="C62197" s="12" t="s">
        <v>26</v>
      </c>
      <c r="D62197" s="12" t="s">
        <v>4</v>
      </c>
      <c r="E62197" s="12" t="s">
        <v>62</v>
      </c>
      <c r="F62197" s="12" t="s">
        <v>61</v>
      </c>
      <c r="G62197" s="12" t="s">
        <v>39</v>
      </c>
      <c r="H62197" s="12" t="s">
        <v>59</v>
      </c>
      <c r="I62197" s="13">
        <v>1.6138915405194125</v>
      </c>
      <c r="J62197" s="13">
        <v>3.2277830810388251</v>
      </c>
      <c r="K62197" s="13">
        <v>3.2277830810388251</v>
      </c>
      <c r="L62197" s="13">
        <v>0</v>
      </c>
      <c r="M62197" s="13">
        <v>238.64800129966019</v>
      </c>
      <c r="N62197" s="13">
        <v>140.8693752489703</v>
      </c>
    </row>
    <row r="62198" spans="1:14" ht="12.75" x14ac:dyDescent="0.35">
      <c r="A62198" s="41">
        <v>44649</v>
      </c>
      <c r="B62198" s="41">
        <v>44651</v>
      </c>
      <c r="C62198" s="10" t="s">
        <v>26</v>
      </c>
      <c r="D62198" s="10" t="s">
        <v>4</v>
      </c>
      <c r="E62198" s="12" t="s">
        <v>62</v>
      </c>
      <c r="F62198" s="12" t="s">
        <v>61</v>
      </c>
      <c r="G62198" s="10" t="s">
        <v>39</v>
      </c>
      <c r="H62198" s="10" t="s">
        <v>55</v>
      </c>
      <c r="I62198" s="11">
        <v>1.6138976014009678</v>
      </c>
      <c r="J62198" s="11">
        <v>4.0347440035024196</v>
      </c>
      <c r="K62198" s="11">
        <v>0</v>
      </c>
      <c r="L62198" s="11">
        <v>0</v>
      </c>
      <c r="M62198" s="11">
        <v>335.37672538253673</v>
      </c>
      <c r="N62198" s="11">
        <v>190.96858463040036</v>
      </c>
    </row>
    <row r="62199" spans="1:14" ht="12.75" x14ac:dyDescent="0.35">
      <c r="A62199" s="41">
        <v>44649</v>
      </c>
      <c r="B62199" s="41">
        <v>44651</v>
      </c>
      <c r="C62199" s="10" t="s">
        <v>26</v>
      </c>
      <c r="D62199" s="10" t="s">
        <v>4</v>
      </c>
      <c r="E62199" s="12" t="s">
        <v>62</v>
      </c>
      <c r="F62199" s="12" t="s">
        <v>61</v>
      </c>
      <c r="G62199" s="10" t="s">
        <v>39</v>
      </c>
      <c r="H62199" s="10" t="s">
        <v>58</v>
      </c>
      <c r="I62199" s="11">
        <v>1.613940027571855</v>
      </c>
      <c r="J62199" s="11">
        <v>3.2278800551437099</v>
      </c>
      <c r="K62199" s="11">
        <v>1.613940027571855</v>
      </c>
      <c r="L62199" s="11">
        <v>0</v>
      </c>
      <c r="M62199" s="11">
        <v>238.68265330675143</v>
      </c>
      <c r="N62199" s="11">
        <v>132.57399188851687</v>
      </c>
    </row>
    <row r="62200" spans="1:14" ht="12.75" x14ac:dyDescent="0.35">
      <c r="A62200" s="41">
        <v>44649</v>
      </c>
      <c r="B62200" s="41">
        <v>44651</v>
      </c>
      <c r="C62200" s="10" t="s">
        <v>26</v>
      </c>
      <c r="D62200" s="10" t="s">
        <v>4</v>
      </c>
      <c r="E62200" s="12" t="s">
        <v>62</v>
      </c>
      <c r="F62200" s="12" t="s">
        <v>61</v>
      </c>
      <c r="G62200" s="10" t="s">
        <v>39</v>
      </c>
      <c r="H62200" s="10" t="s">
        <v>56</v>
      </c>
      <c r="I62200" s="11">
        <v>1.6139642710980762</v>
      </c>
      <c r="J62200" s="11">
        <v>4.0349106777451906</v>
      </c>
      <c r="K62200" s="11">
        <v>1.6139642710980762</v>
      </c>
      <c r="L62200" s="11">
        <v>0</v>
      </c>
      <c r="M62200" s="11">
        <v>319.81482544929889</v>
      </c>
      <c r="N62200" s="11">
        <v>192.58420463486829</v>
      </c>
    </row>
    <row r="62201" spans="1:14" ht="12.75" x14ac:dyDescent="0.35">
      <c r="A62201" s="41">
        <v>44649</v>
      </c>
      <c r="B62201" s="41">
        <v>44651</v>
      </c>
      <c r="C62201" s="10" t="s">
        <v>26</v>
      </c>
      <c r="D62201" s="10" t="s">
        <v>4</v>
      </c>
      <c r="E62201" s="12" t="s">
        <v>62</v>
      </c>
      <c r="F62201" s="12" t="s">
        <v>61</v>
      </c>
      <c r="G62201" s="10" t="s">
        <v>39</v>
      </c>
      <c r="H62201" s="10" t="s">
        <v>54</v>
      </c>
      <c r="I62201" s="11">
        <v>1.6139885146242974</v>
      </c>
      <c r="J62201" s="11">
        <v>4.0349712865607437</v>
      </c>
      <c r="K62201" s="11">
        <v>0.80699425731214869</v>
      </c>
      <c r="L62201" s="11">
        <v>0</v>
      </c>
      <c r="M62201" s="11">
        <v>445.94597077397447</v>
      </c>
      <c r="N62201" s="11">
        <v>271.48390945523539</v>
      </c>
    </row>
    <row r="62202" spans="1:14" ht="12.75" x14ac:dyDescent="0.35">
      <c r="A62202" s="41">
        <v>44649</v>
      </c>
      <c r="B62202" s="41">
        <v>44653</v>
      </c>
      <c r="C62202" s="10" t="s">
        <v>33</v>
      </c>
      <c r="D62202" s="10" t="s">
        <v>4</v>
      </c>
      <c r="E62202" s="12" t="s">
        <v>62</v>
      </c>
      <c r="F62202" s="12" t="s">
        <v>61</v>
      </c>
      <c r="G62202" s="10" t="s">
        <v>39</v>
      </c>
      <c r="H62202" s="10" t="s">
        <v>56</v>
      </c>
      <c r="I62202" s="11">
        <v>1.6143461066360603</v>
      </c>
      <c r="J62202" s="11">
        <v>3.2286922132721205</v>
      </c>
      <c r="K62202" s="11">
        <v>1.6143461066360603</v>
      </c>
      <c r="L62202" s="11">
        <v>0</v>
      </c>
      <c r="M62202" s="11">
        <v>320.85260600034002</v>
      </c>
      <c r="N62202" s="11">
        <v>167.53223160290202</v>
      </c>
    </row>
    <row r="62203" spans="1:14" ht="12.75" x14ac:dyDescent="0.35">
      <c r="A62203" s="41">
        <v>44649</v>
      </c>
      <c r="B62203" s="41">
        <v>44652</v>
      </c>
      <c r="C62203" s="10" t="s">
        <v>33</v>
      </c>
      <c r="D62203" s="10" t="s">
        <v>4</v>
      </c>
      <c r="E62203" s="12" t="s">
        <v>62</v>
      </c>
      <c r="F62203" s="12" t="s">
        <v>61</v>
      </c>
      <c r="G62203" s="10" t="s">
        <v>39</v>
      </c>
      <c r="H62203" s="10" t="s">
        <v>59</v>
      </c>
      <c r="I62203" s="11">
        <v>1.6144370198593898</v>
      </c>
      <c r="J62203" s="11">
        <v>1.6144370198593898</v>
      </c>
      <c r="K62203" s="11">
        <v>0</v>
      </c>
      <c r="L62203" s="11">
        <v>0</v>
      </c>
      <c r="M62203" s="11">
        <v>272.02669187476306</v>
      </c>
      <c r="N62203" s="11">
        <v>207.54741082655741</v>
      </c>
    </row>
    <row r="62204" spans="1:14" ht="12.75" x14ac:dyDescent="0.35">
      <c r="A62204" s="40">
        <v>44649</v>
      </c>
      <c r="B62204" s="40">
        <v>44651</v>
      </c>
      <c r="C62204" s="12" t="s">
        <v>31</v>
      </c>
      <c r="D62204" s="12" t="s">
        <v>6</v>
      </c>
      <c r="E62204" s="12" t="s">
        <v>62</v>
      </c>
      <c r="F62204" s="12" t="s">
        <v>61</v>
      </c>
      <c r="G62204" s="12" t="s">
        <v>39</v>
      </c>
      <c r="H62204" s="12" t="s">
        <v>56</v>
      </c>
      <c r="I62204" s="13">
        <v>1.6146249071876042</v>
      </c>
      <c r="J62204" s="13">
        <v>3.2292498143752084</v>
      </c>
      <c r="K62204" s="13">
        <v>3.2292498143752084</v>
      </c>
      <c r="L62204" s="13">
        <v>0</v>
      </c>
      <c r="M62204" s="13">
        <v>294.06028999148049</v>
      </c>
      <c r="N62204" s="13">
        <v>208.92563635596838</v>
      </c>
    </row>
    <row r="62205" spans="1:14" ht="12.75" x14ac:dyDescent="0.35">
      <c r="A62205" s="40">
        <v>44649</v>
      </c>
      <c r="B62205" s="40">
        <v>44652</v>
      </c>
      <c r="C62205" s="12" t="s">
        <v>34</v>
      </c>
      <c r="D62205" s="12" t="s">
        <v>6</v>
      </c>
      <c r="E62205" s="12" t="s">
        <v>62</v>
      </c>
      <c r="F62205" s="12" t="s">
        <v>61</v>
      </c>
      <c r="G62205" s="12" t="s">
        <v>39</v>
      </c>
      <c r="H62205" s="12" t="s">
        <v>54</v>
      </c>
      <c r="I62205" s="13">
        <v>1.6147340030555997</v>
      </c>
      <c r="J62205" s="13">
        <v>3.2294680061111993</v>
      </c>
      <c r="K62205" s="13">
        <v>2.4221010045833995</v>
      </c>
      <c r="L62205" s="13">
        <v>0</v>
      </c>
      <c r="M62205" s="13">
        <v>400.96278215592946</v>
      </c>
      <c r="N62205" s="13">
        <v>275.85738990758949</v>
      </c>
    </row>
    <row r="62206" spans="1:14" ht="12.75" x14ac:dyDescent="0.35">
      <c r="A62206" s="41">
        <v>44649</v>
      </c>
      <c r="B62206" s="41">
        <v>44651</v>
      </c>
      <c r="C62206" s="10" t="s">
        <v>26</v>
      </c>
      <c r="D62206" s="10" t="s">
        <v>2</v>
      </c>
      <c r="E62206" s="12" t="s">
        <v>62</v>
      </c>
      <c r="F62206" s="12" t="s">
        <v>61</v>
      </c>
      <c r="G62206" s="10" t="s">
        <v>39</v>
      </c>
      <c r="H62206" s="10" t="s">
        <v>59</v>
      </c>
      <c r="I62206" s="11">
        <v>1.6150309862518095</v>
      </c>
      <c r="J62206" s="11">
        <v>2.4225464793777141</v>
      </c>
      <c r="K62206" s="11">
        <v>1.6150309862518095</v>
      </c>
      <c r="L62206" s="11">
        <v>0</v>
      </c>
      <c r="M62206" s="11">
        <v>320.44558661706247</v>
      </c>
      <c r="N62206" s="11">
        <v>96.369494896079402</v>
      </c>
    </row>
    <row r="62207" spans="1:14" ht="12.75" x14ac:dyDescent="0.35">
      <c r="A62207" s="40">
        <v>44649</v>
      </c>
      <c r="B62207" s="40">
        <v>44651</v>
      </c>
      <c r="C62207" s="12" t="s">
        <v>26</v>
      </c>
      <c r="D62207" s="12" t="s">
        <v>2</v>
      </c>
      <c r="E62207" s="12" t="s">
        <v>62</v>
      </c>
      <c r="F62207" s="12" t="s">
        <v>61</v>
      </c>
      <c r="G62207" s="12" t="s">
        <v>39</v>
      </c>
      <c r="H62207" s="12" t="s">
        <v>54</v>
      </c>
      <c r="I62207" s="13">
        <v>1.6150915950673626</v>
      </c>
      <c r="J62207" s="13">
        <v>1.6150915950673626</v>
      </c>
      <c r="K62207" s="13">
        <v>0</v>
      </c>
      <c r="L62207" s="13">
        <v>0</v>
      </c>
      <c r="M62207" s="13">
        <v>486.76774946044446</v>
      </c>
      <c r="N62207" s="13">
        <v>91.347161209800646</v>
      </c>
    </row>
    <row r="62208" spans="1:14" ht="12.75" x14ac:dyDescent="0.35">
      <c r="A62208" s="40">
        <v>44649</v>
      </c>
      <c r="B62208" s="40">
        <v>44651</v>
      </c>
      <c r="C62208" s="12" t="s">
        <v>26</v>
      </c>
      <c r="D62208" s="12" t="s">
        <v>2</v>
      </c>
      <c r="E62208" s="12" t="s">
        <v>62</v>
      </c>
      <c r="F62208" s="12" t="s">
        <v>61</v>
      </c>
      <c r="G62208" s="12" t="s">
        <v>39</v>
      </c>
      <c r="H62208" s="12" t="s">
        <v>54</v>
      </c>
      <c r="I62208" s="13">
        <v>1.6151218994751391</v>
      </c>
      <c r="J62208" s="13">
        <v>2.4226828492127086</v>
      </c>
      <c r="K62208" s="13">
        <v>0</v>
      </c>
      <c r="L62208" s="13">
        <v>0</v>
      </c>
      <c r="M62208" s="13">
        <v>532.45132040845135</v>
      </c>
      <c r="N62208" s="13">
        <v>137.02331277256266</v>
      </c>
    </row>
    <row r="62209" spans="1:14" ht="12.75" x14ac:dyDescent="0.35">
      <c r="A62209" s="40">
        <v>44649</v>
      </c>
      <c r="B62209" s="40">
        <v>44652</v>
      </c>
      <c r="C62209" s="12" t="s">
        <v>44</v>
      </c>
      <c r="D62209" s="12" t="s">
        <v>2</v>
      </c>
      <c r="E62209" s="12" t="s">
        <v>62</v>
      </c>
      <c r="F62209" s="12" t="s">
        <v>61</v>
      </c>
      <c r="G62209" s="12" t="s">
        <v>39</v>
      </c>
      <c r="H62209" s="12" t="s">
        <v>54</v>
      </c>
      <c r="I62209" s="13">
        <v>1.6152249344615792</v>
      </c>
      <c r="J62209" s="13">
        <v>1.6152249344615792</v>
      </c>
      <c r="K62209" s="13">
        <v>1.6152249344615792</v>
      </c>
      <c r="L62209" s="13">
        <v>0</v>
      </c>
      <c r="M62209" s="13">
        <v>694.58728334703312</v>
      </c>
      <c r="N62209" s="13">
        <v>158.14828855806766</v>
      </c>
    </row>
    <row r="62210" spans="1:14" ht="12.75" x14ac:dyDescent="0.35">
      <c r="A62210" s="41">
        <v>44649</v>
      </c>
      <c r="B62210" s="41">
        <v>44651</v>
      </c>
      <c r="C62210" s="10" t="s">
        <v>33</v>
      </c>
      <c r="D62210" s="10" t="s">
        <v>3</v>
      </c>
      <c r="E62210" s="12" t="s">
        <v>62</v>
      </c>
      <c r="F62210" s="12" t="s">
        <v>61</v>
      </c>
      <c r="G62210" s="10" t="s">
        <v>39</v>
      </c>
      <c r="H62210" s="10" t="s">
        <v>56</v>
      </c>
      <c r="I62210" s="11">
        <v>1.6161158840502088</v>
      </c>
      <c r="J62210" s="11">
        <v>3.2322317681004176</v>
      </c>
      <c r="K62210" s="11">
        <v>0.80805794202510439</v>
      </c>
      <c r="L62210" s="11">
        <v>0</v>
      </c>
      <c r="M62210" s="11">
        <v>326.80451223471943</v>
      </c>
      <c r="N62210" s="11">
        <v>154.3415525130246</v>
      </c>
    </row>
    <row r="62211" spans="1:14" ht="12.75" x14ac:dyDescent="0.35">
      <c r="A62211" s="41">
        <v>44649</v>
      </c>
      <c r="B62211" s="41">
        <v>44653</v>
      </c>
      <c r="C62211" s="10" t="s">
        <v>33</v>
      </c>
      <c r="D62211" s="10" t="s">
        <v>3</v>
      </c>
      <c r="E62211" s="12" t="s">
        <v>62</v>
      </c>
      <c r="F62211" s="12" t="s">
        <v>61</v>
      </c>
      <c r="G62211" s="10" t="s">
        <v>39</v>
      </c>
      <c r="H62211" s="10" t="s">
        <v>58</v>
      </c>
      <c r="I62211" s="11">
        <v>1.6161219449317641</v>
      </c>
      <c r="J62211" s="11">
        <v>3.2322438898635282</v>
      </c>
      <c r="K62211" s="11">
        <v>1.6161219449317641</v>
      </c>
      <c r="L62211" s="11">
        <v>0</v>
      </c>
      <c r="M62211" s="11">
        <v>356.73300321217806</v>
      </c>
      <c r="N62211" s="11">
        <v>150.47566624733389</v>
      </c>
    </row>
    <row r="62212" spans="1:14" ht="12.75" x14ac:dyDescent="0.35">
      <c r="A62212" s="41">
        <v>44649</v>
      </c>
      <c r="B62212" s="41">
        <v>44651</v>
      </c>
      <c r="C62212" s="10" t="s">
        <v>26</v>
      </c>
      <c r="D62212" s="10" t="s">
        <v>5</v>
      </c>
      <c r="E62212" s="12" t="s">
        <v>62</v>
      </c>
      <c r="F62212" s="12" t="s">
        <v>61</v>
      </c>
      <c r="G62212" s="10" t="s">
        <v>39</v>
      </c>
      <c r="H62212" s="10" t="s">
        <v>54</v>
      </c>
      <c r="I62212" s="11">
        <v>1.6161825537473171</v>
      </c>
      <c r="J62212" s="11">
        <v>3.2323651074946342</v>
      </c>
      <c r="K62212" s="11">
        <v>0</v>
      </c>
      <c r="L62212" s="11">
        <v>0</v>
      </c>
      <c r="M62212" s="11">
        <v>350.60934213116673</v>
      </c>
      <c r="N62212" s="11">
        <v>182.81772839696552</v>
      </c>
    </row>
    <row r="62213" spans="1:14" ht="12.75" x14ac:dyDescent="0.35">
      <c r="A62213" s="41">
        <v>44649</v>
      </c>
      <c r="B62213" s="41">
        <v>44651</v>
      </c>
      <c r="C62213" s="10" t="s">
        <v>34</v>
      </c>
      <c r="D62213" s="10" t="s">
        <v>5</v>
      </c>
      <c r="E62213" s="12" t="s">
        <v>62</v>
      </c>
      <c r="F62213" s="12" t="s">
        <v>61</v>
      </c>
      <c r="G62213" s="10" t="s">
        <v>39</v>
      </c>
      <c r="H62213" s="10" t="s">
        <v>54</v>
      </c>
      <c r="I62213" s="11">
        <v>1.6164189281279739</v>
      </c>
      <c r="J62213" s="11">
        <v>3.2328378562559479</v>
      </c>
      <c r="K62213" s="11">
        <v>1.6164189281279739</v>
      </c>
      <c r="L62213" s="11">
        <v>0</v>
      </c>
      <c r="M62213" s="11">
        <v>408.2691509105839</v>
      </c>
      <c r="N62213" s="11">
        <v>265.50018402774162</v>
      </c>
    </row>
    <row r="62214" spans="1:14" ht="12.75" x14ac:dyDescent="0.35">
      <c r="A62214" s="40">
        <v>44649</v>
      </c>
      <c r="B62214" s="40">
        <v>44652</v>
      </c>
      <c r="C62214" s="12" t="s">
        <v>33</v>
      </c>
      <c r="D62214" s="12" t="s">
        <v>5</v>
      </c>
      <c r="E62214" s="12" t="s">
        <v>62</v>
      </c>
      <c r="F62214" s="12" t="s">
        <v>61</v>
      </c>
      <c r="G62214" s="12" t="s">
        <v>39</v>
      </c>
      <c r="H62214" s="12" t="s">
        <v>57</v>
      </c>
      <c r="I62214" s="13">
        <v>1.6165219631144141</v>
      </c>
      <c r="J62214" s="13">
        <v>3.2330439262288282</v>
      </c>
      <c r="K62214" s="13">
        <v>0</v>
      </c>
      <c r="L62214" s="13">
        <v>0</v>
      </c>
      <c r="M62214" s="13">
        <v>233.93086669327221</v>
      </c>
      <c r="N62214" s="13">
        <v>113.39391720220449</v>
      </c>
    </row>
    <row r="62215" spans="1:14" ht="12.75" x14ac:dyDescent="0.35">
      <c r="A62215" s="40">
        <v>44649</v>
      </c>
      <c r="B62215" s="40">
        <v>44651</v>
      </c>
      <c r="C62215" s="12" t="s">
        <v>33</v>
      </c>
      <c r="D62215" s="12" t="s">
        <v>5</v>
      </c>
      <c r="E62215" s="12" t="s">
        <v>62</v>
      </c>
      <c r="F62215" s="12" t="s">
        <v>61</v>
      </c>
      <c r="G62215" s="12" t="s">
        <v>39</v>
      </c>
      <c r="H62215" s="12" t="s">
        <v>56</v>
      </c>
      <c r="I62215" s="13">
        <v>1.6167098504426285</v>
      </c>
      <c r="J62215" s="13">
        <v>2.4250647756639427</v>
      </c>
      <c r="K62215" s="13">
        <v>1.6167098504426285</v>
      </c>
      <c r="L62215" s="13">
        <v>0</v>
      </c>
      <c r="M62215" s="13">
        <v>278.65881457787123</v>
      </c>
      <c r="N62215" s="13">
        <v>165.85048071568923</v>
      </c>
    </row>
    <row r="62216" spans="1:14" ht="12.75" x14ac:dyDescent="0.35">
      <c r="A62216" s="40">
        <v>44649</v>
      </c>
      <c r="B62216" s="40">
        <v>44651</v>
      </c>
      <c r="C62216" s="12" t="s">
        <v>26</v>
      </c>
      <c r="D62216" s="12" t="s">
        <v>4</v>
      </c>
      <c r="E62216" s="12" t="s">
        <v>24</v>
      </c>
      <c r="F62216" s="12" t="s">
        <v>60</v>
      </c>
      <c r="G62216" s="12" t="s">
        <v>39</v>
      </c>
      <c r="H62216" s="12" t="s">
        <v>55</v>
      </c>
      <c r="I62216" s="13">
        <v>1.6169280421786194</v>
      </c>
      <c r="J62216" s="13">
        <v>1.6169280421786194</v>
      </c>
      <c r="K62216" s="13">
        <v>2.4253920632679291</v>
      </c>
      <c r="L62216" s="13">
        <v>0</v>
      </c>
      <c r="M62216" s="13">
        <v>315.53564431008851</v>
      </c>
      <c r="N62216" s="13">
        <v>156.55980955548443</v>
      </c>
    </row>
    <row r="62217" spans="1:14" ht="12.75" x14ac:dyDescent="0.35">
      <c r="A62217" s="40">
        <v>44649</v>
      </c>
      <c r="B62217" s="40">
        <v>44651</v>
      </c>
      <c r="C62217" s="12" t="s">
        <v>26</v>
      </c>
      <c r="D62217" s="12" t="s">
        <v>4</v>
      </c>
      <c r="E62217" s="12" t="s">
        <v>24</v>
      </c>
      <c r="F62217" s="12" t="s">
        <v>25</v>
      </c>
      <c r="G62217" s="12" t="s">
        <v>40</v>
      </c>
      <c r="H62217" s="12" t="s">
        <v>54</v>
      </c>
      <c r="I62217" s="13">
        <v>1.6170916859806126</v>
      </c>
      <c r="J62217" s="13">
        <v>3.2341833719612252</v>
      </c>
      <c r="K62217" s="13">
        <v>1.6170916859806126</v>
      </c>
      <c r="L62217" s="13">
        <v>0</v>
      </c>
      <c r="M62217" s="13">
        <v>603.03483531242546</v>
      </c>
      <c r="N62217" s="13">
        <v>291.87987462610545</v>
      </c>
    </row>
    <row r="62218" spans="1:14" ht="12.75" x14ac:dyDescent="0.35">
      <c r="A62218" s="40">
        <v>44649</v>
      </c>
      <c r="B62218" s="40">
        <v>44651</v>
      </c>
      <c r="C62218" s="12" t="s">
        <v>29</v>
      </c>
      <c r="D62218" s="12" t="s">
        <v>4</v>
      </c>
      <c r="E62218" s="12" t="s">
        <v>24</v>
      </c>
      <c r="F62218" s="12" t="s">
        <v>25</v>
      </c>
      <c r="G62218" s="12" t="s">
        <v>39</v>
      </c>
      <c r="H62218" s="12" t="s">
        <v>55</v>
      </c>
      <c r="I62218" s="13">
        <v>1.6173038168350482</v>
      </c>
      <c r="J62218" s="13">
        <v>3.2346076336700964</v>
      </c>
      <c r="K62218" s="13">
        <v>1.6173038168350482</v>
      </c>
      <c r="L62218" s="13">
        <v>0</v>
      </c>
      <c r="M62218" s="13">
        <v>357.66859899246026</v>
      </c>
      <c r="N62218" s="13">
        <v>198.65581819689027</v>
      </c>
    </row>
    <row r="62219" spans="1:14" ht="12.75" x14ac:dyDescent="0.35">
      <c r="A62219" s="41">
        <v>44649</v>
      </c>
      <c r="B62219" s="41">
        <v>44651</v>
      </c>
      <c r="C62219" s="10" t="s">
        <v>29</v>
      </c>
      <c r="D62219" s="10" t="s">
        <v>4</v>
      </c>
      <c r="E62219" s="10" t="s">
        <v>24</v>
      </c>
      <c r="F62219" s="10" t="s">
        <v>25</v>
      </c>
      <c r="G62219" s="10" t="s">
        <v>39</v>
      </c>
      <c r="H62219" s="10" t="s">
        <v>55</v>
      </c>
      <c r="I62219" s="11">
        <v>1.6173159385981588</v>
      </c>
      <c r="J62219" s="11">
        <v>2.4259739078972382</v>
      </c>
      <c r="K62219" s="11">
        <v>0.8086579692990794</v>
      </c>
      <c r="L62219" s="11">
        <v>0</v>
      </c>
      <c r="M62219" s="11">
        <v>300.40256549311857</v>
      </c>
      <c r="N62219" s="11">
        <v>141.38859288977548</v>
      </c>
    </row>
    <row r="62220" spans="1:14" ht="12.75" x14ac:dyDescent="0.35">
      <c r="A62220" s="41">
        <v>44649</v>
      </c>
      <c r="B62220" s="41">
        <v>44651</v>
      </c>
      <c r="C62220" s="10" t="s">
        <v>31</v>
      </c>
      <c r="D62220" s="10" t="s">
        <v>4</v>
      </c>
      <c r="E62220" s="10" t="s">
        <v>24</v>
      </c>
      <c r="F62220" s="10" t="s">
        <v>25</v>
      </c>
      <c r="G62220" s="10" t="s">
        <v>39</v>
      </c>
      <c r="H62220" s="10" t="s">
        <v>55</v>
      </c>
      <c r="I62220" s="11">
        <v>1.6173583647690459</v>
      </c>
      <c r="J62220" s="11">
        <v>3.2347167295380919</v>
      </c>
      <c r="K62220" s="11">
        <v>1.6173583647690459</v>
      </c>
      <c r="L62220" s="11">
        <v>0</v>
      </c>
      <c r="M62220" s="11">
        <v>357.68066233079401</v>
      </c>
      <c r="N62220" s="11">
        <v>198.66251840024506</v>
      </c>
    </row>
    <row r="62221" spans="1:14" ht="12.75" x14ac:dyDescent="0.35">
      <c r="A62221" s="40">
        <v>44649</v>
      </c>
      <c r="B62221" s="40">
        <v>44652</v>
      </c>
      <c r="C62221" s="12" t="s">
        <v>31</v>
      </c>
      <c r="D62221" s="12" t="s">
        <v>4</v>
      </c>
      <c r="E62221" s="12" t="s">
        <v>24</v>
      </c>
      <c r="F62221" s="12" t="s">
        <v>25</v>
      </c>
      <c r="G62221" s="12" t="s">
        <v>39</v>
      </c>
      <c r="H62221" s="12" t="s">
        <v>54</v>
      </c>
      <c r="I62221" s="13">
        <v>1.6174310953477096</v>
      </c>
      <c r="J62221" s="13">
        <v>3.2348621906954191</v>
      </c>
      <c r="K62221" s="13">
        <v>0.80871554767385478</v>
      </c>
      <c r="L62221" s="13">
        <v>0</v>
      </c>
      <c r="M62221" s="13">
        <v>412.43570995642244</v>
      </c>
      <c r="N62221" s="13">
        <v>222.39855478451497</v>
      </c>
    </row>
    <row r="62222" spans="1:14" ht="12.75" x14ac:dyDescent="0.35">
      <c r="A62222" s="41">
        <v>44649</v>
      </c>
      <c r="B62222" s="41">
        <v>44651</v>
      </c>
      <c r="C62222" s="10" t="s">
        <v>34</v>
      </c>
      <c r="D62222" s="10" t="s">
        <v>4</v>
      </c>
      <c r="E62222" s="10" t="s">
        <v>24</v>
      </c>
      <c r="F62222" s="10" t="s">
        <v>25</v>
      </c>
      <c r="G62222" s="10" t="s">
        <v>39</v>
      </c>
      <c r="H62222" s="10" t="s">
        <v>59</v>
      </c>
      <c r="I62222" s="11">
        <v>1.6174613997554861</v>
      </c>
      <c r="J62222" s="11">
        <v>4.0436534993887152</v>
      </c>
      <c r="K62222" s="11">
        <v>2.4261920996332291</v>
      </c>
      <c r="L62222" s="11">
        <v>0</v>
      </c>
      <c r="M62222" s="11">
        <v>299.20395874979818</v>
      </c>
      <c r="N62222" s="11">
        <v>191.51421983400573</v>
      </c>
    </row>
    <row r="62223" spans="1:14" ht="12.75" x14ac:dyDescent="0.35">
      <c r="A62223" s="41">
        <v>44649</v>
      </c>
      <c r="B62223" s="41">
        <v>44651</v>
      </c>
      <c r="C62223" s="10" t="s">
        <v>36</v>
      </c>
      <c r="D62223" s="10" t="s">
        <v>4</v>
      </c>
      <c r="E62223" s="10" t="s">
        <v>24</v>
      </c>
      <c r="F62223" s="10" t="s">
        <v>25</v>
      </c>
      <c r="G62223" s="10" t="s">
        <v>39</v>
      </c>
      <c r="H62223" s="10" t="s">
        <v>54</v>
      </c>
      <c r="I62223" s="11">
        <v>1.6175947391497028</v>
      </c>
      <c r="J62223" s="11">
        <v>4.0439868478742564</v>
      </c>
      <c r="K62223" s="11">
        <v>1.6175947391497028</v>
      </c>
      <c r="L62223" s="11">
        <v>0</v>
      </c>
      <c r="M62223" s="11">
        <v>559.83999541075116</v>
      </c>
      <c r="N62223" s="11">
        <v>342.23920998664619</v>
      </c>
    </row>
    <row r="62224" spans="1:14" ht="12.75" x14ac:dyDescent="0.35">
      <c r="A62224" s="40">
        <v>44649</v>
      </c>
      <c r="B62224" s="40">
        <v>44652</v>
      </c>
      <c r="C62224" s="12" t="s">
        <v>44</v>
      </c>
      <c r="D62224" s="12" t="s">
        <v>4</v>
      </c>
      <c r="E62224" s="12" t="s">
        <v>24</v>
      </c>
      <c r="F62224" s="12" t="s">
        <v>60</v>
      </c>
      <c r="G62224" s="12" t="s">
        <v>39</v>
      </c>
      <c r="H62224" s="12" t="s">
        <v>54</v>
      </c>
      <c r="I62224" s="13">
        <v>1.6177220176623641</v>
      </c>
      <c r="J62224" s="13">
        <v>1.6177220176623641</v>
      </c>
      <c r="K62224" s="13">
        <v>3.2354440353247282</v>
      </c>
      <c r="L62224" s="13">
        <v>0</v>
      </c>
      <c r="M62224" s="13">
        <v>462.6239919010082</v>
      </c>
      <c r="N62224" s="13">
        <v>261.34120113508141</v>
      </c>
    </row>
    <row r="62225" spans="1:14" ht="12.75" x14ac:dyDescent="0.35">
      <c r="A62225" s="40">
        <v>44649</v>
      </c>
      <c r="B62225" s="40">
        <v>44651</v>
      </c>
      <c r="C62225" s="12" t="s">
        <v>44</v>
      </c>
      <c r="D62225" s="12" t="s">
        <v>4</v>
      </c>
      <c r="E62225" s="12" t="s">
        <v>24</v>
      </c>
      <c r="F62225" s="12" t="s">
        <v>25</v>
      </c>
      <c r="G62225" s="12" t="s">
        <v>39</v>
      </c>
      <c r="H62225" s="12" t="s">
        <v>55</v>
      </c>
      <c r="I62225" s="13">
        <v>1.6177644438332512</v>
      </c>
      <c r="J62225" s="13">
        <v>3.2355288876665025</v>
      </c>
      <c r="K62225" s="13">
        <v>0</v>
      </c>
      <c r="L62225" s="13">
        <v>0</v>
      </c>
      <c r="M62225" s="13">
        <v>327.34448212000893</v>
      </c>
      <c r="N62225" s="13">
        <v>168.28641262906123</v>
      </c>
    </row>
    <row r="62226" spans="1:14" ht="12.75" x14ac:dyDescent="0.35">
      <c r="A62226" s="40">
        <v>44649</v>
      </c>
      <c r="B62226" s="40">
        <v>44651</v>
      </c>
      <c r="C62226" s="12" t="s">
        <v>33</v>
      </c>
      <c r="D62226" s="12" t="s">
        <v>4</v>
      </c>
      <c r="E62226" s="12" t="s">
        <v>24</v>
      </c>
      <c r="F62226" s="12" t="s">
        <v>25</v>
      </c>
      <c r="G62226" s="12" t="s">
        <v>39</v>
      </c>
      <c r="H62226" s="12" t="s">
        <v>55</v>
      </c>
      <c r="I62226" s="13">
        <v>1.6178553570565808</v>
      </c>
      <c r="J62226" s="13">
        <v>2.4267830355848714</v>
      </c>
      <c r="K62226" s="13">
        <v>2.4267830355848714</v>
      </c>
      <c r="L62226" s="13">
        <v>0</v>
      </c>
      <c r="M62226" s="13">
        <v>399.40309710737216</v>
      </c>
      <c r="N62226" s="13">
        <v>240.3360890581263</v>
      </c>
    </row>
    <row r="62227" spans="1:14" ht="12.75" x14ac:dyDescent="0.35">
      <c r="A62227" s="41">
        <v>44649</v>
      </c>
      <c r="B62227" s="41">
        <v>44651</v>
      </c>
      <c r="C62227" s="10" t="s">
        <v>33</v>
      </c>
      <c r="D62227" s="10" t="s">
        <v>4</v>
      </c>
      <c r="E62227" s="10" t="s">
        <v>24</v>
      </c>
      <c r="F62227" s="12" t="s">
        <v>60</v>
      </c>
      <c r="G62227" s="10" t="s">
        <v>39</v>
      </c>
      <c r="H62227" s="10" t="s">
        <v>54</v>
      </c>
      <c r="I62227" s="11">
        <v>1.617940209398355</v>
      </c>
      <c r="J62227" s="11">
        <v>3.2358804187967101</v>
      </c>
      <c r="K62227" s="11">
        <v>0</v>
      </c>
      <c r="L62227" s="11">
        <v>0</v>
      </c>
      <c r="M62227" s="11">
        <v>473.74094094643999</v>
      </c>
      <c r="N62227" s="11">
        <v>208.08730929420261</v>
      </c>
    </row>
    <row r="62228" spans="1:14" ht="12.75" x14ac:dyDescent="0.35">
      <c r="A62228" s="40">
        <v>44649</v>
      </c>
      <c r="B62228" s="40">
        <v>44651</v>
      </c>
      <c r="C62228" s="12" t="s">
        <v>22</v>
      </c>
      <c r="D62228" s="12" t="s">
        <v>6</v>
      </c>
      <c r="E62228" s="12" t="s">
        <v>24</v>
      </c>
      <c r="F62228" s="12" t="s">
        <v>25</v>
      </c>
      <c r="G62228" s="12" t="s">
        <v>39</v>
      </c>
      <c r="H62228" s="12" t="s">
        <v>57</v>
      </c>
      <c r="I62228" s="13">
        <v>1.6180674879110164</v>
      </c>
      <c r="J62228" s="13">
        <v>4.045168719777541</v>
      </c>
      <c r="K62228" s="13">
        <v>0.8090337439555082</v>
      </c>
      <c r="L62228" s="13">
        <v>0</v>
      </c>
      <c r="M62228" s="13">
        <v>273.03792294161843</v>
      </c>
      <c r="N62228" s="13">
        <v>180.70276420823981</v>
      </c>
    </row>
    <row r="62229" spans="1:14" ht="12.75" x14ac:dyDescent="0.35">
      <c r="A62229" s="41">
        <v>44649</v>
      </c>
      <c r="B62229" s="41">
        <v>44651</v>
      </c>
      <c r="C62229" s="10" t="s">
        <v>22</v>
      </c>
      <c r="D62229" s="10" t="s">
        <v>6</v>
      </c>
      <c r="E62229" s="10" t="s">
        <v>24</v>
      </c>
      <c r="F62229" s="10" t="s">
        <v>25</v>
      </c>
      <c r="G62229" s="10" t="s">
        <v>39</v>
      </c>
      <c r="H62229" s="10" t="s">
        <v>54</v>
      </c>
      <c r="I62229" s="11">
        <v>1.6180917314372376</v>
      </c>
      <c r="J62229" s="11">
        <v>2.4271375971558564</v>
      </c>
      <c r="K62229" s="11">
        <v>1.6180917314372376</v>
      </c>
      <c r="L62229" s="11">
        <v>0</v>
      </c>
      <c r="M62229" s="11">
        <v>402.96066529260673</v>
      </c>
      <c r="N62229" s="11">
        <v>251.41990227658368</v>
      </c>
    </row>
    <row r="62230" spans="1:14" ht="12.75" x14ac:dyDescent="0.35">
      <c r="A62230" s="40">
        <v>44649</v>
      </c>
      <c r="B62230" s="40">
        <v>44651</v>
      </c>
      <c r="C62230" s="12" t="s">
        <v>26</v>
      </c>
      <c r="D62230" s="12" t="s">
        <v>6</v>
      </c>
      <c r="E62230" s="12" t="s">
        <v>24</v>
      </c>
      <c r="F62230" s="12" t="s">
        <v>25</v>
      </c>
      <c r="G62230" s="12" t="s">
        <v>39</v>
      </c>
      <c r="H62230" s="12" t="s">
        <v>57</v>
      </c>
      <c r="I62230" s="13">
        <v>1.6181523402527906</v>
      </c>
      <c r="J62230" s="13">
        <v>4.8544570207583719</v>
      </c>
      <c r="K62230" s="13">
        <v>0</v>
      </c>
      <c r="L62230" s="13">
        <v>0</v>
      </c>
      <c r="M62230" s="13">
        <v>303.80927989736517</v>
      </c>
      <c r="N62230" s="13">
        <v>202.23183473668706</v>
      </c>
    </row>
    <row r="62231" spans="1:14" ht="12.75" x14ac:dyDescent="0.35">
      <c r="A62231" s="41">
        <v>44649</v>
      </c>
      <c r="B62231" s="41">
        <v>44651</v>
      </c>
      <c r="C62231" s="10" t="s">
        <v>26</v>
      </c>
      <c r="D62231" s="10" t="s">
        <v>6</v>
      </c>
      <c r="E62231" s="10" t="s">
        <v>24</v>
      </c>
      <c r="F62231" s="10" t="s">
        <v>25</v>
      </c>
      <c r="G62231" s="10" t="s">
        <v>39</v>
      </c>
      <c r="H62231" s="10" t="s">
        <v>57</v>
      </c>
      <c r="I62231" s="11">
        <v>1.6182674970023414</v>
      </c>
      <c r="J62231" s="11">
        <v>3.2365349940046828</v>
      </c>
      <c r="K62231" s="11">
        <v>3.2365349940046828</v>
      </c>
      <c r="L62231" s="11">
        <v>0</v>
      </c>
      <c r="M62231" s="11">
        <v>306.6829320611094</v>
      </c>
      <c r="N62231" s="11">
        <v>205.09825808264856</v>
      </c>
    </row>
    <row r="62232" spans="1:14" ht="12.75" x14ac:dyDescent="0.35">
      <c r="A62232" s="40">
        <v>44649</v>
      </c>
      <c r="B62232" s="40">
        <v>44652</v>
      </c>
      <c r="C62232" s="12" t="s">
        <v>26</v>
      </c>
      <c r="D62232" s="12" t="s">
        <v>6</v>
      </c>
      <c r="E62232" s="12" t="s">
        <v>24</v>
      </c>
      <c r="F62232" s="12" t="s">
        <v>25</v>
      </c>
      <c r="G62232" s="12" t="s">
        <v>39</v>
      </c>
      <c r="H62232" s="12" t="s">
        <v>54</v>
      </c>
      <c r="I62232" s="13">
        <v>1.6183220449363391</v>
      </c>
      <c r="J62232" s="13">
        <v>3.2366440898726783</v>
      </c>
      <c r="K62232" s="13">
        <v>0.80916102246816957</v>
      </c>
      <c r="L62232" s="13">
        <v>0</v>
      </c>
      <c r="M62232" s="13">
        <v>360.30500023887606</v>
      </c>
      <c r="N62232" s="13">
        <v>222.52106133299608</v>
      </c>
    </row>
    <row r="62233" spans="1:14" ht="12.75" x14ac:dyDescent="0.35">
      <c r="A62233" s="41">
        <v>44649</v>
      </c>
      <c r="B62233" s="41">
        <v>44651</v>
      </c>
      <c r="C62233" s="10" t="s">
        <v>29</v>
      </c>
      <c r="D62233" s="10" t="s">
        <v>6</v>
      </c>
      <c r="E62233" s="10" t="s">
        <v>24</v>
      </c>
      <c r="F62233" s="10" t="s">
        <v>25</v>
      </c>
      <c r="G62233" s="10" t="s">
        <v>39</v>
      </c>
      <c r="H62233" s="10" t="s">
        <v>54</v>
      </c>
      <c r="I62233" s="11">
        <v>1.618340227581005</v>
      </c>
      <c r="J62233" s="11">
        <v>3.2366804551620101</v>
      </c>
      <c r="K62233" s="11">
        <v>0</v>
      </c>
      <c r="L62233" s="11">
        <v>0</v>
      </c>
      <c r="M62233" s="11">
        <v>338.95229796156713</v>
      </c>
      <c r="N62233" s="11">
        <v>201.1668109853203</v>
      </c>
    </row>
    <row r="62234" spans="1:14" ht="12.75" x14ac:dyDescent="0.35">
      <c r="A62234" s="40">
        <v>44649</v>
      </c>
      <c r="B62234" s="40">
        <v>44651</v>
      </c>
      <c r="C62234" s="12" t="s">
        <v>29</v>
      </c>
      <c r="D62234" s="12" t="s">
        <v>6</v>
      </c>
      <c r="E62234" s="12" t="s">
        <v>24</v>
      </c>
      <c r="F62234" s="12" t="s">
        <v>25</v>
      </c>
      <c r="G62234" s="12" t="s">
        <v>39</v>
      </c>
      <c r="H62234" s="12" t="s">
        <v>57</v>
      </c>
      <c r="I62234" s="13">
        <v>1.6184614452121111</v>
      </c>
      <c r="J62234" s="13">
        <v>3.2369228904242222</v>
      </c>
      <c r="K62234" s="13">
        <v>1.6184614452121111</v>
      </c>
      <c r="L62234" s="13">
        <v>0</v>
      </c>
      <c r="M62234" s="13">
        <v>260.82679412294806</v>
      </c>
      <c r="N62234" s="13">
        <v>159.22305550311253</v>
      </c>
    </row>
    <row r="62235" spans="1:14" ht="12.75" x14ac:dyDescent="0.35">
      <c r="A62235" s="41">
        <v>44649</v>
      </c>
      <c r="B62235" s="41">
        <v>44651</v>
      </c>
      <c r="C62235" s="10" t="s">
        <v>31</v>
      </c>
      <c r="D62235" s="10" t="s">
        <v>6</v>
      </c>
      <c r="E62235" s="10" t="s">
        <v>24</v>
      </c>
      <c r="F62235" s="10" t="s">
        <v>25</v>
      </c>
      <c r="G62235" s="10" t="s">
        <v>39</v>
      </c>
      <c r="H62235" s="10" t="s">
        <v>57</v>
      </c>
      <c r="I62235" s="11">
        <v>1.6184978105014429</v>
      </c>
      <c r="J62235" s="11">
        <v>3.2369956210028858</v>
      </c>
      <c r="K62235" s="11">
        <v>1.6184978105014429</v>
      </c>
      <c r="L62235" s="11">
        <v>0</v>
      </c>
      <c r="M62235" s="11">
        <v>251.59323816748838</v>
      </c>
      <c r="N62235" s="11">
        <v>159.22663309373033</v>
      </c>
    </row>
    <row r="62236" spans="1:14" ht="12.75" x14ac:dyDescent="0.35">
      <c r="A62236" s="40">
        <v>44649</v>
      </c>
      <c r="B62236" s="40">
        <v>44653</v>
      </c>
      <c r="C62236" s="12" t="s">
        <v>31</v>
      </c>
      <c r="D62236" s="12" t="s">
        <v>6</v>
      </c>
      <c r="E62236" s="12" t="s">
        <v>24</v>
      </c>
      <c r="F62236" s="12" t="s">
        <v>60</v>
      </c>
      <c r="G62236" s="12" t="s">
        <v>39</v>
      </c>
      <c r="H62236" s="12" t="s">
        <v>59</v>
      </c>
      <c r="I62236" s="13">
        <v>1.6185705410801066</v>
      </c>
      <c r="J62236" s="13">
        <v>1.6185705410801066</v>
      </c>
      <c r="K62236" s="13">
        <v>2.4278558116201596</v>
      </c>
      <c r="L62236" s="13">
        <v>0</v>
      </c>
      <c r="M62236" s="13">
        <v>201.48483066795993</v>
      </c>
      <c r="N62236" s="13">
        <v>123.39068283981349</v>
      </c>
    </row>
    <row r="62237" spans="1:14" ht="12.75" x14ac:dyDescent="0.35">
      <c r="A62237" s="41">
        <v>44649</v>
      </c>
      <c r="B62237" s="41">
        <v>44653</v>
      </c>
      <c r="C62237" s="10" t="s">
        <v>34</v>
      </c>
      <c r="D62237" s="10" t="s">
        <v>6</v>
      </c>
      <c r="E62237" s="10" t="s">
        <v>24</v>
      </c>
      <c r="F62237" s="10" t="s">
        <v>25</v>
      </c>
      <c r="G62237" s="10" t="s">
        <v>39</v>
      </c>
      <c r="H62237" s="10" t="s">
        <v>56</v>
      </c>
      <c r="I62237" s="11">
        <v>1.6187038804743232</v>
      </c>
      <c r="J62237" s="11">
        <v>3.2374077609486465</v>
      </c>
      <c r="K62237" s="11">
        <v>0</v>
      </c>
      <c r="L62237" s="11">
        <v>0</v>
      </c>
      <c r="M62237" s="11">
        <v>235.73503496012023</v>
      </c>
      <c r="N62237" s="11">
        <v>134.12296756690381</v>
      </c>
    </row>
    <row r="62238" spans="1:14" ht="12.75" x14ac:dyDescent="0.35">
      <c r="A62238" s="40">
        <v>44649</v>
      </c>
      <c r="B62238" s="40">
        <v>44651</v>
      </c>
      <c r="C62238" s="12" t="s">
        <v>44</v>
      </c>
      <c r="D62238" s="12" t="s">
        <v>6</v>
      </c>
      <c r="E62238" s="12" t="s">
        <v>24</v>
      </c>
      <c r="F62238" s="12" t="s">
        <v>25</v>
      </c>
      <c r="G62238" s="12" t="s">
        <v>39</v>
      </c>
      <c r="H62238" s="12" t="s">
        <v>57</v>
      </c>
      <c r="I62238" s="13">
        <v>1.6187947936976528</v>
      </c>
      <c r="J62238" s="13">
        <v>2.4281921905464792</v>
      </c>
      <c r="K62238" s="13">
        <v>1.6187947936976528</v>
      </c>
      <c r="L62238" s="13">
        <v>0</v>
      </c>
      <c r="M62238" s="13">
        <v>217.92071601900645</v>
      </c>
      <c r="N62238" s="13">
        <v>125.53716230965561</v>
      </c>
    </row>
    <row r="62239" spans="1:14" ht="12.75" x14ac:dyDescent="0.35">
      <c r="A62239" s="41">
        <v>44649</v>
      </c>
      <c r="B62239" s="41">
        <v>44652</v>
      </c>
      <c r="C62239" s="10" t="s">
        <v>33</v>
      </c>
      <c r="D62239" s="10" t="s">
        <v>6</v>
      </c>
      <c r="E62239" s="10" t="s">
        <v>24</v>
      </c>
      <c r="F62239" s="10" t="s">
        <v>25</v>
      </c>
      <c r="G62239" s="10" t="s">
        <v>39</v>
      </c>
      <c r="H62239" s="10" t="s">
        <v>59</v>
      </c>
      <c r="I62239" s="11">
        <v>1.6188917678025376</v>
      </c>
      <c r="J62239" s="11">
        <v>3.2377835356050753</v>
      </c>
      <c r="K62239" s="11">
        <v>0</v>
      </c>
      <c r="L62239" s="11">
        <v>0</v>
      </c>
      <c r="M62239" s="11">
        <v>191.3114338136628</v>
      </c>
      <c r="N62239" s="11">
        <v>106.68231251568805</v>
      </c>
    </row>
    <row r="62240" spans="1:14" ht="12.75" x14ac:dyDescent="0.35">
      <c r="A62240" s="40">
        <v>44649</v>
      </c>
      <c r="B62240" s="40">
        <v>44652</v>
      </c>
      <c r="C62240" s="12" t="s">
        <v>33</v>
      </c>
      <c r="D62240" s="12" t="s">
        <v>6</v>
      </c>
      <c r="E62240" s="12" t="s">
        <v>24</v>
      </c>
      <c r="F62240" s="12" t="s">
        <v>60</v>
      </c>
      <c r="G62240" s="12" t="s">
        <v>39</v>
      </c>
      <c r="H62240" s="12" t="s">
        <v>56</v>
      </c>
      <c r="I62240" s="13">
        <v>1.6189948027889778</v>
      </c>
      <c r="J62240" s="13">
        <v>1.6189948027889778</v>
      </c>
      <c r="K62240" s="13">
        <v>3.2379896055779556</v>
      </c>
      <c r="L62240" s="13">
        <v>0</v>
      </c>
      <c r="M62240" s="13">
        <v>303.59528156457151</v>
      </c>
      <c r="N62240" s="13">
        <v>193.48771701802002</v>
      </c>
    </row>
    <row r="62241" spans="1:14" ht="12.75" x14ac:dyDescent="0.35">
      <c r="A62241" s="40">
        <v>44649</v>
      </c>
      <c r="B62241" s="40">
        <v>44651</v>
      </c>
      <c r="C62241" s="12" t="s">
        <v>26</v>
      </c>
      <c r="D62241" s="12" t="s">
        <v>2</v>
      </c>
      <c r="E62241" s="12" t="s">
        <v>24</v>
      </c>
      <c r="F62241" s="12" t="s">
        <v>25</v>
      </c>
      <c r="G62241" s="12" t="s">
        <v>39</v>
      </c>
      <c r="H62241" s="12" t="s">
        <v>55</v>
      </c>
      <c r="I62241" s="13">
        <v>1.6192251162880793</v>
      </c>
      <c r="J62241" s="13">
        <v>2.4288376744321187</v>
      </c>
      <c r="K62241" s="13">
        <v>1.6192251162880793</v>
      </c>
      <c r="L62241" s="13">
        <v>0</v>
      </c>
      <c r="M62241" s="13">
        <v>521.32760807582076</v>
      </c>
      <c r="N62241" s="13">
        <v>156.78222482427239</v>
      </c>
    </row>
    <row r="62242" spans="1:14" ht="12.75" x14ac:dyDescent="0.35">
      <c r="A62242" s="40">
        <v>44649</v>
      </c>
      <c r="B62242" s="40">
        <v>44652</v>
      </c>
      <c r="C62242" s="12" t="s">
        <v>29</v>
      </c>
      <c r="D62242" s="12" t="s">
        <v>2</v>
      </c>
      <c r="E62242" s="12" t="s">
        <v>24</v>
      </c>
      <c r="F62242" s="12" t="s">
        <v>25</v>
      </c>
      <c r="G62242" s="12" t="s">
        <v>39</v>
      </c>
      <c r="H62242" s="12" t="s">
        <v>56</v>
      </c>
      <c r="I62242" s="13">
        <v>1.619358455682296</v>
      </c>
      <c r="J62242" s="13">
        <v>3.2387169113645919</v>
      </c>
      <c r="K62242" s="13">
        <v>1.619358455682296</v>
      </c>
      <c r="L62242" s="13">
        <v>0</v>
      </c>
      <c r="M62242" s="13">
        <v>515.37999200885531</v>
      </c>
      <c r="N62242" s="13">
        <v>194.15160235062467</v>
      </c>
    </row>
    <row r="62243" spans="1:14" ht="12.75" x14ac:dyDescent="0.35">
      <c r="A62243" s="40">
        <v>44649</v>
      </c>
      <c r="B62243" s="40">
        <v>44652</v>
      </c>
      <c r="C62243" s="12" t="s">
        <v>36</v>
      </c>
      <c r="D62243" s="12" t="s">
        <v>2</v>
      </c>
      <c r="E62243" s="12" t="s">
        <v>24</v>
      </c>
      <c r="F62243" s="12" t="s">
        <v>25</v>
      </c>
      <c r="G62243" s="12" t="s">
        <v>39</v>
      </c>
      <c r="H62243" s="12" t="s">
        <v>57</v>
      </c>
      <c r="I62243" s="13">
        <v>1.6195887691813975</v>
      </c>
      <c r="J62243" s="13">
        <v>3.239177538362795</v>
      </c>
      <c r="K62243" s="13">
        <v>0</v>
      </c>
      <c r="L62243" s="13">
        <v>0</v>
      </c>
      <c r="M62243" s="13">
        <v>414.07524960895609</v>
      </c>
      <c r="N62243" s="13">
        <v>122.00665385261058</v>
      </c>
    </row>
    <row r="62244" spans="1:14" ht="12.75" x14ac:dyDescent="0.35">
      <c r="A62244" s="40">
        <v>44649</v>
      </c>
      <c r="B62244" s="40">
        <v>44652</v>
      </c>
      <c r="C62244" s="12" t="s">
        <v>33</v>
      </c>
      <c r="D62244" s="12" t="s">
        <v>2</v>
      </c>
      <c r="E62244" s="12" t="s">
        <v>24</v>
      </c>
      <c r="F62244" s="12" t="s">
        <v>25</v>
      </c>
      <c r="G62244" s="12" t="s">
        <v>39</v>
      </c>
      <c r="H62244" s="12" t="s">
        <v>54</v>
      </c>
      <c r="I62244" s="13">
        <v>1.6198615088513861</v>
      </c>
      <c r="J62244" s="13">
        <v>3.2397230177027723</v>
      </c>
      <c r="K62244" s="13">
        <v>0</v>
      </c>
      <c r="L62244" s="13">
        <v>0</v>
      </c>
      <c r="M62244" s="13">
        <v>585.83537465082986</v>
      </c>
      <c r="N62244" s="13">
        <v>188.36431910591449</v>
      </c>
    </row>
    <row r="62245" spans="1:14" ht="12.75" x14ac:dyDescent="0.35">
      <c r="A62245" s="40">
        <v>44649</v>
      </c>
      <c r="B62245" s="40">
        <v>44651</v>
      </c>
      <c r="C62245" s="12" t="s">
        <v>22</v>
      </c>
      <c r="D62245" s="12" t="s">
        <v>3</v>
      </c>
      <c r="E62245" s="12" t="s">
        <v>24</v>
      </c>
      <c r="F62245" s="12" t="s">
        <v>25</v>
      </c>
      <c r="G62245" s="12" t="s">
        <v>39</v>
      </c>
      <c r="H62245" s="12" t="s">
        <v>55</v>
      </c>
      <c r="I62245" s="13">
        <v>1.6200372744164899</v>
      </c>
      <c r="J62245" s="13">
        <v>3.2400745488329799</v>
      </c>
      <c r="K62245" s="13">
        <v>0.81001863720824496</v>
      </c>
      <c r="L62245" s="13">
        <v>0</v>
      </c>
      <c r="M62245" s="13">
        <v>414.59681097669119</v>
      </c>
      <c r="N62245" s="13">
        <v>183.75720725375416</v>
      </c>
    </row>
    <row r="62246" spans="1:14" ht="12.75" x14ac:dyDescent="0.35">
      <c r="A62246" s="41">
        <v>44649</v>
      </c>
      <c r="B62246" s="41">
        <v>44652</v>
      </c>
      <c r="C62246" s="10" t="s">
        <v>26</v>
      </c>
      <c r="D62246" s="10" t="s">
        <v>3</v>
      </c>
      <c r="E62246" s="10" t="s">
        <v>24</v>
      </c>
      <c r="F62246" s="10" t="s">
        <v>25</v>
      </c>
      <c r="G62246" s="10" t="s">
        <v>39</v>
      </c>
      <c r="H62246" s="10" t="s">
        <v>54</v>
      </c>
      <c r="I62246" s="11">
        <v>1.6202009182184831</v>
      </c>
      <c r="J62246" s="11">
        <v>2.4303013773277247</v>
      </c>
      <c r="K62246" s="11">
        <v>2.4303013773277247</v>
      </c>
      <c r="L62246" s="11">
        <v>0</v>
      </c>
      <c r="M62246" s="11">
        <v>573.84664969682615</v>
      </c>
      <c r="N62246" s="11">
        <v>263.47286079830235</v>
      </c>
    </row>
    <row r="62247" spans="1:14" ht="12.75" x14ac:dyDescent="0.35">
      <c r="A62247" s="40">
        <v>44649</v>
      </c>
      <c r="B62247" s="40">
        <v>44651</v>
      </c>
      <c r="C62247" s="12" t="s">
        <v>29</v>
      </c>
      <c r="D62247" s="12" t="s">
        <v>3</v>
      </c>
      <c r="E62247" s="12" t="s">
        <v>24</v>
      </c>
      <c r="F62247" s="12" t="s">
        <v>25</v>
      </c>
      <c r="G62247" s="12" t="s">
        <v>39</v>
      </c>
      <c r="H62247" s="12" t="s">
        <v>57</v>
      </c>
      <c r="I62247" s="13">
        <v>1.6203160749680339</v>
      </c>
      <c r="J62247" s="13">
        <v>3.2406321499360677</v>
      </c>
      <c r="K62247" s="13">
        <v>0.81015803748401694</v>
      </c>
      <c r="L62247" s="13">
        <v>0</v>
      </c>
      <c r="M62247" s="13">
        <v>355.25839559577889</v>
      </c>
      <c r="N62247" s="13">
        <v>147.20350692003569</v>
      </c>
    </row>
    <row r="62248" spans="1:14" ht="12.75" x14ac:dyDescent="0.35">
      <c r="A62248" s="41">
        <v>44649</v>
      </c>
      <c r="B62248" s="41">
        <v>44651</v>
      </c>
      <c r="C62248" s="10" t="s">
        <v>29</v>
      </c>
      <c r="D62248" s="10" t="s">
        <v>3</v>
      </c>
      <c r="E62248" s="10" t="s">
        <v>24</v>
      </c>
      <c r="F62248" s="10" t="s">
        <v>25</v>
      </c>
      <c r="G62248" s="10" t="s">
        <v>39</v>
      </c>
      <c r="H62248" s="10" t="s">
        <v>59</v>
      </c>
      <c r="I62248" s="11">
        <v>1.6203706229020316</v>
      </c>
      <c r="J62248" s="11">
        <v>4.050926557255079</v>
      </c>
      <c r="K62248" s="11">
        <v>0</v>
      </c>
      <c r="L62248" s="11">
        <v>0</v>
      </c>
      <c r="M62248" s="11">
        <v>299.03852993791611</v>
      </c>
      <c r="N62248" s="11">
        <v>142.68342848693933</v>
      </c>
    </row>
    <row r="62249" spans="1:14" ht="12.75" x14ac:dyDescent="0.35">
      <c r="A62249" s="41">
        <v>44649</v>
      </c>
      <c r="B62249" s="41">
        <v>44653</v>
      </c>
      <c r="C62249" s="10" t="s">
        <v>31</v>
      </c>
      <c r="D62249" s="10" t="s">
        <v>3</v>
      </c>
      <c r="E62249" s="10" t="s">
        <v>24</v>
      </c>
      <c r="F62249" s="10" t="s">
        <v>25</v>
      </c>
      <c r="G62249" s="10" t="s">
        <v>39</v>
      </c>
      <c r="H62249" s="10" t="s">
        <v>54</v>
      </c>
      <c r="I62249" s="11">
        <v>1.6206251799273543</v>
      </c>
      <c r="J62249" s="11">
        <v>4.0515629498183863</v>
      </c>
      <c r="K62249" s="11">
        <v>2.4309377698910315</v>
      </c>
      <c r="L62249" s="11">
        <v>0</v>
      </c>
      <c r="M62249" s="11">
        <v>625.72562815645097</v>
      </c>
      <c r="N62249" s="11">
        <v>349.77937052120285</v>
      </c>
    </row>
    <row r="62250" spans="1:14" ht="12.75" x14ac:dyDescent="0.35">
      <c r="A62250" s="40">
        <v>44649</v>
      </c>
      <c r="B62250" s="40">
        <v>44651</v>
      </c>
      <c r="C62250" s="12" t="s">
        <v>44</v>
      </c>
      <c r="D62250" s="12" t="s">
        <v>3</v>
      </c>
      <c r="E62250" s="12" t="s">
        <v>24</v>
      </c>
      <c r="F62250" s="12" t="s">
        <v>60</v>
      </c>
      <c r="G62250" s="12" t="s">
        <v>39</v>
      </c>
      <c r="H62250" s="12" t="s">
        <v>54</v>
      </c>
      <c r="I62250" s="13">
        <v>1.6209282240051195</v>
      </c>
      <c r="J62250" s="13">
        <v>3.241856448010239</v>
      </c>
      <c r="K62250" s="13">
        <v>0.81046411200255974</v>
      </c>
      <c r="L62250" s="13">
        <v>0</v>
      </c>
      <c r="M62250" s="13">
        <v>606.36311113270312</v>
      </c>
      <c r="N62250" s="13">
        <v>240.99267887692355</v>
      </c>
    </row>
    <row r="62251" spans="1:14" ht="12.75" x14ac:dyDescent="0.35">
      <c r="A62251" s="41">
        <v>44649</v>
      </c>
      <c r="B62251" s="41">
        <v>44651</v>
      </c>
      <c r="C62251" s="12" t="s">
        <v>44</v>
      </c>
      <c r="D62251" s="10" t="s">
        <v>3</v>
      </c>
      <c r="E62251" s="10" t="s">
        <v>24</v>
      </c>
      <c r="F62251" s="10" t="s">
        <v>25</v>
      </c>
      <c r="G62251" s="10" t="s">
        <v>39</v>
      </c>
      <c r="H62251" s="10" t="s">
        <v>55</v>
      </c>
      <c r="I62251" s="11">
        <v>1.6209706501760066</v>
      </c>
      <c r="J62251" s="11">
        <v>4.0524266254400167</v>
      </c>
      <c r="K62251" s="11">
        <v>0.81048532508800331</v>
      </c>
      <c r="L62251" s="11">
        <v>0</v>
      </c>
      <c r="M62251" s="11">
        <v>456.97686155569818</v>
      </c>
      <c r="N62251" s="11">
        <v>226.01806178115697</v>
      </c>
    </row>
    <row r="62252" spans="1:14" ht="12.75" x14ac:dyDescent="0.35">
      <c r="A62252" s="40">
        <v>44649</v>
      </c>
      <c r="B62252" s="40">
        <v>44653</v>
      </c>
      <c r="C62252" s="12" t="s">
        <v>44</v>
      </c>
      <c r="D62252" s="12" t="s">
        <v>3</v>
      </c>
      <c r="E62252" s="12" t="s">
        <v>24</v>
      </c>
      <c r="F62252" s="12" t="s">
        <v>25</v>
      </c>
      <c r="G62252" s="12" t="s">
        <v>40</v>
      </c>
      <c r="H62252" s="12" t="s">
        <v>54</v>
      </c>
      <c r="I62252" s="13">
        <v>1.6209888328206725</v>
      </c>
      <c r="J62252" s="13">
        <v>2.4314832492310088</v>
      </c>
      <c r="K62252" s="13">
        <v>3.241977665641345</v>
      </c>
      <c r="L62252" s="13">
        <v>0</v>
      </c>
      <c r="M62252" s="13">
        <v>806.48791719257235</v>
      </c>
      <c r="N62252" s="13">
        <v>301.58851420688592</v>
      </c>
    </row>
    <row r="62253" spans="1:14" ht="12.75" x14ac:dyDescent="0.35">
      <c r="A62253" s="41">
        <v>44649</v>
      </c>
      <c r="B62253" s="41">
        <v>44652</v>
      </c>
      <c r="C62253" s="12" t="s">
        <v>44</v>
      </c>
      <c r="D62253" s="10" t="s">
        <v>3</v>
      </c>
      <c r="E62253" s="10" t="s">
        <v>24</v>
      </c>
      <c r="F62253" s="10" t="s">
        <v>25</v>
      </c>
      <c r="G62253" s="10" t="s">
        <v>39</v>
      </c>
      <c r="H62253" s="10" t="s">
        <v>54</v>
      </c>
      <c r="I62253" s="11">
        <v>1.6209948937022278</v>
      </c>
      <c r="J62253" s="11">
        <v>2.4314923405533415</v>
      </c>
      <c r="K62253" s="11">
        <v>0.81049744685111391</v>
      </c>
      <c r="L62253" s="11">
        <v>0</v>
      </c>
      <c r="M62253" s="11">
        <v>522.37354737052215</v>
      </c>
      <c r="N62253" s="11">
        <v>177.34478424600286</v>
      </c>
    </row>
    <row r="62254" spans="1:14" ht="12.75" x14ac:dyDescent="0.35">
      <c r="A62254" s="40">
        <v>44649</v>
      </c>
      <c r="B62254" s="40">
        <v>44651</v>
      </c>
      <c r="C62254" s="12" t="s">
        <v>22</v>
      </c>
      <c r="D62254" s="12" t="s">
        <v>5</v>
      </c>
      <c r="E62254" s="12" t="s">
        <v>24</v>
      </c>
      <c r="F62254" s="12" t="s">
        <v>25</v>
      </c>
      <c r="G62254" s="12" t="s">
        <v>39</v>
      </c>
      <c r="H62254" s="12" t="s">
        <v>54</v>
      </c>
      <c r="I62254" s="13">
        <v>1.6214433989373203</v>
      </c>
      <c r="J62254" s="13">
        <v>3.2428867978746405</v>
      </c>
      <c r="K62254" s="13">
        <v>0</v>
      </c>
      <c r="L62254" s="13">
        <v>0</v>
      </c>
      <c r="M62254" s="13">
        <v>358.92919656236103</v>
      </c>
      <c r="N62254" s="13">
        <v>201.55254883886425</v>
      </c>
    </row>
    <row r="62255" spans="1:14" ht="12.75" x14ac:dyDescent="0.35">
      <c r="A62255" s="41">
        <v>44649</v>
      </c>
      <c r="B62255" s="41">
        <v>44651</v>
      </c>
      <c r="C62255" s="10" t="s">
        <v>26</v>
      </c>
      <c r="D62255" s="10" t="s">
        <v>5</v>
      </c>
      <c r="E62255" s="10" t="s">
        <v>24</v>
      </c>
      <c r="F62255" s="10" t="s">
        <v>25</v>
      </c>
      <c r="G62255" s="10" t="s">
        <v>39</v>
      </c>
      <c r="H62255" s="10" t="s">
        <v>54</v>
      </c>
      <c r="I62255" s="11">
        <v>1.6215100686344286</v>
      </c>
      <c r="J62255" s="11">
        <v>3.2430201372688572</v>
      </c>
      <c r="K62255" s="11">
        <v>3.2430201372688572</v>
      </c>
      <c r="L62255" s="11">
        <v>0</v>
      </c>
      <c r="M62255" s="11">
        <v>573.60624536016473</v>
      </c>
      <c r="N62255" s="11">
        <v>388.62585879055172</v>
      </c>
    </row>
    <row r="62256" spans="1:14" ht="12.75" x14ac:dyDescent="0.35">
      <c r="A62256" s="41">
        <v>44649</v>
      </c>
      <c r="B62256" s="41">
        <v>44651</v>
      </c>
      <c r="C62256" s="10" t="s">
        <v>29</v>
      </c>
      <c r="D62256" s="10" t="s">
        <v>5</v>
      </c>
      <c r="E62256" s="10" t="s">
        <v>24</v>
      </c>
      <c r="F62256" s="10" t="s">
        <v>25</v>
      </c>
      <c r="G62256" s="10" t="s">
        <v>39</v>
      </c>
      <c r="H62256" s="10" t="s">
        <v>54</v>
      </c>
      <c r="I62256" s="11">
        <v>1.6217161386073089</v>
      </c>
      <c r="J62256" s="11">
        <v>3.2434322772146178</v>
      </c>
      <c r="K62256" s="11">
        <v>0</v>
      </c>
      <c r="L62256" s="11">
        <v>0</v>
      </c>
      <c r="M62256" s="11">
        <v>358.98957130666832</v>
      </c>
      <c r="N62256" s="11">
        <v>201.58645157989838</v>
      </c>
    </row>
    <row r="62257" spans="1:14" ht="12.75" x14ac:dyDescent="0.35">
      <c r="A62257" s="41">
        <v>44649</v>
      </c>
      <c r="B62257" s="41">
        <v>44651</v>
      </c>
      <c r="C62257" s="10" t="s">
        <v>29</v>
      </c>
      <c r="D62257" s="10" t="s">
        <v>5</v>
      </c>
      <c r="E62257" s="10" t="s">
        <v>24</v>
      </c>
      <c r="F62257" s="10" t="s">
        <v>25</v>
      </c>
      <c r="G62257" s="10" t="s">
        <v>39</v>
      </c>
      <c r="H62257" s="10" t="s">
        <v>57</v>
      </c>
      <c r="I62257" s="11">
        <v>1.6217767474228619</v>
      </c>
      <c r="J62257" s="11">
        <v>3.2435534948457239</v>
      </c>
      <c r="K62257" s="11">
        <v>0</v>
      </c>
      <c r="L62257" s="11">
        <v>0</v>
      </c>
      <c r="M62257" s="11">
        <v>240.62865655465762</v>
      </c>
      <c r="N62257" s="11">
        <v>135.12320152888501</v>
      </c>
    </row>
    <row r="62258" spans="1:14" ht="12.75" x14ac:dyDescent="0.35">
      <c r="A62258" s="41">
        <v>44649</v>
      </c>
      <c r="B62258" s="41">
        <v>44651</v>
      </c>
      <c r="C62258" s="12" t="s">
        <v>44</v>
      </c>
      <c r="D62258" s="10" t="s">
        <v>5</v>
      </c>
      <c r="E62258" s="10" t="s">
        <v>24</v>
      </c>
      <c r="F62258" s="10" t="s">
        <v>25</v>
      </c>
      <c r="G62258" s="10" t="s">
        <v>39</v>
      </c>
      <c r="H62258" s="10" t="s">
        <v>54</v>
      </c>
      <c r="I62258" s="11">
        <v>1.6220676697375165</v>
      </c>
      <c r="J62258" s="11">
        <v>1.6220676697375165</v>
      </c>
      <c r="K62258" s="11">
        <v>1.6220676697375165</v>
      </c>
      <c r="L62258" s="11">
        <v>0</v>
      </c>
      <c r="M62258" s="11">
        <v>363.41762714792128</v>
      </c>
      <c r="N62258" s="11">
        <v>196.69987700808832</v>
      </c>
    </row>
    <row r="62259" spans="1:14" ht="12.75" x14ac:dyDescent="0.35">
      <c r="A62259" s="41">
        <v>44649</v>
      </c>
      <c r="B62259" s="41">
        <v>44653</v>
      </c>
      <c r="C62259" s="10" t="s">
        <v>33</v>
      </c>
      <c r="D62259" s="10" t="s">
        <v>5</v>
      </c>
      <c r="E62259" s="10" t="s">
        <v>24</v>
      </c>
      <c r="F62259" s="10" t="s">
        <v>25</v>
      </c>
      <c r="G62259" s="10" t="s">
        <v>39</v>
      </c>
      <c r="H62259" s="10" t="s">
        <v>59</v>
      </c>
      <c r="I62259" s="11">
        <v>1.6222070700132885</v>
      </c>
      <c r="J62259" s="11">
        <v>1.6222070700132885</v>
      </c>
      <c r="K62259" s="11">
        <v>1.6222070700132885</v>
      </c>
      <c r="L62259" s="11">
        <v>0</v>
      </c>
      <c r="M62259" s="11">
        <v>208.19411376495998</v>
      </c>
      <c r="N62259" s="11">
        <v>103.30980303581669</v>
      </c>
    </row>
    <row r="62260" spans="1:14" ht="12.75" x14ac:dyDescent="0.35">
      <c r="A62260" s="41">
        <v>44649</v>
      </c>
      <c r="B62260" s="41">
        <v>44652</v>
      </c>
      <c r="C62260" s="10" t="s">
        <v>33</v>
      </c>
      <c r="D62260" s="10" t="s">
        <v>5</v>
      </c>
      <c r="E62260" s="10" t="s">
        <v>24</v>
      </c>
      <c r="F62260" s="10" t="s">
        <v>25</v>
      </c>
      <c r="G62260" s="10" t="s">
        <v>39</v>
      </c>
      <c r="H62260" s="10" t="s">
        <v>54</v>
      </c>
      <c r="I62260" s="11">
        <v>1.6223404094075051</v>
      </c>
      <c r="J62260" s="11">
        <v>1.6223404094075051</v>
      </c>
      <c r="K62260" s="11">
        <v>0</v>
      </c>
      <c r="L62260" s="11">
        <v>0</v>
      </c>
      <c r="M62260" s="11">
        <v>294.85770552686182</v>
      </c>
      <c r="N62260" s="11">
        <v>94.32628805185459</v>
      </c>
    </row>
    <row r="62261" spans="1:14" ht="12.75" x14ac:dyDescent="0.35">
      <c r="A62261" s="41">
        <v>44649</v>
      </c>
      <c r="B62261" s="41">
        <v>44654</v>
      </c>
      <c r="C62261" s="10" t="s">
        <v>31</v>
      </c>
      <c r="D62261" s="10" t="s">
        <v>5</v>
      </c>
      <c r="E62261" s="12" t="s">
        <v>62</v>
      </c>
      <c r="F62261" s="12" t="s">
        <v>61</v>
      </c>
      <c r="G62261" s="10" t="s">
        <v>39</v>
      </c>
      <c r="H62261" s="10" t="s">
        <v>57</v>
      </c>
      <c r="I62261" s="11">
        <v>2.4017273512352482</v>
      </c>
      <c r="J62261" s="11">
        <v>4.8034547024704963</v>
      </c>
      <c r="K62261" s="11">
        <v>2.4017273512352482</v>
      </c>
      <c r="L62261" s="11">
        <v>0</v>
      </c>
      <c r="M62261" s="11">
        <v>351.15877041672354</v>
      </c>
      <c r="N62261" s="11">
        <v>219.90108991215536</v>
      </c>
    </row>
    <row r="62262" spans="1:14" ht="12.75" x14ac:dyDescent="0.35">
      <c r="A62262" s="41">
        <v>44649</v>
      </c>
      <c r="B62262" s="41">
        <v>44653</v>
      </c>
      <c r="C62262" s="10" t="s">
        <v>31</v>
      </c>
      <c r="D62262" s="10" t="s">
        <v>5</v>
      </c>
      <c r="E62262" s="12" t="s">
        <v>62</v>
      </c>
      <c r="F62262" s="12" t="s">
        <v>61</v>
      </c>
      <c r="G62262" s="10" t="s">
        <v>39</v>
      </c>
      <c r="H62262" s="10" t="s">
        <v>57</v>
      </c>
      <c r="I62262" s="11">
        <v>2.4034728851231755</v>
      </c>
      <c r="J62262" s="11">
        <v>5.6081033986207425</v>
      </c>
      <c r="K62262" s="11">
        <v>2.4034728851231755</v>
      </c>
      <c r="L62262" s="11">
        <v>0</v>
      </c>
      <c r="M62262" s="11">
        <v>376.77467292224765</v>
      </c>
      <c r="N62262" s="11">
        <v>245.421596606305</v>
      </c>
    </row>
    <row r="62263" spans="1:14" ht="12.75" x14ac:dyDescent="0.35">
      <c r="A62263" s="40">
        <v>44649</v>
      </c>
      <c r="B62263" s="40">
        <v>44654</v>
      </c>
      <c r="C62263" s="12" t="s">
        <v>31</v>
      </c>
      <c r="D62263" s="12" t="s">
        <v>5</v>
      </c>
      <c r="E62263" s="12" t="s">
        <v>62</v>
      </c>
      <c r="F62263" s="12" t="s">
        <v>61</v>
      </c>
      <c r="G62263" s="12" t="s">
        <v>39</v>
      </c>
      <c r="H62263" s="12" t="s">
        <v>57</v>
      </c>
      <c r="I62263" s="13">
        <v>2.4053093322344319</v>
      </c>
      <c r="J62263" s="13">
        <v>4.8106186644688638</v>
      </c>
      <c r="K62263" s="13">
        <v>2.4053093322344319</v>
      </c>
      <c r="L62263" s="13">
        <v>0</v>
      </c>
      <c r="M62263" s="13">
        <v>351.68249516120073</v>
      </c>
      <c r="N62263" s="13">
        <v>220.22905450204109</v>
      </c>
    </row>
    <row r="62264" spans="1:14" ht="12.75" x14ac:dyDescent="0.35">
      <c r="A62264" s="40">
        <v>44649</v>
      </c>
      <c r="B62264" s="40">
        <v>44653</v>
      </c>
      <c r="C62264" s="12" t="s">
        <v>33</v>
      </c>
      <c r="D62264" s="12" t="s">
        <v>5</v>
      </c>
      <c r="E62264" s="12" t="s">
        <v>62</v>
      </c>
      <c r="F62264" s="12" t="s">
        <v>61</v>
      </c>
      <c r="G62264" s="12" t="s">
        <v>39</v>
      </c>
      <c r="H62264" s="12" t="s">
        <v>59</v>
      </c>
      <c r="I62264" s="13">
        <v>2.4057548070287469</v>
      </c>
      <c r="J62264" s="13">
        <v>4.8115096140574938</v>
      </c>
      <c r="K62264" s="13">
        <v>2.4057548070287469</v>
      </c>
      <c r="L62264" s="13">
        <v>0</v>
      </c>
      <c r="M62264" s="13">
        <v>361.24472565161074</v>
      </c>
      <c r="N62264" s="13">
        <v>208.44455630587177</v>
      </c>
    </row>
    <row r="62265" spans="1:14" ht="12.75" x14ac:dyDescent="0.35">
      <c r="A62265" s="41">
        <v>44649</v>
      </c>
      <c r="B62265" s="41">
        <v>44653</v>
      </c>
      <c r="C62265" s="10" t="s">
        <v>29</v>
      </c>
      <c r="D62265" s="10" t="s">
        <v>4</v>
      </c>
      <c r="E62265" s="10" t="s">
        <v>24</v>
      </c>
      <c r="F62265" s="10" t="s">
        <v>25</v>
      </c>
      <c r="G62265" s="10" t="s">
        <v>39</v>
      </c>
      <c r="H62265" s="10" t="s">
        <v>54</v>
      </c>
      <c r="I62265" s="11">
        <v>2.4058639028967423</v>
      </c>
      <c r="J62265" s="11">
        <v>6.4156370743913129</v>
      </c>
      <c r="K62265" s="11">
        <v>2.4058639028967423</v>
      </c>
      <c r="L62265" s="11">
        <v>0</v>
      </c>
      <c r="M62265" s="11">
        <v>764.03549254350492</v>
      </c>
      <c r="N62265" s="11">
        <v>481.3628438276773</v>
      </c>
    </row>
    <row r="62266" spans="1:14" ht="12.75" x14ac:dyDescent="0.35">
      <c r="A62266" s="41">
        <v>44649</v>
      </c>
      <c r="B62266" s="41">
        <v>44653</v>
      </c>
      <c r="C62266" s="10" t="s">
        <v>31</v>
      </c>
      <c r="D62266" s="10" t="s">
        <v>5</v>
      </c>
      <c r="E62266" s="12" t="s">
        <v>62</v>
      </c>
      <c r="F62266" s="12" t="s">
        <v>61</v>
      </c>
      <c r="G62266" s="10" t="s">
        <v>39</v>
      </c>
      <c r="H62266" s="10" t="s">
        <v>57</v>
      </c>
      <c r="I62266" s="11">
        <v>2.4093004227385992</v>
      </c>
      <c r="J62266" s="11">
        <v>5.6217009863900653</v>
      </c>
      <c r="K62266" s="11">
        <v>2.4093004227385992</v>
      </c>
      <c r="L62266" s="11">
        <v>0</v>
      </c>
      <c r="M62266" s="11">
        <v>377.6882129054045</v>
      </c>
      <c r="N62266" s="11">
        <v>246.0166536983626</v>
      </c>
    </row>
    <row r="62267" spans="1:14" ht="12.75" x14ac:dyDescent="0.35">
      <c r="A62267" s="41">
        <v>44649</v>
      </c>
      <c r="B62267" s="41">
        <v>44652</v>
      </c>
      <c r="C62267" s="10" t="s">
        <v>33</v>
      </c>
      <c r="D62267" s="10" t="s">
        <v>6</v>
      </c>
      <c r="E62267" s="12" t="s">
        <v>62</v>
      </c>
      <c r="F62267" s="12" t="s">
        <v>61</v>
      </c>
      <c r="G62267" s="10" t="s">
        <v>39</v>
      </c>
      <c r="H62267" s="10" t="s">
        <v>54</v>
      </c>
      <c r="I62267" s="11">
        <v>2.4107004863778743</v>
      </c>
      <c r="J62267" s="11">
        <v>3.214267315170499</v>
      </c>
      <c r="K62267" s="11">
        <v>5.6249678015483733</v>
      </c>
      <c r="L62267" s="11">
        <v>0</v>
      </c>
      <c r="M62267" s="11">
        <v>586.19238612354638</v>
      </c>
      <c r="N62267" s="11">
        <v>406.88173092680472</v>
      </c>
    </row>
    <row r="62268" spans="1:14" ht="12.75" x14ac:dyDescent="0.35">
      <c r="A62268" s="40">
        <v>44649</v>
      </c>
      <c r="B62268" s="40">
        <v>44652</v>
      </c>
      <c r="C62268" s="12" t="s">
        <v>44</v>
      </c>
      <c r="D62268" s="12" t="s">
        <v>2</v>
      </c>
      <c r="E62268" s="12" t="s">
        <v>62</v>
      </c>
      <c r="F62268" s="12" t="s">
        <v>61</v>
      </c>
      <c r="G62268" s="12" t="s">
        <v>40</v>
      </c>
      <c r="H62268" s="12" t="s">
        <v>54</v>
      </c>
      <c r="I62268" s="13">
        <v>2.4111641438168547</v>
      </c>
      <c r="J62268" s="13">
        <v>4.0186069063614251</v>
      </c>
      <c r="K62268" s="13">
        <v>0.80372138127228498</v>
      </c>
      <c r="L62268" s="13">
        <v>0</v>
      </c>
      <c r="M62268" s="13">
        <v>1045.6747653813434</v>
      </c>
      <c r="N62268" s="13">
        <v>244.8931268713682</v>
      </c>
    </row>
    <row r="62269" spans="1:14" ht="12.75" x14ac:dyDescent="0.35">
      <c r="A62269" s="41">
        <v>44649</v>
      </c>
      <c r="B62269" s="41">
        <v>44652</v>
      </c>
      <c r="C62269" s="10" t="s">
        <v>31</v>
      </c>
      <c r="D62269" s="10" t="s">
        <v>3</v>
      </c>
      <c r="E62269" s="12" t="s">
        <v>62</v>
      </c>
      <c r="F62269" s="12" t="s">
        <v>61</v>
      </c>
      <c r="G62269" s="10" t="s">
        <v>39</v>
      </c>
      <c r="H62269" s="10" t="s">
        <v>56</v>
      </c>
      <c r="I62269" s="11">
        <v>2.4116641665451675</v>
      </c>
      <c r="J62269" s="11">
        <v>4.8233283330903349</v>
      </c>
      <c r="K62269" s="11">
        <v>1.6077761110301116</v>
      </c>
      <c r="L62269" s="11">
        <v>0</v>
      </c>
      <c r="M62269" s="11">
        <v>472.21583460378002</v>
      </c>
      <c r="N62269" s="11">
        <v>217.87469436388849</v>
      </c>
    </row>
    <row r="62270" spans="1:14" ht="12.75" x14ac:dyDescent="0.35">
      <c r="A62270" s="41">
        <v>44649</v>
      </c>
      <c r="B62270" s="41">
        <v>44654</v>
      </c>
      <c r="C62270" s="10" t="s">
        <v>31</v>
      </c>
      <c r="D62270" s="10" t="s">
        <v>5</v>
      </c>
      <c r="E62270" s="12" t="s">
        <v>62</v>
      </c>
      <c r="F62270" s="12" t="s">
        <v>61</v>
      </c>
      <c r="G62270" s="10" t="s">
        <v>39</v>
      </c>
      <c r="H62270" s="10" t="s">
        <v>57</v>
      </c>
      <c r="I62270" s="11">
        <v>2.4126096640677948</v>
      </c>
      <c r="J62270" s="11">
        <v>4.8252193281355895</v>
      </c>
      <c r="K62270" s="11">
        <v>2.4126096640677948</v>
      </c>
      <c r="L62270" s="11">
        <v>0</v>
      </c>
      <c r="M62270" s="11">
        <v>352.74988340946265</v>
      </c>
      <c r="N62270" s="11">
        <v>220.89746964335646</v>
      </c>
    </row>
    <row r="62271" spans="1:14" ht="12.75" x14ac:dyDescent="0.35">
      <c r="A62271" s="41">
        <v>44649</v>
      </c>
      <c r="B62271" s="41">
        <v>44653</v>
      </c>
      <c r="C62271" s="10" t="s">
        <v>33</v>
      </c>
      <c r="D62271" s="10" t="s">
        <v>5</v>
      </c>
      <c r="E62271" s="12" t="s">
        <v>62</v>
      </c>
      <c r="F62271" s="12" t="s">
        <v>61</v>
      </c>
      <c r="G62271" s="10" t="s">
        <v>39</v>
      </c>
      <c r="H62271" s="10" t="s">
        <v>59</v>
      </c>
      <c r="I62271" s="11">
        <v>2.4128460384484516</v>
      </c>
      <c r="J62271" s="11">
        <v>4.8256920768969032</v>
      </c>
      <c r="K62271" s="11">
        <v>2.4128460384484516</v>
      </c>
      <c r="L62271" s="11">
        <v>0</v>
      </c>
      <c r="M62271" s="11">
        <v>362.30953489204495</v>
      </c>
      <c r="N62271" s="11">
        <v>209.05896995377307</v>
      </c>
    </row>
    <row r="62272" spans="1:14" ht="12.75" x14ac:dyDescent="0.35">
      <c r="A62272" s="41">
        <v>44649</v>
      </c>
      <c r="B62272" s="41">
        <v>44652</v>
      </c>
      <c r="C62272" s="10" t="s">
        <v>33</v>
      </c>
      <c r="D62272" s="10" t="s">
        <v>5</v>
      </c>
      <c r="E62272" s="12" t="s">
        <v>62</v>
      </c>
      <c r="F62272" s="12" t="s">
        <v>61</v>
      </c>
      <c r="G62272" s="10" t="s">
        <v>39</v>
      </c>
      <c r="H62272" s="10" t="s">
        <v>57</v>
      </c>
      <c r="I62272" s="11">
        <v>2.413000590928112</v>
      </c>
      <c r="J62272" s="11">
        <v>4.0216676515468528</v>
      </c>
      <c r="K62272" s="11">
        <v>2.413000590928112</v>
      </c>
      <c r="L62272" s="11">
        <v>0</v>
      </c>
      <c r="M62272" s="11">
        <v>399.63431942583924</v>
      </c>
      <c r="N62272" s="11">
        <v>219.70745360692291</v>
      </c>
    </row>
    <row r="62273" spans="1:14" ht="12.75" x14ac:dyDescent="0.35">
      <c r="A62273" s="40">
        <v>44649</v>
      </c>
      <c r="B62273" s="40">
        <v>44652</v>
      </c>
      <c r="C62273" s="12" t="s">
        <v>29</v>
      </c>
      <c r="D62273" s="12" t="s">
        <v>4</v>
      </c>
      <c r="E62273" s="12" t="s">
        <v>24</v>
      </c>
      <c r="F62273" s="12" t="s">
        <v>25</v>
      </c>
      <c r="G62273" s="12" t="s">
        <v>39</v>
      </c>
      <c r="H62273" s="12" t="s">
        <v>54</v>
      </c>
      <c r="I62273" s="13">
        <v>2.4137460793594139</v>
      </c>
      <c r="J62273" s="13">
        <v>3.2183281058125521</v>
      </c>
      <c r="K62273" s="13">
        <v>3.2183281058125521</v>
      </c>
      <c r="L62273" s="13">
        <v>0</v>
      </c>
      <c r="M62273" s="13">
        <v>630.9044674737479</v>
      </c>
      <c r="N62273" s="13">
        <v>347.30571662235627</v>
      </c>
    </row>
    <row r="62274" spans="1:14" ht="12.75" x14ac:dyDescent="0.35">
      <c r="A62274" s="41">
        <v>44649</v>
      </c>
      <c r="B62274" s="41">
        <v>44652</v>
      </c>
      <c r="C62274" s="10" t="s">
        <v>29</v>
      </c>
      <c r="D62274" s="10" t="s">
        <v>4</v>
      </c>
      <c r="E62274" s="10" t="s">
        <v>24</v>
      </c>
      <c r="F62274" s="12" t="s">
        <v>60</v>
      </c>
      <c r="G62274" s="10" t="s">
        <v>39</v>
      </c>
      <c r="H62274" s="10" t="s">
        <v>54</v>
      </c>
      <c r="I62274" s="11">
        <v>2.4138642665497425</v>
      </c>
      <c r="J62274" s="11">
        <v>4.827728533099485</v>
      </c>
      <c r="K62274" s="11">
        <v>2.4138642665497425</v>
      </c>
      <c r="L62274" s="11">
        <v>0</v>
      </c>
      <c r="M62274" s="11">
        <v>735.74187453469301</v>
      </c>
      <c r="N62274" s="11">
        <v>397.33171373115385</v>
      </c>
    </row>
    <row r="62275" spans="1:14" ht="12.75" x14ac:dyDescent="0.35">
      <c r="A62275" s="40">
        <v>44649</v>
      </c>
      <c r="B62275" s="40">
        <v>44652</v>
      </c>
      <c r="C62275" s="12" t="s">
        <v>44</v>
      </c>
      <c r="D62275" s="12" t="s">
        <v>4</v>
      </c>
      <c r="E62275" s="12" t="s">
        <v>24</v>
      </c>
      <c r="F62275" s="12" t="s">
        <v>25</v>
      </c>
      <c r="G62275" s="12" t="s">
        <v>39</v>
      </c>
      <c r="H62275" s="12" t="s">
        <v>54</v>
      </c>
      <c r="I62275" s="13">
        <v>2.4142006454760621</v>
      </c>
      <c r="J62275" s="13">
        <v>3.2189341939680824</v>
      </c>
      <c r="K62275" s="13">
        <v>3.2189341939680824</v>
      </c>
      <c r="L62275" s="13">
        <v>0</v>
      </c>
      <c r="M62275" s="13">
        <v>694.93408723080404</v>
      </c>
      <c r="N62275" s="13">
        <v>342.0817634899592</v>
      </c>
    </row>
    <row r="62276" spans="1:14" ht="12.75" x14ac:dyDescent="0.35">
      <c r="A62276" s="41">
        <v>44649</v>
      </c>
      <c r="B62276" s="41">
        <v>44652</v>
      </c>
      <c r="C62276" s="10" t="s">
        <v>31</v>
      </c>
      <c r="D62276" s="10" t="s">
        <v>6</v>
      </c>
      <c r="E62276" s="10" t="s">
        <v>24</v>
      </c>
      <c r="F62276" s="10" t="s">
        <v>25</v>
      </c>
      <c r="G62276" s="10" t="s">
        <v>39</v>
      </c>
      <c r="H62276" s="10" t="s">
        <v>56</v>
      </c>
      <c r="I62276" s="11">
        <v>2.4148461293617016</v>
      </c>
      <c r="J62276" s="11">
        <v>3.2197948391489355</v>
      </c>
      <c r="K62276" s="11">
        <v>2.4148461293617016</v>
      </c>
      <c r="L62276" s="11">
        <v>0</v>
      </c>
      <c r="M62276" s="11">
        <v>374.41815900541587</v>
      </c>
      <c r="N62276" s="11">
        <v>222.82927940808833</v>
      </c>
    </row>
    <row r="62277" spans="1:14" ht="12.75" x14ac:dyDescent="0.35">
      <c r="A62277" s="41">
        <v>44649</v>
      </c>
      <c r="B62277" s="41">
        <v>44652</v>
      </c>
      <c r="C62277" s="10" t="s">
        <v>33</v>
      </c>
      <c r="D62277" s="10" t="s">
        <v>5</v>
      </c>
      <c r="E62277" s="10" t="s">
        <v>24</v>
      </c>
      <c r="F62277" s="10" t="s">
        <v>25</v>
      </c>
      <c r="G62277" s="10" t="s">
        <v>39</v>
      </c>
      <c r="H62277" s="10" t="s">
        <v>54</v>
      </c>
      <c r="I62277" s="11">
        <v>2.4198736306118258</v>
      </c>
      <c r="J62277" s="11">
        <v>4.0331227176863758</v>
      </c>
      <c r="K62277" s="11">
        <v>0</v>
      </c>
      <c r="L62277" s="11">
        <v>0</v>
      </c>
      <c r="M62277" s="11">
        <v>488.95948189102955</v>
      </c>
      <c r="N62277" s="11">
        <v>234.49424856272938</v>
      </c>
    </row>
    <row r="62278" spans="1:14" ht="12.75" x14ac:dyDescent="0.35">
      <c r="A62278" s="40">
        <v>44649</v>
      </c>
      <c r="B62278" s="40">
        <v>44651</v>
      </c>
      <c r="C62278" s="12" t="s">
        <v>31</v>
      </c>
      <c r="D62278" s="12" t="s">
        <v>6</v>
      </c>
      <c r="E62278" s="12" t="s">
        <v>62</v>
      </c>
      <c r="F62278" s="12" t="s">
        <v>61</v>
      </c>
      <c r="G62278" s="12" t="s">
        <v>39</v>
      </c>
      <c r="H62278" s="12" t="s">
        <v>54</v>
      </c>
      <c r="I62278" s="13">
        <v>2.4204100186294699</v>
      </c>
      <c r="J62278" s="13">
        <v>4.0340166977157832</v>
      </c>
      <c r="K62278" s="13">
        <v>2.4204100186294699</v>
      </c>
      <c r="L62278" s="13">
        <v>0</v>
      </c>
      <c r="M62278" s="13">
        <v>497.95651039404368</v>
      </c>
      <c r="N62278" s="13">
        <v>324.85459484570868</v>
      </c>
    </row>
    <row r="62279" spans="1:14" ht="12.75" x14ac:dyDescent="0.35">
      <c r="A62279" s="40">
        <v>44649</v>
      </c>
      <c r="B62279" s="40">
        <v>44651</v>
      </c>
      <c r="C62279" s="12" t="s">
        <v>31</v>
      </c>
      <c r="D62279" s="12" t="s">
        <v>4</v>
      </c>
      <c r="E62279" s="12" t="s">
        <v>62</v>
      </c>
      <c r="F62279" s="12" t="s">
        <v>61</v>
      </c>
      <c r="G62279" s="12" t="s">
        <v>39</v>
      </c>
      <c r="H62279" s="12" t="s">
        <v>56</v>
      </c>
      <c r="I62279" s="13">
        <v>2.4211464157384395</v>
      </c>
      <c r="J62279" s="13">
        <v>4.8422928314768789</v>
      </c>
      <c r="K62279" s="13">
        <v>0.80704880524614642</v>
      </c>
      <c r="L62279" s="13">
        <v>0</v>
      </c>
      <c r="M62279" s="13">
        <v>424.8677460685193</v>
      </c>
      <c r="N62279" s="13">
        <v>197.62297227494514</v>
      </c>
    </row>
    <row r="62280" spans="1:14" ht="12.75" x14ac:dyDescent="0.35">
      <c r="A62280" s="40">
        <v>44649</v>
      </c>
      <c r="B62280" s="40">
        <v>44651</v>
      </c>
      <c r="C62280" s="12" t="s">
        <v>34</v>
      </c>
      <c r="D62280" s="12" t="s">
        <v>4</v>
      </c>
      <c r="E62280" s="12" t="s">
        <v>62</v>
      </c>
      <c r="F62280" s="12" t="s">
        <v>61</v>
      </c>
      <c r="G62280" s="12" t="s">
        <v>39</v>
      </c>
      <c r="H62280" s="12" t="s">
        <v>57</v>
      </c>
      <c r="I62280" s="13">
        <v>2.4212736942511004</v>
      </c>
      <c r="J62280" s="13">
        <v>4.8425473885022008</v>
      </c>
      <c r="K62280" s="13">
        <v>4.0354561570851679</v>
      </c>
      <c r="L62280" s="13">
        <v>0</v>
      </c>
      <c r="M62280" s="13">
        <v>431.96093157522006</v>
      </c>
      <c r="N62280" s="13">
        <v>258.42618298305615</v>
      </c>
    </row>
    <row r="62281" spans="1:14" ht="12.75" x14ac:dyDescent="0.35">
      <c r="A62281" s="40">
        <v>44649</v>
      </c>
      <c r="B62281" s="40">
        <v>44653</v>
      </c>
      <c r="C62281" s="12" t="s">
        <v>33</v>
      </c>
      <c r="D62281" s="12" t="s">
        <v>4</v>
      </c>
      <c r="E62281" s="12" t="s">
        <v>62</v>
      </c>
      <c r="F62281" s="12" t="s">
        <v>61</v>
      </c>
      <c r="G62281" s="12" t="s">
        <v>39</v>
      </c>
      <c r="H62281" s="12" t="s">
        <v>59</v>
      </c>
      <c r="I62281" s="13">
        <v>2.4214737033424258</v>
      </c>
      <c r="J62281" s="13">
        <v>3.2286316044565675</v>
      </c>
      <c r="K62281" s="13">
        <v>4.0357895055707091</v>
      </c>
      <c r="L62281" s="13">
        <v>0</v>
      </c>
      <c r="M62281" s="13">
        <v>362.48489359491595</v>
      </c>
      <c r="N62281" s="13">
        <v>205.26402045209289</v>
      </c>
    </row>
    <row r="62282" spans="1:14" ht="12.75" x14ac:dyDescent="0.35">
      <c r="A62282" s="41">
        <v>44649</v>
      </c>
      <c r="B62282" s="41">
        <v>44651</v>
      </c>
      <c r="C62282" s="10" t="s">
        <v>31</v>
      </c>
      <c r="D62282" s="10" t="s">
        <v>6</v>
      </c>
      <c r="E62282" s="12" t="s">
        <v>62</v>
      </c>
      <c r="F62282" s="12" t="s">
        <v>61</v>
      </c>
      <c r="G62282" s="10" t="s">
        <v>39</v>
      </c>
      <c r="H62282" s="10" t="s">
        <v>54</v>
      </c>
      <c r="I62282" s="11">
        <v>2.421991908715404</v>
      </c>
      <c r="J62282" s="11">
        <v>4.8439838174308081</v>
      </c>
      <c r="K62282" s="11">
        <v>1.614661272476936</v>
      </c>
      <c r="L62282" s="11">
        <v>0</v>
      </c>
      <c r="M62282" s="11">
        <v>536.96665044530891</v>
      </c>
      <c r="N62282" s="11">
        <v>329.10859220841513</v>
      </c>
    </row>
    <row r="62283" spans="1:14" ht="12.75" x14ac:dyDescent="0.35">
      <c r="A62283" s="40">
        <v>44649</v>
      </c>
      <c r="B62283" s="40">
        <v>44652</v>
      </c>
      <c r="C62283" s="12" t="s">
        <v>33</v>
      </c>
      <c r="D62283" s="12" t="s">
        <v>6</v>
      </c>
      <c r="E62283" s="12" t="s">
        <v>62</v>
      </c>
      <c r="F62283" s="12" t="s">
        <v>61</v>
      </c>
      <c r="G62283" s="12" t="s">
        <v>39</v>
      </c>
      <c r="H62283" s="12" t="s">
        <v>54</v>
      </c>
      <c r="I62283" s="13">
        <v>2.4222555570630595</v>
      </c>
      <c r="J62283" s="13">
        <v>3.2296740760840796</v>
      </c>
      <c r="K62283" s="13">
        <v>5.6519296331471391</v>
      </c>
      <c r="L62283" s="13">
        <v>0</v>
      </c>
      <c r="M62283" s="13">
        <v>589.00214805583539</v>
      </c>
      <c r="N62283" s="13">
        <v>408.83201350563888</v>
      </c>
    </row>
    <row r="62284" spans="1:14" ht="12.75" x14ac:dyDescent="0.35">
      <c r="A62284" s="41">
        <v>44649</v>
      </c>
      <c r="B62284" s="41">
        <v>44652</v>
      </c>
      <c r="C62284" s="12" t="s">
        <v>44</v>
      </c>
      <c r="D62284" s="10" t="s">
        <v>2</v>
      </c>
      <c r="E62284" s="12" t="s">
        <v>62</v>
      </c>
      <c r="F62284" s="12" t="s">
        <v>61</v>
      </c>
      <c r="G62284" s="10" t="s">
        <v>40</v>
      </c>
      <c r="H62284" s="10" t="s">
        <v>54</v>
      </c>
      <c r="I62284" s="11">
        <v>2.4228192190477031</v>
      </c>
      <c r="J62284" s="11">
        <v>4.0380320317461713</v>
      </c>
      <c r="K62284" s="11">
        <v>0.80760640634923431</v>
      </c>
      <c r="L62284" s="11">
        <v>0</v>
      </c>
      <c r="M62284" s="11">
        <v>1050.7293437221717</v>
      </c>
      <c r="N62284" s="11">
        <v>246.07689025161037</v>
      </c>
    </row>
    <row r="62285" spans="1:14" ht="12.75" x14ac:dyDescent="0.35">
      <c r="A62285" s="41">
        <v>44649</v>
      </c>
      <c r="B62285" s="41">
        <v>44652</v>
      </c>
      <c r="C62285" s="10" t="s">
        <v>31</v>
      </c>
      <c r="D62285" s="10" t="s">
        <v>3</v>
      </c>
      <c r="E62285" s="12" t="s">
        <v>62</v>
      </c>
      <c r="F62285" s="12" t="s">
        <v>61</v>
      </c>
      <c r="G62285" s="10" t="s">
        <v>39</v>
      </c>
      <c r="H62285" s="10" t="s">
        <v>56</v>
      </c>
      <c r="I62285" s="11">
        <v>2.4233192417760154</v>
      </c>
      <c r="J62285" s="11">
        <v>4.8466384835520309</v>
      </c>
      <c r="K62285" s="11">
        <v>1.6155461611840103</v>
      </c>
      <c r="L62285" s="11">
        <v>0</v>
      </c>
      <c r="M62285" s="11">
        <v>474.49795628301405</v>
      </c>
      <c r="N62285" s="11">
        <v>218.92763779976784</v>
      </c>
    </row>
    <row r="62286" spans="1:14" ht="12.75" x14ac:dyDescent="0.35">
      <c r="A62286" s="40">
        <v>44649</v>
      </c>
      <c r="B62286" s="40">
        <v>44651</v>
      </c>
      <c r="C62286" s="12" t="s">
        <v>36</v>
      </c>
      <c r="D62286" s="12" t="s">
        <v>3</v>
      </c>
      <c r="E62286" s="12" t="s">
        <v>62</v>
      </c>
      <c r="F62286" s="12" t="s">
        <v>61</v>
      </c>
      <c r="G62286" s="12" t="s">
        <v>39</v>
      </c>
      <c r="H62286" s="12" t="s">
        <v>55</v>
      </c>
      <c r="I62286" s="13">
        <v>2.4235374335120063</v>
      </c>
      <c r="J62286" s="13">
        <v>4.8470748670240127</v>
      </c>
      <c r="K62286" s="13">
        <v>0.80784581117066878</v>
      </c>
      <c r="L62286" s="13">
        <v>0</v>
      </c>
      <c r="M62286" s="13">
        <v>563.62452541841958</v>
      </c>
      <c r="N62286" s="13">
        <v>245.92286269415945</v>
      </c>
    </row>
    <row r="62287" spans="1:14" ht="12.75" x14ac:dyDescent="0.35">
      <c r="A62287" s="41">
        <v>44649</v>
      </c>
      <c r="B62287" s="41">
        <v>44652</v>
      </c>
      <c r="C62287" s="10" t="s">
        <v>33</v>
      </c>
      <c r="D62287" s="10" t="s">
        <v>3</v>
      </c>
      <c r="E62287" s="12" t="s">
        <v>62</v>
      </c>
      <c r="F62287" s="12" t="s">
        <v>61</v>
      </c>
      <c r="G62287" s="10" t="s">
        <v>39</v>
      </c>
      <c r="H62287" s="10" t="s">
        <v>56</v>
      </c>
      <c r="I62287" s="11">
        <v>2.4237010773139995</v>
      </c>
      <c r="J62287" s="11">
        <v>4.8474021546279991</v>
      </c>
      <c r="K62287" s="11">
        <v>4.0395017955233321</v>
      </c>
      <c r="L62287" s="11">
        <v>0</v>
      </c>
      <c r="M62287" s="11">
        <v>585.81123584758734</v>
      </c>
      <c r="N62287" s="11">
        <v>314.49023688076858</v>
      </c>
    </row>
    <row r="62288" spans="1:14" ht="12.75" x14ac:dyDescent="0.35">
      <c r="A62288" s="41">
        <v>44649</v>
      </c>
      <c r="B62288" s="41">
        <v>44654</v>
      </c>
      <c r="C62288" s="10" t="s">
        <v>31</v>
      </c>
      <c r="D62288" s="10" t="s">
        <v>5</v>
      </c>
      <c r="E62288" s="12" t="s">
        <v>62</v>
      </c>
      <c r="F62288" s="12" t="s">
        <v>61</v>
      </c>
      <c r="G62288" s="10" t="s">
        <v>39</v>
      </c>
      <c r="H62288" s="10" t="s">
        <v>57</v>
      </c>
      <c r="I62288" s="11">
        <v>2.4244192917783032</v>
      </c>
      <c r="J62288" s="11">
        <v>4.8488385835566064</v>
      </c>
      <c r="K62288" s="11">
        <v>2.4244192917783032</v>
      </c>
      <c r="L62288" s="11">
        <v>0</v>
      </c>
      <c r="M62288" s="11">
        <v>354.47657996549282</v>
      </c>
      <c r="N62288" s="11">
        <v>221.9787539130559</v>
      </c>
    </row>
    <row r="62289" spans="1:14" ht="12.75" x14ac:dyDescent="0.35">
      <c r="A62289" s="40">
        <v>44649</v>
      </c>
      <c r="B62289" s="40">
        <v>44652</v>
      </c>
      <c r="C62289" s="12" t="s">
        <v>33</v>
      </c>
      <c r="D62289" s="12" t="s">
        <v>5</v>
      </c>
      <c r="E62289" s="12" t="s">
        <v>62</v>
      </c>
      <c r="F62289" s="12" t="s">
        <v>61</v>
      </c>
      <c r="G62289" s="12" t="s">
        <v>39</v>
      </c>
      <c r="H62289" s="12" t="s">
        <v>57</v>
      </c>
      <c r="I62289" s="13">
        <v>2.4249647711182805</v>
      </c>
      <c r="J62289" s="13">
        <v>4.0416079518638002</v>
      </c>
      <c r="K62289" s="13">
        <v>2.4249647711182805</v>
      </c>
      <c r="L62289" s="13">
        <v>0</v>
      </c>
      <c r="M62289" s="13">
        <v>401.61579304244833</v>
      </c>
      <c r="N62289" s="13">
        <v>220.79681080557376</v>
      </c>
    </row>
    <row r="62290" spans="1:14" ht="12.75" x14ac:dyDescent="0.35">
      <c r="A62290" s="41">
        <v>44649</v>
      </c>
      <c r="B62290" s="41">
        <v>44653</v>
      </c>
      <c r="C62290" s="10" t="s">
        <v>33</v>
      </c>
      <c r="D62290" s="10" t="s">
        <v>5</v>
      </c>
      <c r="E62290" s="12" t="s">
        <v>62</v>
      </c>
      <c r="F62290" s="12" t="s">
        <v>61</v>
      </c>
      <c r="G62290" s="10" t="s">
        <v>39</v>
      </c>
      <c r="H62290" s="10" t="s">
        <v>59</v>
      </c>
      <c r="I62290" s="11">
        <v>2.4251284149202732</v>
      </c>
      <c r="J62290" s="11">
        <v>4.8502568298405464</v>
      </c>
      <c r="K62290" s="11">
        <v>2.4251284149202732</v>
      </c>
      <c r="L62290" s="11">
        <v>0</v>
      </c>
      <c r="M62290" s="11">
        <v>364.15383910207913</v>
      </c>
      <c r="N62290" s="11">
        <v>210.12316590033029</v>
      </c>
    </row>
    <row r="62291" spans="1:14" ht="12.75" x14ac:dyDescent="0.35">
      <c r="A62291" s="40">
        <v>44649</v>
      </c>
      <c r="B62291" s="40">
        <v>44652</v>
      </c>
      <c r="C62291" s="12" t="s">
        <v>26</v>
      </c>
      <c r="D62291" s="12" t="s">
        <v>4</v>
      </c>
      <c r="E62291" s="12" t="s">
        <v>24</v>
      </c>
      <c r="F62291" s="12" t="s">
        <v>25</v>
      </c>
      <c r="G62291" s="12" t="s">
        <v>39</v>
      </c>
      <c r="H62291" s="12" t="s">
        <v>58</v>
      </c>
      <c r="I62291" s="13">
        <v>2.4253829719455959</v>
      </c>
      <c r="J62291" s="13">
        <v>4.8507659438911919</v>
      </c>
      <c r="K62291" s="13">
        <v>2.4253829719455959</v>
      </c>
      <c r="L62291" s="13">
        <v>0</v>
      </c>
      <c r="M62291" s="13">
        <v>471.48107618451661</v>
      </c>
      <c r="N62291" s="13">
        <v>245.46999341419672</v>
      </c>
    </row>
    <row r="62292" spans="1:14" ht="12.75" x14ac:dyDescent="0.35">
      <c r="A62292" s="41">
        <v>44649</v>
      </c>
      <c r="B62292" s="41">
        <v>44652</v>
      </c>
      <c r="C62292" s="10" t="s">
        <v>29</v>
      </c>
      <c r="D62292" s="10" t="s">
        <v>4</v>
      </c>
      <c r="E62292" s="10" t="s">
        <v>24</v>
      </c>
      <c r="F62292" s="12" t="s">
        <v>60</v>
      </c>
      <c r="G62292" s="10" t="s">
        <v>39</v>
      </c>
      <c r="H62292" s="10" t="s">
        <v>54</v>
      </c>
      <c r="I62292" s="11">
        <v>2.4257738988059132</v>
      </c>
      <c r="J62292" s="11">
        <v>4.8515477976118264</v>
      </c>
      <c r="K62292" s="11">
        <v>2.4257738988059132</v>
      </c>
      <c r="L62292" s="11">
        <v>0</v>
      </c>
      <c r="M62292" s="11">
        <v>739.37191093839613</v>
      </c>
      <c r="N62292" s="11">
        <v>399.29208683904858</v>
      </c>
    </row>
    <row r="62293" spans="1:14" ht="12.75" x14ac:dyDescent="0.35">
      <c r="A62293" s="40">
        <v>44649</v>
      </c>
      <c r="B62293" s="40">
        <v>44652</v>
      </c>
      <c r="C62293" s="12" t="s">
        <v>29</v>
      </c>
      <c r="D62293" s="12" t="s">
        <v>4</v>
      </c>
      <c r="E62293" s="12" t="s">
        <v>24</v>
      </c>
      <c r="F62293" s="12" t="s">
        <v>25</v>
      </c>
      <c r="G62293" s="12" t="s">
        <v>39</v>
      </c>
      <c r="H62293" s="12" t="s">
        <v>54</v>
      </c>
      <c r="I62293" s="13">
        <v>2.4259011773185746</v>
      </c>
      <c r="J62293" s="13">
        <v>3.2345349030914328</v>
      </c>
      <c r="K62293" s="13">
        <v>3.2345349030914328</v>
      </c>
      <c r="L62293" s="13">
        <v>0</v>
      </c>
      <c r="M62293" s="13">
        <v>634.08156454729362</v>
      </c>
      <c r="N62293" s="13">
        <v>349.05467234036678</v>
      </c>
    </row>
    <row r="62294" spans="1:14" ht="12.75" x14ac:dyDescent="0.35">
      <c r="A62294" s="41">
        <v>44649</v>
      </c>
      <c r="B62294" s="41">
        <v>44651</v>
      </c>
      <c r="C62294" s="10" t="s">
        <v>34</v>
      </c>
      <c r="D62294" s="10" t="s">
        <v>4</v>
      </c>
      <c r="E62294" s="10" t="s">
        <v>24</v>
      </c>
      <c r="F62294" s="10" t="s">
        <v>25</v>
      </c>
      <c r="G62294" s="10" t="s">
        <v>39</v>
      </c>
      <c r="H62294" s="10" t="s">
        <v>54</v>
      </c>
      <c r="I62294" s="11">
        <v>2.4262557388895596</v>
      </c>
      <c r="J62294" s="11">
        <v>4.8525114777791192</v>
      </c>
      <c r="K62294" s="11">
        <v>2.4262557388895596</v>
      </c>
      <c r="L62294" s="11">
        <v>0</v>
      </c>
      <c r="M62294" s="11">
        <v>805.62851307532276</v>
      </c>
      <c r="N62294" s="11">
        <v>437.93139685120116</v>
      </c>
    </row>
    <row r="62295" spans="1:14" ht="12.75" x14ac:dyDescent="0.35">
      <c r="A62295" s="41">
        <v>44649</v>
      </c>
      <c r="B62295" s="41">
        <v>44652</v>
      </c>
      <c r="C62295" s="12" t="s">
        <v>44</v>
      </c>
      <c r="D62295" s="10" t="s">
        <v>4</v>
      </c>
      <c r="E62295" s="10" t="s">
        <v>24</v>
      </c>
      <c r="F62295" s="10" t="s">
        <v>25</v>
      </c>
      <c r="G62295" s="10" t="s">
        <v>39</v>
      </c>
      <c r="H62295" s="10" t="s">
        <v>54</v>
      </c>
      <c r="I62295" s="11">
        <v>2.4267012136838746</v>
      </c>
      <c r="J62295" s="11">
        <v>3.2356016182451661</v>
      </c>
      <c r="K62295" s="11">
        <v>3.2356016182451661</v>
      </c>
      <c r="L62295" s="11">
        <v>0</v>
      </c>
      <c r="M62295" s="11">
        <v>698.53240909093654</v>
      </c>
      <c r="N62295" s="11">
        <v>343.85303980254253</v>
      </c>
    </row>
    <row r="62296" spans="1:14" ht="12.75" x14ac:dyDescent="0.35">
      <c r="A62296" s="40">
        <v>44649</v>
      </c>
      <c r="B62296" s="40">
        <v>44651</v>
      </c>
      <c r="C62296" s="12" t="s">
        <v>33</v>
      </c>
      <c r="D62296" s="12" t="s">
        <v>4</v>
      </c>
      <c r="E62296" s="12" t="s">
        <v>24</v>
      </c>
      <c r="F62296" s="12" t="s">
        <v>25</v>
      </c>
      <c r="G62296" s="12" t="s">
        <v>39</v>
      </c>
      <c r="H62296" s="12" t="s">
        <v>58</v>
      </c>
      <c r="I62296" s="13">
        <v>2.4268012182295369</v>
      </c>
      <c r="J62296" s="13">
        <v>4.8536024364590737</v>
      </c>
      <c r="K62296" s="13">
        <v>0</v>
      </c>
      <c r="L62296" s="13">
        <v>0</v>
      </c>
      <c r="M62296" s="13">
        <v>381.89178272739207</v>
      </c>
      <c r="N62296" s="13">
        <v>191.92732617836634</v>
      </c>
    </row>
    <row r="62297" spans="1:14" ht="12.75" x14ac:dyDescent="0.35">
      <c r="A62297" s="40">
        <v>44649</v>
      </c>
      <c r="B62297" s="40">
        <v>44651</v>
      </c>
      <c r="C62297" s="12" t="s">
        <v>26</v>
      </c>
      <c r="D62297" s="12" t="s">
        <v>6</v>
      </c>
      <c r="E62297" s="12" t="s">
        <v>24</v>
      </c>
      <c r="F62297" s="12" t="s">
        <v>25</v>
      </c>
      <c r="G62297" s="12" t="s">
        <v>39</v>
      </c>
      <c r="H62297" s="12" t="s">
        <v>54</v>
      </c>
      <c r="I62297" s="13">
        <v>2.427473976082176</v>
      </c>
      <c r="J62297" s="13">
        <v>4.8549479521643519</v>
      </c>
      <c r="K62297" s="13">
        <v>0.80915799202739191</v>
      </c>
      <c r="L62297" s="13">
        <v>0</v>
      </c>
      <c r="M62297" s="13">
        <v>567.66770227558811</v>
      </c>
      <c r="N62297" s="13">
        <v>347.21422566370916</v>
      </c>
    </row>
    <row r="62298" spans="1:14" ht="12.75" x14ac:dyDescent="0.35">
      <c r="A62298" s="40">
        <v>44649</v>
      </c>
      <c r="B62298" s="40">
        <v>44651</v>
      </c>
      <c r="C62298" s="12" t="s">
        <v>29</v>
      </c>
      <c r="D62298" s="12" t="s">
        <v>6</v>
      </c>
      <c r="E62298" s="12" t="s">
        <v>24</v>
      </c>
      <c r="F62298" s="12" t="s">
        <v>25</v>
      </c>
      <c r="G62298" s="12" t="s">
        <v>39</v>
      </c>
      <c r="H62298" s="12" t="s">
        <v>57</v>
      </c>
      <c r="I62298" s="13">
        <v>2.4275648893055051</v>
      </c>
      <c r="J62298" s="13">
        <v>4.8551297786110101</v>
      </c>
      <c r="K62298" s="13">
        <v>0</v>
      </c>
      <c r="L62298" s="13">
        <v>0</v>
      </c>
      <c r="M62298" s="13">
        <v>340.79939205238378</v>
      </c>
      <c r="N62298" s="13">
        <v>202.25986115741563</v>
      </c>
    </row>
    <row r="62299" spans="1:14" ht="12.75" x14ac:dyDescent="0.35">
      <c r="A62299" s="40">
        <v>44649</v>
      </c>
      <c r="B62299" s="40">
        <v>44651</v>
      </c>
      <c r="C62299" s="12" t="s">
        <v>29</v>
      </c>
      <c r="D62299" s="12" t="s">
        <v>6</v>
      </c>
      <c r="E62299" s="12" t="s">
        <v>24</v>
      </c>
      <c r="F62299" s="12" t="s">
        <v>25</v>
      </c>
      <c r="G62299" s="12" t="s">
        <v>39</v>
      </c>
      <c r="H62299" s="12" t="s">
        <v>57</v>
      </c>
      <c r="I62299" s="13">
        <v>2.4276830764958337</v>
      </c>
      <c r="J62299" s="13">
        <v>4.8553661529916674</v>
      </c>
      <c r="K62299" s="13">
        <v>0.8092276921652779</v>
      </c>
      <c r="L62299" s="13">
        <v>0</v>
      </c>
      <c r="M62299" s="13">
        <v>380.72150043414842</v>
      </c>
      <c r="N62299" s="13">
        <v>214.45770180447957</v>
      </c>
    </row>
    <row r="62300" spans="1:14" ht="12.75" x14ac:dyDescent="0.35">
      <c r="A62300" s="41">
        <v>44649</v>
      </c>
      <c r="B62300" s="41">
        <v>44652</v>
      </c>
      <c r="C62300" s="10" t="s">
        <v>31</v>
      </c>
      <c r="D62300" s="10" t="s">
        <v>6</v>
      </c>
      <c r="E62300" s="10" t="s">
        <v>24</v>
      </c>
      <c r="F62300" s="10" t="s">
        <v>25</v>
      </c>
      <c r="G62300" s="10" t="s">
        <v>39</v>
      </c>
      <c r="H62300" s="10" t="s">
        <v>56</v>
      </c>
      <c r="I62300" s="11">
        <v>2.4277103504628323</v>
      </c>
      <c r="J62300" s="11">
        <v>3.2369471339504434</v>
      </c>
      <c r="K62300" s="11">
        <v>2.4277103504628323</v>
      </c>
      <c r="L62300" s="11">
        <v>0</v>
      </c>
      <c r="M62300" s="11">
        <v>376.41273659906039</v>
      </c>
      <c r="N62300" s="11">
        <v>224.01632196258393</v>
      </c>
    </row>
    <row r="62301" spans="1:14" ht="12.75" x14ac:dyDescent="0.35">
      <c r="A62301" s="41">
        <v>44649</v>
      </c>
      <c r="B62301" s="41">
        <v>44651</v>
      </c>
      <c r="C62301" s="10" t="s">
        <v>31</v>
      </c>
      <c r="D62301" s="10" t="s">
        <v>6</v>
      </c>
      <c r="E62301" s="10" t="s">
        <v>24</v>
      </c>
      <c r="F62301" s="10" t="s">
        <v>25</v>
      </c>
      <c r="G62301" s="10" t="s">
        <v>39</v>
      </c>
      <c r="H62301" s="10" t="s">
        <v>58</v>
      </c>
      <c r="I62301" s="11">
        <v>2.4278467202978269</v>
      </c>
      <c r="J62301" s="11">
        <v>5.6649756806949298</v>
      </c>
      <c r="K62301" s="11">
        <v>0</v>
      </c>
      <c r="L62301" s="11">
        <v>0</v>
      </c>
      <c r="M62301" s="11">
        <v>343.61571984127494</v>
      </c>
      <c r="N62301" s="11">
        <v>216.51166562206504</v>
      </c>
    </row>
    <row r="62302" spans="1:14" ht="12.75" x14ac:dyDescent="0.35">
      <c r="A62302" s="41">
        <v>44649</v>
      </c>
      <c r="B62302" s="41">
        <v>44651</v>
      </c>
      <c r="C62302" s="10" t="s">
        <v>26</v>
      </c>
      <c r="D62302" s="10" t="s">
        <v>2</v>
      </c>
      <c r="E62302" s="10" t="s">
        <v>24</v>
      </c>
      <c r="F62302" s="10" t="s">
        <v>25</v>
      </c>
      <c r="G62302" s="10" t="s">
        <v>39</v>
      </c>
      <c r="H62302" s="10" t="s">
        <v>59</v>
      </c>
      <c r="I62302" s="11">
        <v>2.428628574018461</v>
      </c>
      <c r="J62302" s="11">
        <v>4.857257148036922</v>
      </c>
      <c r="K62302" s="11">
        <v>4.0477142900307683</v>
      </c>
      <c r="L62302" s="11">
        <v>0</v>
      </c>
      <c r="M62302" s="11">
        <v>534.330130461924</v>
      </c>
      <c r="N62302" s="11">
        <v>222.63985184176602</v>
      </c>
    </row>
    <row r="62303" spans="1:14" ht="12.75" x14ac:dyDescent="0.35">
      <c r="A62303" s="41">
        <v>44649</v>
      </c>
      <c r="B62303" s="41">
        <v>44651</v>
      </c>
      <c r="C62303" s="10" t="s">
        <v>26</v>
      </c>
      <c r="D62303" s="10" t="s">
        <v>2</v>
      </c>
      <c r="E62303" s="10" t="s">
        <v>24</v>
      </c>
      <c r="F62303" s="10" t="s">
        <v>25</v>
      </c>
      <c r="G62303" s="10" t="s">
        <v>39</v>
      </c>
      <c r="H62303" s="10" t="s">
        <v>56</v>
      </c>
      <c r="I62303" s="11">
        <v>2.4288740397214506</v>
      </c>
      <c r="J62303" s="11">
        <v>6.4769974392572021</v>
      </c>
      <c r="K62303" s="11">
        <v>2.4288740397214506</v>
      </c>
      <c r="L62303" s="11">
        <v>0</v>
      </c>
      <c r="M62303" s="11">
        <v>818.83663809261463</v>
      </c>
      <c r="N62303" s="11">
        <v>337.03340839212314</v>
      </c>
    </row>
    <row r="62304" spans="1:14" ht="12.75" x14ac:dyDescent="0.35">
      <c r="A62304" s="40">
        <v>44649</v>
      </c>
      <c r="B62304" s="40">
        <v>44651</v>
      </c>
      <c r="C62304" s="12" t="s">
        <v>26</v>
      </c>
      <c r="D62304" s="12" t="s">
        <v>3</v>
      </c>
      <c r="E62304" s="12" t="s">
        <v>24</v>
      </c>
      <c r="F62304" s="12" t="s">
        <v>25</v>
      </c>
      <c r="G62304" s="12" t="s">
        <v>39</v>
      </c>
      <c r="H62304" s="12" t="s">
        <v>55</v>
      </c>
      <c r="I62304" s="13">
        <v>2.4301740988150633</v>
      </c>
      <c r="J62304" s="13">
        <v>5.6704062305684815</v>
      </c>
      <c r="K62304" s="13">
        <v>2.4301740988150633</v>
      </c>
      <c r="L62304" s="13">
        <v>0</v>
      </c>
      <c r="M62304" s="13">
        <v>686.89708827037043</v>
      </c>
      <c r="N62304" s="13">
        <v>340.63463582547081</v>
      </c>
    </row>
    <row r="62305" spans="1:14" ht="12.75" x14ac:dyDescent="0.35">
      <c r="A62305" s="41">
        <v>44649</v>
      </c>
      <c r="B62305" s="41">
        <v>44651</v>
      </c>
      <c r="C62305" s="10" t="s">
        <v>26</v>
      </c>
      <c r="D62305" s="10" t="s">
        <v>3</v>
      </c>
      <c r="E62305" s="10" t="s">
        <v>24</v>
      </c>
      <c r="F62305" s="10" t="s">
        <v>25</v>
      </c>
      <c r="G62305" s="10" t="s">
        <v>39</v>
      </c>
      <c r="H62305" s="10" t="s">
        <v>56</v>
      </c>
      <c r="I62305" s="11">
        <v>2.4302922860053915</v>
      </c>
      <c r="J62305" s="11">
        <v>4.0504871433423197</v>
      </c>
      <c r="K62305" s="11">
        <v>1.6201948573369278</v>
      </c>
      <c r="L62305" s="11">
        <v>0</v>
      </c>
      <c r="M62305" s="11">
        <v>568.41643063670404</v>
      </c>
      <c r="N62305" s="11">
        <v>212.44661517566107</v>
      </c>
    </row>
    <row r="62306" spans="1:14" ht="12.75" x14ac:dyDescent="0.35">
      <c r="A62306" s="41">
        <v>44649</v>
      </c>
      <c r="B62306" s="41">
        <v>44651</v>
      </c>
      <c r="C62306" s="12" t="s">
        <v>44</v>
      </c>
      <c r="D62306" s="10" t="s">
        <v>3</v>
      </c>
      <c r="E62306" s="10" t="s">
        <v>24</v>
      </c>
      <c r="F62306" s="10" t="s">
        <v>25</v>
      </c>
      <c r="G62306" s="10" t="s">
        <v>39</v>
      </c>
      <c r="H62306" s="10" t="s">
        <v>54</v>
      </c>
      <c r="I62306" s="11">
        <v>2.4314014273300124</v>
      </c>
      <c r="J62306" s="11">
        <v>4.8628028546600248</v>
      </c>
      <c r="K62306" s="11">
        <v>2.4314014273300124</v>
      </c>
      <c r="L62306" s="11">
        <v>0</v>
      </c>
      <c r="M62306" s="11">
        <v>934.16494940823748</v>
      </c>
      <c r="N62306" s="11">
        <v>432.82239955408249</v>
      </c>
    </row>
    <row r="62307" spans="1:14" ht="12.75" x14ac:dyDescent="0.35">
      <c r="A62307" s="41">
        <v>44649</v>
      </c>
      <c r="B62307" s="41">
        <v>44651</v>
      </c>
      <c r="C62307" s="10" t="s">
        <v>29</v>
      </c>
      <c r="D62307" s="10" t="s">
        <v>5</v>
      </c>
      <c r="E62307" s="10" t="s">
        <v>24</v>
      </c>
      <c r="F62307" s="10" t="s">
        <v>25</v>
      </c>
      <c r="G62307" s="10" t="s">
        <v>39</v>
      </c>
      <c r="H62307" s="10" t="s">
        <v>57</v>
      </c>
      <c r="I62307" s="11">
        <v>2.4326014818779624</v>
      </c>
      <c r="J62307" s="11">
        <v>8.1086716062598736</v>
      </c>
      <c r="K62307" s="11">
        <v>0</v>
      </c>
      <c r="L62307" s="11">
        <v>0</v>
      </c>
      <c r="M62307" s="11">
        <v>523.82688677060332</v>
      </c>
      <c r="N62307" s="11">
        <v>337.79916666252331</v>
      </c>
    </row>
    <row r="62308" spans="1:14" ht="12.75" x14ac:dyDescent="0.35">
      <c r="A62308" s="41">
        <v>44649</v>
      </c>
      <c r="B62308" s="41">
        <v>44652</v>
      </c>
      <c r="C62308" s="12" t="s">
        <v>44</v>
      </c>
      <c r="D62308" s="10" t="s">
        <v>5</v>
      </c>
      <c r="E62308" s="10" t="s">
        <v>24</v>
      </c>
      <c r="F62308" s="10" t="s">
        <v>25</v>
      </c>
      <c r="G62308" s="10" t="s">
        <v>39</v>
      </c>
      <c r="H62308" s="10" t="s">
        <v>54</v>
      </c>
      <c r="I62308" s="11">
        <v>2.4331469612179397</v>
      </c>
      <c r="J62308" s="11">
        <v>4.0552449353632323</v>
      </c>
      <c r="K62308" s="11">
        <v>4.0552449353632323</v>
      </c>
      <c r="L62308" s="11">
        <v>0</v>
      </c>
      <c r="M62308" s="11">
        <v>719.71568843163493</v>
      </c>
      <c r="N62308" s="11">
        <v>425.75139345794156</v>
      </c>
    </row>
    <row r="62309" spans="1:14" ht="12.75" x14ac:dyDescent="0.35">
      <c r="A62309" s="40">
        <v>44649</v>
      </c>
      <c r="B62309" s="40">
        <v>44652</v>
      </c>
      <c r="C62309" s="12" t="s">
        <v>33</v>
      </c>
      <c r="D62309" s="12" t="s">
        <v>5</v>
      </c>
      <c r="E62309" s="12" t="s">
        <v>24</v>
      </c>
      <c r="F62309" s="12" t="s">
        <v>25</v>
      </c>
      <c r="G62309" s="12" t="s">
        <v>39</v>
      </c>
      <c r="H62309" s="12" t="s">
        <v>54</v>
      </c>
      <c r="I62309" s="13">
        <v>2.4333469703092643</v>
      </c>
      <c r="J62309" s="13">
        <v>4.0555782838487744</v>
      </c>
      <c r="K62309" s="13">
        <v>0</v>
      </c>
      <c r="L62309" s="13">
        <v>0</v>
      </c>
      <c r="M62309" s="13">
        <v>491.68190388632024</v>
      </c>
      <c r="N62309" s="13">
        <v>235.79986247083355</v>
      </c>
    </row>
    <row r="62310" spans="1:14" ht="12.75" x14ac:dyDescent="0.35">
      <c r="A62310" s="41">
        <v>44649</v>
      </c>
      <c r="B62310" s="41">
        <v>44653</v>
      </c>
      <c r="C62310" s="10" t="s">
        <v>31</v>
      </c>
      <c r="D62310" s="10" t="s">
        <v>6</v>
      </c>
      <c r="E62310" s="12" t="s">
        <v>62</v>
      </c>
      <c r="F62310" s="12" t="s">
        <v>61</v>
      </c>
      <c r="G62310" s="10" t="s">
        <v>39</v>
      </c>
      <c r="H62310" s="10" t="s">
        <v>54</v>
      </c>
      <c r="I62310" s="11">
        <v>3.2051638710744337</v>
      </c>
      <c r="J62310" s="11">
        <v>8.0129096776860838</v>
      </c>
      <c r="K62310" s="11">
        <v>1.6025819355372168</v>
      </c>
      <c r="L62310" s="11">
        <v>0</v>
      </c>
      <c r="M62310" s="11">
        <v>675.06947347623134</v>
      </c>
      <c r="N62310" s="11">
        <v>445.84384581027842</v>
      </c>
    </row>
    <row r="62311" spans="1:14" ht="12.75" x14ac:dyDescent="0.35">
      <c r="A62311" s="40">
        <v>44649</v>
      </c>
      <c r="B62311" s="40">
        <v>44653</v>
      </c>
      <c r="C62311" s="12" t="s">
        <v>31</v>
      </c>
      <c r="D62311" s="12" t="s">
        <v>3</v>
      </c>
      <c r="E62311" s="12" t="s">
        <v>24</v>
      </c>
      <c r="F62311" s="12" t="s">
        <v>25</v>
      </c>
      <c r="G62311" s="12" t="s">
        <v>39</v>
      </c>
      <c r="H62311" s="12" t="s">
        <v>56</v>
      </c>
      <c r="I62311" s="13">
        <v>3.2099762110293444</v>
      </c>
      <c r="J62311" s="13">
        <v>5.6174583693013531</v>
      </c>
      <c r="K62311" s="13">
        <v>4.01247026378668</v>
      </c>
      <c r="L62311" s="13">
        <v>0</v>
      </c>
      <c r="M62311" s="13">
        <v>885.10087740235451</v>
      </c>
      <c r="N62311" s="13">
        <v>381.3318267892007</v>
      </c>
    </row>
    <row r="62312" spans="1:14" ht="12.75" x14ac:dyDescent="0.35">
      <c r="A62312" s="41">
        <v>44649</v>
      </c>
      <c r="B62312" s="41">
        <v>44652</v>
      </c>
      <c r="C62312" s="10" t="s">
        <v>33</v>
      </c>
      <c r="D62312" s="10" t="s">
        <v>4</v>
      </c>
      <c r="E62312" s="12" t="s">
        <v>62</v>
      </c>
      <c r="F62312" s="12" t="s">
        <v>61</v>
      </c>
      <c r="G62312" s="10" t="s">
        <v>39</v>
      </c>
      <c r="H62312" s="10" t="s">
        <v>58</v>
      </c>
      <c r="I62312" s="11">
        <v>3.2132006000167657</v>
      </c>
      <c r="J62312" s="11">
        <v>6.4264012000335313</v>
      </c>
      <c r="K62312" s="11">
        <v>3.2132006000167657</v>
      </c>
      <c r="L62312" s="11">
        <v>0</v>
      </c>
      <c r="M62312" s="11">
        <v>581.07355295492505</v>
      </c>
      <c r="N62312" s="11">
        <v>296.85970699507448</v>
      </c>
    </row>
    <row r="62313" spans="1:14" ht="12.75" x14ac:dyDescent="0.35">
      <c r="A62313" s="41">
        <v>44649</v>
      </c>
      <c r="B62313" s="41">
        <v>44653</v>
      </c>
      <c r="C62313" s="10" t="s">
        <v>31</v>
      </c>
      <c r="D62313" s="10" t="s">
        <v>6</v>
      </c>
      <c r="E62313" s="12" t="s">
        <v>62</v>
      </c>
      <c r="F62313" s="12" t="s">
        <v>61</v>
      </c>
      <c r="G62313" s="10" t="s">
        <v>39</v>
      </c>
      <c r="H62313" s="10" t="s">
        <v>54</v>
      </c>
      <c r="I62313" s="11">
        <v>3.213927905803402</v>
      </c>
      <c r="J62313" s="11">
        <v>8.0348197645085051</v>
      </c>
      <c r="K62313" s="11">
        <v>1.606963952901701</v>
      </c>
      <c r="L62313" s="11">
        <v>0</v>
      </c>
      <c r="M62313" s="11">
        <v>676.91534861647142</v>
      </c>
      <c r="N62313" s="11">
        <v>447.06293822038612</v>
      </c>
    </row>
    <row r="62314" spans="1:14" ht="12.75" x14ac:dyDescent="0.35">
      <c r="A62314" s="40">
        <v>44649</v>
      </c>
      <c r="B62314" s="40">
        <v>44652</v>
      </c>
      <c r="C62314" s="12" t="s">
        <v>33</v>
      </c>
      <c r="D62314" s="12" t="s">
        <v>6</v>
      </c>
      <c r="E62314" s="12" t="s">
        <v>62</v>
      </c>
      <c r="F62314" s="12" t="s">
        <v>61</v>
      </c>
      <c r="G62314" s="12" t="s">
        <v>39</v>
      </c>
      <c r="H62314" s="12" t="s">
        <v>56</v>
      </c>
      <c r="I62314" s="13">
        <v>3.2144733851433793</v>
      </c>
      <c r="J62314" s="13">
        <v>4.8217100777150694</v>
      </c>
      <c r="K62314" s="13">
        <v>5.625328424000914</v>
      </c>
      <c r="L62314" s="13">
        <v>0</v>
      </c>
      <c r="M62314" s="13">
        <v>541.81166066938954</v>
      </c>
      <c r="N62314" s="13">
        <v>363.99475113477274</v>
      </c>
    </row>
    <row r="62315" spans="1:14" ht="12.75" x14ac:dyDescent="0.35">
      <c r="A62315" s="40">
        <v>44649</v>
      </c>
      <c r="B62315" s="40">
        <v>44652</v>
      </c>
      <c r="C62315" s="12" t="s">
        <v>31</v>
      </c>
      <c r="D62315" s="12" t="s">
        <v>3</v>
      </c>
      <c r="E62315" s="12" t="s">
        <v>24</v>
      </c>
      <c r="F62315" s="12" t="s">
        <v>25</v>
      </c>
      <c r="G62315" s="12" t="s">
        <v>39</v>
      </c>
      <c r="H62315" s="12" t="s">
        <v>56</v>
      </c>
      <c r="I62315" s="13">
        <v>3.2233707592665644</v>
      </c>
      <c r="J62315" s="13">
        <v>6.4467415185331287</v>
      </c>
      <c r="K62315" s="13">
        <v>4.8350561388998461</v>
      </c>
      <c r="L62315" s="13">
        <v>0</v>
      </c>
      <c r="M62315" s="13">
        <v>850.83946931219464</v>
      </c>
      <c r="N62315" s="13">
        <v>446.15350942193811</v>
      </c>
    </row>
    <row r="62316" spans="1:14" ht="12.75" x14ac:dyDescent="0.35">
      <c r="A62316" s="40">
        <v>44649</v>
      </c>
      <c r="B62316" s="40">
        <v>44652</v>
      </c>
      <c r="C62316" s="12" t="s">
        <v>34</v>
      </c>
      <c r="D62316" s="12" t="s">
        <v>3</v>
      </c>
      <c r="E62316" s="12" t="s">
        <v>24</v>
      </c>
      <c r="F62316" s="12" t="s">
        <v>25</v>
      </c>
      <c r="G62316" s="12" t="s">
        <v>39</v>
      </c>
      <c r="H62316" s="12" t="s">
        <v>56</v>
      </c>
      <c r="I62316" s="13">
        <v>3.223504098660781</v>
      </c>
      <c r="J62316" s="13">
        <v>7.2528842219867578</v>
      </c>
      <c r="K62316" s="13">
        <v>4.0293801233259767</v>
      </c>
      <c r="L62316" s="13">
        <v>0</v>
      </c>
      <c r="M62316" s="13">
        <v>865.01565740253557</v>
      </c>
      <c r="N62316" s="13">
        <v>460.33354077757258</v>
      </c>
    </row>
    <row r="62317" spans="1:14" ht="12.75" x14ac:dyDescent="0.35">
      <c r="A62317" s="41">
        <v>44649</v>
      </c>
      <c r="B62317" s="41">
        <v>44652</v>
      </c>
      <c r="C62317" s="12" t="s">
        <v>44</v>
      </c>
      <c r="D62317" s="10" t="s">
        <v>3</v>
      </c>
      <c r="E62317" s="10" t="s">
        <v>24</v>
      </c>
      <c r="F62317" s="10" t="s">
        <v>25</v>
      </c>
      <c r="G62317" s="10" t="s">
        <v>39</v>
      </c>
      <c r="H62317" s="10" t="s">
        <v>54</v>
      </c>
      <c r="I62317" s="11">
        <v>3.2242192826843068</v>
      </c>
      <c r="J62317" s="11">
        <v>4.8363289240264606</v>
      </c>
      <c r="K62317" s="11">
        <v>4.0302741033553833</v>
      </c>
      <c r="L62317" s="11">
        <v>0</v>
      </c>
      <c r="M62317" s="11">
        <v>1174.8960644839919</v>
      </c>
      <c r="N62317" s="11">
        <v>488.62785291538052</v>
      </c>
    </row>
    <row r="62318" spans="1:14" ht="12.75" x14ac:dyDescent="0.35">
      <c r="A62318" s="41">
        <v>44649</v>
      </c>
      <c r="B62318" s="41">
        <v>44651</v>
      </c>
      <c r="C62318" s="10" t="s">
        <v>26</v>
      </c>
      <c r="D62318" s="10" t="s">
        <v>4</v>
      </c>
      <c r="E62318" s="12" t="s">
        <v>62</v>
      </c>
      <c r="F62318" s="12" t="s">
        <v>61</v>
      </c>
      <c r="G62318" s="10" t="s">
        <v>39</v>
      </c>
      <c r="H62318" s="10" t="s">
        <v>56</v>
      </c>
      <c r="I62318" s="11">
        <v>3.2279527857223735</v>
      </c>
      <c r="J62318" s="11">
        <v>7.2628937678753402</v>
      </c>
      <c r="K62318" s="11">
        <v>4.0349409821529667</v>
      </c>
      <c r="L62318" s="11">
        <v>0</v>
      </c>
      <c r="M62318" s="11">
        <v>618.14978377426996</v>
      </c>
      <c r="N62318" s="11">
        <v>363.68663100093841</v>
      </c>
    </row>
    <row r="62319" spans="1:14" ht="12.75" x14ac:dyDescent="0.35">
      <c r="A62319" s="40">
        <v>44649</v>
      </c>
      <c r="B62319" s="40">
        <v>44653</v>
      </c>
      <c r="C62319" s="12" t="s">
        <v>31</v>
      </c>
      <c r="D62319" s="12" t="s">
        <v>6</v>
      </c>
      <c r="E62319" s="12" t="s">
        <v>62</v>
      </c>
      <c r="F62319" s="12" t="s">
        <v>61</v>
      </c>
      <c r="G62319" s="12" t="s">
        <v>39</v>
      </c>
      <c r="H62319" s="12" t="s">
        <v>54</v>
      </c>
      <c r="I62319" s="13">
        <v>3.2293346667169827</v>
      </c>
      <c r="J62319" s="13">
        <v>8.0733366667924571</v>
      </c>
      <c r="K62319" s="13">
        <v>1.6146673333584913</v>
      </c>
      <c r="L62319" s="13">
        <v>0</v>
      </c>
      <c r="M62319" s="13">
        <v>680.1603103083736</v>
      </c>
      <c r="N62319" s="13">
        <v>449.20604534797508</v>
      </c>
    </row>
    <row r="62320" spans="1:14" ht="12.75" x14ac:dyDescent="0.35">
      <c r="A62320" s="41">
        <v>44649</v>
      </c>
      <c r="B62320" s="41">
        <v>44652</v>
      </c>
      <c r="C62320" s="10" t="s">
        <v>33</v>
      </c>
      <c r="D62320" s="10" t="s">
        <v>6</v>
      </c>
      <c r="E62320" s="12" t="s">
        <v>62</v>
      </c>
      <c r="F62320" s="12" t="s">
        <v>61</v>
      </c>
      <c r="G62320" s="10" t="s">
        <v>39</v>
      </c>
      <c r="H62320" s="10" t="s">
        <v>56</v>
      </c>
      <c r="I62320" s="11">
        <v>3.2298074154782963</v>
      </c>
      <c r="J62320" s="11">
        <v>4.8447111232174445</v>
      </c>
      <c r="K62320" s="11">
        <v>5.6521629770870181</v>
      </c>
      <c r="L62320" s="11">
        <v>0</v>
      </c>
      <c r="M62320" s="11">
        <v>544.39626954464563</v>
      </c>
      <c r="N62320" s="11">
        <v>365.7311184605835</v>
      </c>
    </row>
    <row r="62321" spans="1:14" ht="12.75" x14ac:dyDescent="0.35">
      <c r="A62321" s="41">
        <v>44649</v>
      </c>
      <c r="B62321" s="41">
        <v>44651</v>
      </c>
      <c r="C62321" s="10" t="s">
        <v>33</v>
      </c>
      <c r="D62321" s="10" t="s">
        <v>5</v>
      </c>
      <c r="E62321" s="12" t="s">
        <v>62</v>
      </c>
      <c r="F62321" s="12" t="s">
        <v>61</v>
      </c>
      <c r="G62321" s="10" t="s">
        <v>39</v>
      </c>
      <c r="H62321" s="10" t="s">
        <v>57</v>
      </c>
      <c r="I62321" s="11">
        <v>3.2334681879376994</v>
      </c>
      <c r="J62321" s="11">
        <v>7.2753034228598237</v>
      </c>
      <c r="K62321" s="11">
        <v>0</v>
      </c>
      <c r="L62321" s="11">
        <v>0</v>
      </c>
      <c r="M62321" s="11">
        <v>487.33848422554001</v>
      </c>
      <c r="N62321" s="11">
        <v>282.23497805534532</v>
      </c>
    </row>
    <row r="62322" spans="1:14" ht="12.75" x14ac:dyDescent="0.35">
      <c r="A62322" s="41">
        <v>44649</v>
      </c>
      <c r="B62322" s="41">
        <v>44651</v>
      </c>
      <c r="C62322" s="10" t="s">
        <v>26</v>
      </c>
      <c r="D62322" s="10" t="s">
        <v>4</v>
      </c>
      <c r="E62322" s="10" t="s">
        <v>24</v>
      </c>
      <c r="F62322" s="10" t="s">
        <v>25</v>
      </c>
      <c r="G62322" s="10" t="s">
        <v>39</v>
      </c>
      <c r="H62322" s="10" t="s">
        <v>57</v>
      </c>
      <c r="I62322" s="11">
        <v>3.2342439807767782</v>
      </c>
      <c r="J62322" s="11">
        <v>7.277048956747751</v>
      </c>
      <c r="K62322" s="11">
        <v>1.6171219903883891</v>
      </c>
      <c r="L62322" s="11">
        <v>0</v>
      </c>
      <c r="M62322" s="11">
        <v>582.2286531673393</v>
      </c>
      <c r="N62322" s="11">
        <v>327.51050149494142</v>
      </c>
    </row>
    <row r="62323" spans="1:14" ht="12.75" x14ac:dyDescent="0.35">
      <c r="A62323" s="41">
        <v>44649</v>
      </c>
      <c r="B62323" s="41">
        <v>44651</v>
      </c>
      <c r="C62323" s="10" t="s">
        <v>34</v>
      </c>
      <c r="D62323" s="10" t="s">
        <v>6</v>
      </c>
      <c r="E62323" s="10" t="s">
        <v>24</v>
      </c>
      <c r="F62323" s="10" t="s">
        <v>25</v>
      </c>
      <c r="G62323" s="10" t="s">
        <v>39</v>
      </c>
      <c r="H62323" s="10" t="s">
        <v>57</v>
      </c>
      <c r="I62323" s="11">
        <v>3.2374320044748677</v>
      </c>
      <c r="J62323" s="11">
        <v>5.6655060078310182</v>
      </c>
      <c r="K62323" s="11">
        <v>2.4280740033561505</v>
      </c>
      <c r="L62323" s="11">
        <v>0</v>
      </c>
      <c r="M62323" s="11">
        <v>485.06929499719217</v>
      </c>
      <c r="N62323" s="11">
        <v>272.58919454347631</v>
      </c>
    </row>
    <row r="62324" spans="1:14" ht="12.75" x14ac:dyDescent="0.35">
      <c r="A62324" s="40">
        <v>44649</v>
      </c>
      <c r="B62324" s="40">
        <v>44651</v>
      </c>
      <c r="C62324" s="12" t="s">
        <v>34</v>
      </c>
      <c r="D62324" s="12" t="s">
        <v>6</v>
      </c>
      <c r="E62324" s="12" t="s">
        <v>24</v>
      </c>
      <c r="F62324" s="12" t="s">
        <v>25</v>
      </c>
      <c r="G62324" s="12" t="s">
        <v>39</v>
      </c>
      <c r="H62324" s="12" t="s">
        <v>57</v>
      </c>
      <c r="I62324" s="13">
        <v>3.2374562480010889</v>
      </c>
      <c r="J62324" s="13">
        <v>6.4749124960021778</v>
      </c>
      <c r="K62324" s="13">
        <v>4.8561843720016338</v>
      </c>
      <c r="L62324" s="13">
        <v>0</v>
      </c>
      <c r="M62324" s="13">
        <v>527.63817501975018</v>
      </c>
      <c r="N62324" s="13">
        <v>342.87867719253927</v>
      </c>
    </row>
    <row r="62325" spans="1:14" ht="12.75" x14ac:dyDescent="0.35">
      <c r="A62325" s="40">
        <v>44649</v>
      </c>
      <c r="B62325" s="40">
        <v>44652</v>
      </c>
      <c r="C62325" s="12" t="s">
        <v>31</v>
      </c>
      <c r="D62325" s="12" t="s">
        <v>3</v>
      </c>
      <c r="E62325" s="12" t="s">
        <v>24</v>
      </c>
      <c r="F62325" s="12" t="s">
        <v>25</v>
      </c>
      <c r="G62325" s="12" t="s">
        <v>39</v>
      </c>
      <c r="H62325" s="12" t="s">
        <v>56</v>
      </c>
      <c r="I62325" s="13">
        <v>3.2411412639867132</v>
      </c>
      <c r="J62325" s="13">
        <v>6.4822825279734264</v>
      </c>
      <c r="K62325" s="13">
        <v>4.8617118959800703</v>
      </c>
      <c r="L62325" s="13">
        <v>0</v>
      </c>
      <c r="M62325" s="13">
        <v>855.5301635992339</v>
      </c>
      <c r="N62325" s="13">
        <v>448.61316226277279</v>
      </c>
    </row>
    <row r="62326" spans="1:14" ht="12.75" x14ac:dyDescent="0.35">
      <c r="A62326" s="41">
        <v>44649</v>
      </c>
      <c r="B62326" s="41">
        <v>44653</v>
      </c>
      <c r="C62326" s="10" t="s">
        <v>31</v>
      </c>
      <c r="D62326" s="10" t="s">
        <v>3</v>
      </c>
      <c r="E62326" s="10" t="s">
        <v>24</v>
      </c>
      <c r="F62326" s="10" t="s">
        <v>25</v>
      </c>
      <c r="G62326" s="10" t="s">
        <v>39</v>
      </c>
      <c r="H62326" s="10" t="s">
        <v>56</v>
      </c>
      <c r="I62326" s="11">
        <v>3.2412746033809299</v>
      </c>
      <c r="J62326" s="11">
        <v>5.6722305559166273</v>
      </c>
      <c r="K62326" s="11">
        <v>4.0515932542261623</v>
      </c>
      <c r="L62326" s="11">
        <v>0</v>
      </c>
      <c r="M62326" s="11">
        <v>893.7309209635772</v>
      </c>
      <c r="N62326" s="11">
        <v>385.04994566185366</v>
      </c>
    </row>
    <row r="62327" spans="1:14" ht="12.75" x14ac:dyDescent="0.35">
      <c r="A62327" s="40">
        <v>44649</v>
      </c>
      <c r="B62327" s="40">
        <v>44652</v>
      </c>
      <c r="C62327" s="12" t="s">
        <v>34</v>
      </c>
      <c r="D62327" s="12" t="s">
        <v>3</v>
      </c>
      <c r="E62327" s="12" t="s">
        <v>24</v>
      </c>
      <c r="F62327" s="12" t="s">
        <v>25</v>
      </c>
      <c r="G62327" s="12" t="s">
        <v>39</v>
      </c>
      <c r="H62327" s="12" t="s">
        <v>56</v>
      </c>
      <c r="I62327" s="13">
        <v>3.2412988469071511</v>
      </c>
      <c r="J62327" s="13">
        <v>7.2929224055410895</v>
      </c>
      <c r="K62327" s="13">
        <v>4.0516235586339384</v>
      </c>
      <c r="L62327" s="13">
        <v>0</v>
      </c>
      <c r="M62327" s="13">
        <v>869.79081368635764</v>
      </c>
      <c r="N62327" s="13">
        <v>462.87472553080443</v>
      </c>
    </row>
    <row r="62328" spans="1:14" ht="12.75" x14ac:dyDescent="0.35">
      <c r="A62328" s="40">
        <v>44649</v>
      </c>
      <c r="B62328" s="40">
        <v>44651</v>
      </c>
      <c r="C62328" s="12" t="s">
        <v>44</v>
      </c>
      <c r="D62328" s="12" t="s">
        <v>3</v>
      </c>
      <c r="E62328" s="12" t="s">
        <v>24</v>
      </c>
      <c r="F62328" s="12" t="s">
        <v>25</v>
      </c>
      <c r="G62328" s="12" t="s">
        <v>39</v>
      </c>
      <c r="H62328" s="12" t="s">
        <v>54</v>
      </c>
      <c r="I62328" s="13">
        <v>3.2420867615093405</v>
      </c>
      <c r="J62328" s="13">
        <v>6.484173523018681</v>
      </c>
      <c r="K62328" s="13">
        <v>4.0526084518866758</v>
      </c>
      <c r="L62328" s="13">
        <v>0</v>
      </c>
      <c r="M62328" s="13">
        <v>1186.2512701765772</v>
      </c>
      <c r="N62328" s="13">
        <v>626.04581405395709</v>
      </c>
    </row>
    <row r="62329" spans="1:14" ht="12.75" x14ac:dyDescent="0.35">
      <c r="A62329" s="40">
        <v>44649</v>
      </c>
      <c r="B62329" s="40">
        <v>44652</v>
      </c>
      <c r="C62329" s="12" t="s">
        <v>44</v>
      </c>
      <c r="D62329" s="12" t="s">
        <v>3</v>
      </c>
      <c r="E62329" s="12" t="s">
        <v>24</v>
      </c>
      <c r="F62329" s="12" t="s">
        <v>25</v>
      </c>
      <c r="G62329" s="12" t="s">
        <v>39</v>
      </c>
      <c r="H62329" s="12" t="s">
        <v>54</v>
      </c>
      <c r="I62329" s="13">
        <v>3.2421594920880041</v>
      </c>
      <c r="J62329" s="13">
        <v>4.8632392381320066</v>
      </c>
      <c r="K62329" s="13">
        <v>4.0526993651100049</v>
      </c>
      <c r="L62329" s="13">
        <v>0</v>
      </c>
      <c r="M62329" s="13">
        <v>1181.4334242527962</v>
      </c>
      <c r="N62329" s="13">
        <v>491.34667729834337</v>
      </c>
    </row>
    <row r="62330" spans="1:14" ht="12.75" x14ac:dyDescent="0.35">
      <c r="A62330" s="40">
        <v>44649</v>
      </c>
      <c r="B62330" s="40">
        <v>44651</v>
      </c>
      <c r="C62330" s="12" t="s">
        <v>33</v>
      </c>
      <c r="D62330" s="12" t="s">
        <v>5</v>
      </c>
      <c r="E62330" s="12" t="s">
        <v>24</v>
      </c>
      <c r="F62330" s="12" t="s">
        <v>25</v>
      </c>
      <c r="G62330" s="12" t="s">
        <v>39</v>
      </c>
      <c r="H62330" s="12" t="s">
        <v>54</v>
      </c>
      <c r="I62330" s="13">
        <v>3.2447171841043421</v>
      </c>
      <c r="J62330" s="13">
        <v>4.8670757761565131</v>
      </c>
      <c r="K62330" s="13">
        <v>1.622358592052171</v>
      </c>
      <c r="L62330" s="13">
        <v>0</v>
      </c>
      <c r="M62330" s="13">
        <v>808.37802785009842</v>
      </c>
      <c r="N62330" s="13">
        <v>407.3106979229666</v>
      </c>
    </row>
    <row r="62331" spans="1:14" ht="12.75" x14ac:dyDescent="0.35">
      <c r="A62331" s="41">
        <v>44649</v>
      </c>
      <c r="B62331" s="41">
        <v>44652</v>
      </c>
      <c r="C62331" s="10" t="s">
        <v>33</v>
      </c>
      <c r="D62331" s="10" t="s">
        <v>4</v>
      </c>
      <c r="E62331" s="12" t="s">
        <v>62</v>
      </c>
      <c r="F62331" s="12" t="s">
        <v>61</v>
      </c>
      <c r="G62331" s="10" t="s">
        <v>39</v>
      </c>
      <c r="H62331" s="10" t="s">
        <v>54</v>
      </c>
      <c r="I62331" s="11">
        <v>4.0169704683414933</v>
      </c>
      <c r="J62331" s="11">
        <v>7.2305468430146878</v>
      </c>
      <c r="K62331" s="11">
        <v>3.2135763746731945</v>
      </c>
      <c r="L62331" s="11">
        <v>0</v>
      </c>
      <c r="M62331" s="11">
        <v>1088.3005231604416</v>
      </c>
      <c r="N62331" s="11">
        <v>516.52310853102688</v>
      </c>
    </row>
    <row r="62332" spans="1:14" ht="12.75" x14ac:dyDescent="0.35">
      <c r="A62332" s="40">
        <v>44649</v>
      </c>
      <c r="B62332" s="40">
        <v>44652</v>
      </c>
      <c r="C62332" s="12" t="s">
        <v>33</v>
      </c>
      <c r="D62332" s="12" t="s">
        <v>6</v>
      </c>
      <c r="E62332" s="12" t="s">
        <v>62</v>
      </c>
      <c r="F62332" s="12" t="s">
        <v>61</v>
      </c>
      <c r="G62332" s="12" t="s">
        <v>39</v>
      </c>
      <c r="H62332" s="12" t="s">
        <v>54</v>
      </c>
      <c r="I62332" s="13">
        <v>4.0180311226136709</v>
      </c>
      <c r="J62332" s="13">
        <v>8.0360622452273418</v>
      </c>
      <c r="K62332" s="13">
        <v>1.6072124490454684</v>
      </c>
      <c r="L62332" s="13">
        <v>0</v>
      </c>
      <c r="M62332" s="13">
        <v>895.9677753622467</v>
      </c>
      <c r="N62332" s="13">
        <v>495.68221720345508</v>
      </c>
    </row>
    <row r="62333" spans="1:14" ht="12.75" x14ac:dyDescent="0.35">
      <c r="A62333" s="40">
        <v>44649</v>
      </c>
      <c r="B62333" s="40">
        <v>44652</v>
      </c>
      <c r="C62333" s="12" t="s">
        <v>33</v>
      </c>
      <c r="D62333" s="12" t="s">
        <v>3</v>
      </c>
      <c r="E62333" s="12" t="s">
        <v>24</v>
      </c>
      <c r="F62333" s="12" t="s">
        <v>25</v>
      </c>
      <c r="G62333" s="12" t="s">
        <v>39</v>
      </c>
      <c r="H62333" s="12" t="s">
        <v>54</v>
      </c>
      <c r="I62333" s="13">
        <v>4.0310317135497966</v>
      </c>
      <c r="J62333" s="13">
        <v>8.0620634270995932</v>
      </c>
      <c r="K62333" s="13">
        <v>3.2248253708398371</v>
      </c>
      <c r="L62333" s="13">
        <v>0</v>
      </c>
      <c r="M62333" s="13">
        <v>1570.924970029813</v>
      </c>
      <c r="N62333" s="13">
        <v>641.33478827842657</v>
      </c>
    </row>
    <row r="62334" spans="1:14" ht="12.75" x14ac:dyDescent="0.35">
      <c r="A62334" s="40">
        <v>44649</v>
      </c>
      <c r="B62334" s="40">
        <v>44651</v>
      </c>
      <c r="C62334" s="12" t="s">
        <v>26</v>
      </c>
      <c r="D62334" s="12" t="s">
        <v>5</v>
      </c>
      <c r="E62334" s="12" t="s">
        <v>62</v>
      </c>
      <c r="F62334" s="12" t="s">
        <v>61</v>
      </c>
      <c r="G62334" s="12" t="s">
        <v>39</v>
      </c>
      <c r="H62334" s="12" t="s">
        <v>54</v>
      </c>
      <c r="I62334" s="13">
        <v>4.0404109277566285</v>
      </c>
      <c r="J62334" s="13">
        <v>8.0808218555132569</v>
      </c>
      <c r="K62334" s="13">
        <v>5.6565752988592788</v>
      </c>
      <c r="L62334" s="13">
        <v>0</v>
      </c>
      <c r="M62334" s="13">
        <v>1107.5374079269384</v>
      </c>
      <c r="N62334" s="13">
        <v>750.67119960678292</v>
      </c>
    </row>
    <row r="62335" spans="1:14" ht="12.75" x14ac:dyDescent="0.35">
      <c r="A62335" s="40">
        <v>44649</v>
      </c>
      <c r="B62335" s="40">
        <v>44651</v>
      </c>
      <c r="C62335" s="12" t="s">
        <v>26</v>
      </c>
      <c r="D62335" s="12" t="s">
        <v>4</v>
      </c>
      <c r="E62335" s="12" t="s">
        <v>24</v>
      </c>
      <c r="F62335" s="12" t="s">
        <v>25</v>
      </c>
      <c r="G62335" s="12" t="s">
        <v>39</v>
      </c>
      <c r="H62335" s="12" t="s">
        <v>56</v>
      </c>
      <c r="I62335" s="13">
        <v>4.0425625407087606</v>
      </c>
      <c r="J62335" s="13">
        <v>8.0851250814175213</v>
      </c>
      <c r="K62335" s="13">
        <v>4.0425625407087606</v>
      </c>
      <c r="L62335" s="13">
        <v>0</v>
      </c>
      <c r="M62335" s="13">
        <v>835.82964587118681</v>
      </c>
      <c r="N62335" s="13">
        <v>437.45757766396468</v>
      </c>
    </row>
    <row r="62336" spans="1:14" ht="12.75" x14ac:dyDescent="0.35">
      <c r="A62336" s="40">
        <v>44649</v>
      </c>
      <c r="B62336" s="40">
        <v>44651</v>
      </c>
      <c r="C62336" s="12" t="s">
        <v>31</v>
      </c>
      <c r="D62336" s="12" t="s">
        <v>4</v>
      </c>
      <c r="E62336" s="12" t="s">
        <v>24</v>
      </c>
      <c r="F62336" s="12" t="s">
        <v>25</v>
      </c>
      <c r="G62336" s="12" t="s">
        <v>39</v>
      </c>
      <c r="H62336" s="12" t="s">
        <v>54</v>
      </c>
      <c r="I62336" s="13">
        <v>4.0434716729420561</v>
      </c>
      <c r="J62336" s="13">
        <v>8.0869433458841122</v>
      </c>
      <c r="K62336" s="13">
        <v>2.4260830037652337</v>
      </c>
      <c r="L62336" s="13">
        <v>0</v>
      </c>
      <c r="M62336" s="13">
        <v>1114.0291727661518</v>
      </c>
      <c r="N62336" s="13">
        <v>638.94874680283613</v>
      </c>
    </row>
    <row r="62337" spans="1:14" ht="12.75" x14ac:dyDescent="0.35">
      <c r="A62337" s="40">
        <v>44649</v>
      </c>
      <c r="B62337" s="40">
        <v>44651</v>
      </c>
      <c r="C62337" s="12" t="s">
        <v>26</v>
      </c>
      <c r="D62337" s="12" t="s">
        <v>6</v>
      </c>
      <c r="E62337" s="12" t="s">
        <v>24</v>
      </c>
      <c r="F62337" s="12" t="s">
        <v>25</v>
      </c>
      <c r="G62337" s="12" t="s">
        <v>39</v>
      </c>
      <c r="H62337" s="12" t="s">
        <v>57</v>
      </c>
      <c r="I62337" s="13">
        <v>4.0455778292825242</v>
      </c>
      <c r="J62337" s="13">
        <v>8.0911556585650484</v>
      </c>
      <c r="K62337" s="13">
        <v>4.0455778292825242</v>
      </c>
      <c r="L62337" s="13">
        <v>0</v>
      </c>
      <c r="M62337" s="13">
        <v>665.8241459422087</v>
      </c>
      <c r="N62337" s="13">
        <v>398.00099357299933</v>
      </c>
    </row>
    <row r="62338" spans="1:14" ht="12.75" x14ac:dyDescent="0.35">
      <c r="A62338" s="40">
        <v>44649</v>
      </c>
      <c r="B62338" s="40">
        <v>44651</v>
      </c>
      <c r="C62338" s="12" t="s">
        <v>26</v>
      </c>
      <c r="D62338" s="12" t="s">
        <v>2</v>
      </c>
      <c r="E62338" s="12" t="s">
        <v>24</v>
      </c>
      <c r="F62338" s="12" t="s">
        <v>25</v>
      </c>
      <c r="G62338" s="12" t="s">
        <v>39</v>
      </c>
      <c r="H62338" s="12" t="s">
        <v>56</v>
      </c>
      <c r="I62338" s="13">
        <v>4.0478809642735394</v>
      </c>
      <c r="J62338" s="13">
        <v>8.0957619285470788</v>
      </c>
      <c r="K62338" s="13">
        <v>1.6191523857094157</v>
      </c>
      <c r="L62338" s="13">
        <v>0</v>
      </c>
      <c r="M62338" s="13">
        <v>1200.7621123010417</v>
      </c>
      <c r="N62338" s="13">
        <v>397.79333221465112</v>
      </c>
    </row>
    <row r="62339" spans="1:14" ht="12.75" x14ac:dyDescent="0.35">
      <c r="A62339" s="41">
        <v>44649</v>
      </c>
      <c r="B62339" s="41">
        <v>44651</v>
      </c>
      <c r="C62339" s="10" t="s">
        <v>29</v>
      </c>
      <c r="D62339" s="10" t="s">
        <v>3</v>
      </c>
      <c r="E62339" s="10" t="s">
        <v>24</v>
      </c>
      <c r="F62339" s="10" t="s">
        <v>25</v>
      </c>
      <c r="G62339" s="10" t="s">
        <v>39</v>
      </c>
      <c r="H62339" s="10" t="s">
        <v>54</v>
      </c>
      <c r="I62339" s="11">
        <v>4.0508053396239729</v>
      </c>
      <c r="J62339" s="11">
        <v>9.721932815097535</v>
      </c>
      <c r="K62339" s="11">
        <v>2.4304832037743838</v>
      </c>
      <c r="L62339" s="11">
        <v>0</v>
      </c>
      <c r="M62339" s="11">
        <v>1435.3999328314005</v>
      </c>
      <c r="N62339" s="11">
        <v>745.64259502289497</v>
      </c>
    </row>
    <row r="62340" spans="1:14" ht="12.75" x14ac:dyDescent="0.35">
      <c r="A62340" s="41">
        <v>44649</v>
      </c>
      <c r="B62340" s="41">
        <v>44652</v>
      </c>
      <c r="C62340" s="10" t="s">
        <v>33</v>
      </c>
      <c r="D62340" s="10" t="s">
        <v>3</v>
      </c>
      <c r="E62340" s="10" t="s">
        <v>24</v>
      </c>
      <c r="F62340" s="10" t="s">
        <v>25</v>
      </c>
      <c r="G62340" s="10" t="s">
        <v>39</v>
      </c>
      <c r="H62340" s="10" t="s">
        <v>54</v>
      </c>
      <c r="I62340" s="11">
        <v>4.0531539312266531</v>
      </c>
      <c r="J62340" s="11">
        <v>8.1063078624533063</v>
      </c>
      <c r="K62340" s="11">
        <v>3.2425231449813223</v>
      </c>
      <c r="L62340" s="11">
        <v>0</v>
      </c>
      <c r="M62340" s="11">
        <v>1579.5461733868081</v>
      </c>
      <c r="N62340" s="11">
        <v>644.85442017374157</v>
      </c>
    </row>
    <row r="62341" spans="1:14" ht="12.75" x14ac:dyDescent="0.35">
      <c r="A62341" s="40">
        <v>44649</v>
      </c>
      <c r="B62341" s="40">
        <v>44651</v>
      </c>
      <c r="C62341" s="12" t="s">
        <v>26</v>
      </c>
      <c r="D62341" s="12" t="s">
        <v>4</v>
      </c>
      <c r="E62341" s="12" t="s">
        <v>24</v>
      </c>
      <c r="F62341" s="12" t="s">
        <v>25</v>
      </c>
      <c r="G62341" s="12" t="s">
        <v>39</v>
      </c>
      <c r="H62341" s="12" t="s">
        <v>54</v>
      </c>
      <c r="I62341" s="13">
        <v>4.851347788520501</v>
      </c>
      <c r="J62341" s="13">
        <v>10.511253541794419</v>
      </c>
      <c r="K62341" s="13">
        <v>3.2342318590136676</v>
      </c>
      <c r="L62341" s="13">
        <v>0</v>
      </c>
      <c r="M62341" s="13">
        <v>1405.037158680952</v>
      </c>
      <c r="N62341" s="13">
        <v>835.03678269475472</v>
      </c>
    </row>
    <row r="62342" spans="1:14" ht="12.75" x14ac:dyDescent="0.35">
      <c r="A62342" s="41">
        <v>44649</v>
      </c>
      <c r="B62342" s="41">
        <v>44651</v>
      </c>
      <c r="C62342" s="10" t="s">
        <v>26</v>
      </c>
      <c r="D62342" s="10" t="s">
        <v>6</v>
      </c>
      <c r="E62342" s="10" t="s">
        <v>24</v>
      </c>
      <c r="F62342" s="10" t="s">
        <v>25</v>
      </c>
      <c r="G62342" s="10" t="s">
        <v>39</v>
      </c>
      <c r="H62342" s="10" t="s">
        <v>54</v>
      </c>
      <c r="I62342" s="11">
        <v>4.8543842901797083</v>
      </c>
      <c r="J62342" s="11">
        <v>9.7087685803594166</v>
      </c>
      <c r="K62342" s="11">
        <v>0.80906404836328472</v>
      </c>
      <c r="L62342" s="11">
        <v>0</v>
      </c>
      <c r="M62342" s="11">
        <v>1135.8924286504498</v>
      </c>
      <c r="N62342" s="11">
        <v>653.7064371068991</v>
      </c>
    </row>
    <row r="62343" spans="1:14" ht="12.75" x14ac:dyDescent="0.35">
      <c r="A62343" s="40">
        <v>44649</v>
      </c>
      <c r="B62343" s="40">
        <v>44651</v>
      </c>
      <c r="C62343" s="12" t="s">
        <v>26</v>
      </c>
      <c r="D62343" s="12" t="s">
        <v>5</v>
      </c>
      <c r="E62343" s="12" t="s">
        <v>24</v>
      </c>
      <c r="F62343" s="12" t="s">
        <v>25</v>
      </c>
      <c r="G62343" s="12" t="s">
        <v>39</v>
      </c>
      <c r="H62343" s="12" t="s">
        <v>54</v>
      </c>
      <c r="I62343" s="13">
        <v>5.675624649587597</v>
      </c>
      <c r="J62343" s="13">
        <v>11.351249299175194</v>
      </c>
      <c r="K62343" s="13">
        <v>0.81080352136965672</v>
      </c>
      <c r="L62343" s="13">
        <v>0</v>
      </c>
      <c r="M62343" s="13">
        <v>1301.9399707255211</v>
      </c>
      <c r="N62343" s="13">
        <v>751.06611248640877</v>
      </c>
    </row>
    <row r="62344" spans="1:14" ht="12.75" x14ac:dyDescent="0.35">
      <c r="A62344" s="40">
        <v>44649</v>
      </c>
      <c r="B62344" s="40">
        <v>44651</v>
      </c>
      <c r="C62344" s="12" t="s">
        <v>26</v>
      </c>
      <c r="D62344" s="12" t="s">
        <v>6</v>
      </c>
      <c r="E62344" s="12" t="s">
        <v>24</v>
      </c>
      <c r="F62344" s="12" t="s">
        <v>25</v>
      </c>
      <c r="G62344" s="12" t="s">
        <v>39</v>
      </c>
      <c r="H62344" s="12" t="s">
        <v>57</v>
      </c>
      <c r="I62344" s="13">
        <v>6.4725851174849414</v>
      </c>
      <c r="J62344" s="13">
        <v>11.327023955598648</v>
      </c>
      <c r="K62344" s="13">
        <v>8.0907313968561763</v>
      </c>
      <c r="L62344" s="13">
        <v>0</v>
      </c>
      <c r="M62344" s="13">
        <v>1027.6532209928064</v>
      </c>
      <c r="N62344" s="13">
        <v>658.28771264508202</v>
      </c>
    </row>
    <row r="62345" spans="1:14" ht="12.75" x14ac:dyDescent="0.35">
      <c r="A62345" s="40">
        <v>44649</v>
      </c>
      <c r="B62345" s="40">
        <v>44652</v>
      </c>
      <c r="C62345" s="12" t="s">
        <v>33</v>
      </c>
      <c r="D62345" s="12" t="s">
        <v>3</v>
      </c>
      <c r="E62345" s="12" t="s">
        <v>24</v>
      </c>
      <c r="F62345" s="12" t="s">
        <v>25</v>
      </c>
      <c r="G62345" s="12" t="s">
        <v>39</v>
      </c>
      <c r="H62345" s="12" t="s">
        <v>56</v>
      </c>
      <c r="I62345" s="13">
        <v>6.4849493158577598</v>
      </c>
      <c r="J62345" s="13">
        <v>12.96989863171552</v>
      </c>
      <c r="K62345" s="13">
        <v>6.4849493158577598</v>
      </c>
      <c r="L62345" s="13">
        <v>0</v>
      </c>
      <c r="M62345" s="13">
        <v>1647.8346628000404</v>
      </c>
      <c r="N62345" s="13">
        <v>791.2209667717301</v>
      </c>
    </row>
    <row r="62346" spans="1:14" ht="12.75" x14ac:dyDescent="0.35">
      <c r="A62346" s="41">
        <v>44649</v>
      </c>
      <c r="B62346" s="41">
        <v>44651</v>
      </c>
      <c r="C62346" s="10" t="s">
        <v>36</v>
      </c>
      <c r="D62346" s="10" t="s">
        <v>5</v>
      </c>
      <c r="E62346" s="10" t="s">
        <v>24</v>
      </c>
      <c r="F62346" s="10" t="s">
        <v>25</v>
      </c>
      <c r="G62346" s="10" t="s">
        <v>39</v>
      </c>
      <c r="H62346" s="10" t="s">
        <v>54</v>
      </c>
      <c r="I62346" s="11">
        <v>6.4880767307402962</v>
      </c>
      <c r="J62346" s="11">
        <v>16.220191826850741</v>
      </c>
      <c r="K62346" s="11">
        <v>0.81100959134253703</v>
      </c>
      <c r="L62346" s="11">
        <v>0</v>
      </c>
      <c r="M62346" s="11">
        <v>1683.4233140763099</v>
      </c>
      <c r="N62346" s="11">
        <v>1053.6931818213491</v>
      </c>
    </row>
    <row r="62347" spans="1:14" ht="12.75" x14ac:dyDescent="0.35">
      <c r="A62347" s="40">
        <v>44649</v>
      </c>
      <c r="B62347" s="40">
        <v>44652</v>
      </c>
      <c r="C62347" s="12" t="s">
        <v>31</v>
      </c>
      <c r="D62347" s="12" t="s">
        <v>6</v>
      </c>
      <c r="E62347" s="12" t="s">
        <v>62</v>
      </c>
      <c r="F62347" s="12" t="s">
        <v>61</v>
      </c>
      <c r="G62347" s="12" t="s">
        <v>39</v>
      </c>
      <c r="H62347" s="12" t="s">
        <v>56</v>
      </c>
      <c r="I62347" s="13">
        <v>8.034789460100729</v>
      </c>
      <c r="J62347" s="13">
        <v>12.052184190151094</v>
      </c>
      <c r="K62347" s="13">
        <v>12.855663136161166</v>
      </c>
      <c r="L62347" s="13">
        <v>0</v>
      </c>
      <c r="M62347" s="13">
        <v>1243.0043111871028</v>
      </c>
      <c r="N62347" s="13">
        <v>819.35234429690081</v>
      </c>
    </row>
    <row r="62348" spans="1:14" ht="12.75" x14ac:dyDescent="0.35">
      <c r="A62348" s="40">
        <v>44649</v>
      </c>
      <c r="B62348" s="40">
        <v>44652</v>
      </c>
      <c r="C62348" s="12" t="s">
        <v>31</v>
      </c>
      <c r="D62348" s="12" t="s">
        <v>6</v>
      </c>
      <c r="E62348" s="12" t="s">
        <v>62</v>
      </c>
      <c r="F62348" s="12" t="s">
        <v>61</v>
      </c>
      <c r="G62348" s="12" t="s">
        <v>39</v>
      </c>
      <c r="H62348" s="12" t="s">
        <v>56</v>
      </c>
      <c r="I62348" s="13">
        <v>8.0734881888313392</v>
      </c>
      <c r="J62348" s="13">
        <v>12.110232283247008</v>
      </c>
      <c r="K62348" s="13">
        <v>12.917581102130143</v>
      </c>
      <c r="L62348" s="13">
        <v>0</v>
      </c>
      <c r="M62348" s="13">
        <v>1248.991112320907</v>
      </c>
      <c r="N62348" s="13">
        <v>823.29866974378297</v>
      </c>
    </row>
    <row r="62349" spans="1:14" ht="12.75" x14ac:dyDescent="0.35">
      <c r="A62349" s="40">
        <v>44650</v>
      </c>
      <c r="B62349" s="40">
        <v>44651</v>
      </c>
      <c r="C62349" s="12" t="s">
        <v>26</v>
      </c>
      <c r="D62349" s="12" t="s">
        <v>6</v>
      </c>
      <c r="E62349" s="12" t="s">
        <v>24</v>
      </c>
      <c r="F62349" s="12" t="s">
        <v>25</v>
      </c>
      <c r="G62349" s="12" t="s">
        <v>39</v>
      </c>
      <c r="H62349" s="12" t="s">
        <v>57</v>
      </c>
      <c r="I62349" s="13">
        <v>26.699813627808034</v>
      </c>
      <c r="J62349" s="13">
        <v>48.545115686923694</v>
      </c>
      <c r="K62349" s="13">
        <v>23.463472582013122</v>
      </c>
      <c r="L62349" s="13">
        <v>26.699813627808034</v>
      </c>
      <c r="M62349" s="13">
        <v>4404.7743058392207</v>
      </c>
      <c r="N62349" s="13">
        <v>2881.2263900312309</v>
      </c>
    </row>
    <row r="62350" spans="1:14" ht="12.75" x14ac:dyDescent="0.35">
      <c r="A62350" s="41">
        <v>44650</v>
      </c>
      <c r="B62350" s="41">
        <v>44651</v>
      </c>
      <c r="C62350" s="10" t="s">
        <v>26</v>
      </c>
      <c r="D62350" s="10" t="s">
        <v>6</v>
      </c>
      <c r="E62350" s="12" t="s">
        <v>62</v>
      </c>
      <c r="F62350" s="12" t="s">
        <v>61</v>
      </c>
      <c r="G62350" s="10" t="s">
        <v>39</v>
      </c>
      <c r="H62350" s="10" t="s">
        <v>57</v>
      </c>
      <c r="I62350" s="11">
        <v>20.98965104467754</v>
      </c>
      <c r="J62350" s="11">
        <v>40.364713547456809</v>
      </c>
      <c r="K62350" s="11">
        <v>21.796945315626676</v>
      </c>
      <c r="L62350" s="11">
        <v>20.98965104467754</v>
      </c>
      <c r="M62350" s="11">
        <v>3296.2253111890282</v>
      </c>
      <c r="N62350" s="11">
        <v>2206.2224878746247</v>
      </c>
    </row>
    <row r="62351" spans="1:14" ht="12.75" x14ac:dyDescent="0.35">
      <c r="A62351" s="40">
        <v>44650</v>
      </c>
      <c r="B62351" s="40">
        <v>44652</v>
      </c>
      <c r="C62351" s="12" t="s">
        <v>26</v>
      </c>
      <c r="D62351" s="12" t="s">
        <v>3</v>
      </c>
      <c r="E62351" s="12" t="s">
        <v>24</v>
      </c>
      <c r="F62351" s="12" t="s">
        <v>25</v>
      </c>
      <c r="G62351" s="12" t="s">
        <v>39</v>
      </c>
      <c r="H62351" s="12" t="s">
        <v>56</v>
      </c>
      <c r="I62351" s="13">
        <v>17.012809673113711</v>
      </c>
      <c r="J62351" s="13">
        <v>34.025619346227423</v>
      </c>
      <c r="K62351" s="13">
        <v>16.202675879155915</v>
      </c>
      <c r="L62351" s="13">
        <v>17.012809673113711</v>
      </c>
      <c r="M62351" s="13">
        <v>3963.4846327767937</v>
      </c>
      <c r="N62351" s="13">
        <v>1827.5836580171351</v>
      </c>
    </row>
    <row r="62352" spans="1:14" ht="12.75" x14ac:dyDescent="0.35">
      <c r="A62352" s="40">
        <v>44650</v>
      </c>
      <c r="B62352" s="40">
        <v>44652</v>
      </c>
      <c r="C62352" s="12" t="s">
        <v>26</v>
      </c>
      <c r="D62352" s="12" t="s">
        <v>4</v>
      </c>
      <c r="E62352" s="12" t="s">
        <v>24</v>
      </c>
      <c r="F62352" s="12" t="s">
        <v>25</v>
      </c>
      <c r="G62352" s="12" t="s">
        <v>39</v>
      </c>
      <c r="H62352" s="12" t="s">
        <v>55</v>
      </c>
      <c r="I62352" s="13">
        <v>16.978889949489457</v>
      </c>
      <c r="J62352" s="13">
        <v>31.532224191908991</v>
      </c>
      <c r="K62352" s="13">
        <v>22.638519932652606</v>
      </c>
      <c r="L62352" s="13">
        <v>16.978889949489457</v>
      </c>
      <c r="M62352" s="13">
        <v>4096.0241343282423</v>
      </c>
      <c r="N62352" s="13">
        <v>2173.2132955982538</v>
      </c>
    </row>
    <row r="62353" spans="1:14" ht="12.75" x14ac:dyDescent="0.35">
      <c r="A62353" s="41">
        <v>44650</v>
      </c>
      <c r="B62353" s="41">
        <v>44652</v>
      </c>
      <c r="C62353" s="10" t="s">
        <v>26</v>
      </c>
      <c r="D62353" s="10" t="s">
        <v>3</v>
      </c>
      <c r="E62353" s="10" t="s">
        <v>24</v>
      </c>
      <c r="F62353" s="10" t="s">
        <v>25</v>
      </c>
      <c r="G62353" s="10" t="s">
        <v>39</v>
      </c>
      <c r="H62353" s="10" t="s">
        <v>57</v>
      </c>
      <c r="I62353" s="11">
        <v>15.392196614949466</v>
      </c>
      <c r="J62353" s="11">
        <v>28.354046395959543</v>
      </c>
      <c r="K62353" s="11">
        <v>12.961849781010077</v>
      </c>
      <c r="L62353" s="11">
        <v>15.392196614949466</v>
      </c>
      <c r="M62353" s="11">
        <v>3176.3488960905338</v>
      </c>
      <c r="N62353" s="11">
        <v>1419.5176252395768</v>
      </c>
    </row>
    <row r="62354" spans="1:14" ht="12.75" x14ac:dyDescent="0.35">
      <c r="A62354" s="40">
        <v>44650</v>
      </c>
      <c r="B62354" s="40">
        <v>44653</v>
      </c>
      <c r="C62354" s="12" t="s">
        <v>33</v>
      </c>
      <c r="D62354" s="12" t="s">
        <v>6</v>
      </c>
      <c r="E62354" s="12" t="s">
        <v>62</v>
      </c>
      <c r="F62354" s="12" t="s">
        <v>61</v>
      </c>
      <c r="G62354" s="12" t="s">
        <v>39</v>
      </c>
      <c r="H62354" s="12" t="s">
        <v>56</v>
      </c>
      <c r="I62354" s="13">
        <v>12.111686894820281</v>
      </c>
      <c r="J62354" s="13">
        <v>18.571253238724431</v>
      </c>
      <c r="K62354" s="13">
        <v>16.956361652748395</v>
      </c>
      <c r="L62354" s="13">
        <v>12.111686894820281</v>
      </c>
      <c r="M62354" s="13">
        <v>1876.3606612733965</v>
      </c>
      <c r="N62354" s="13">
        <v>1213.849212867761</v>
      </c>
    </row>
    <row r="62355" spans="1:14" ht="12.75" x14ac:dyDescent="0.35">
      <c r="A62355" s="41">
        <v>44650</v>
      </c>
      <c r="B62355" s="41">
        <v>44652</v>
      </c>
      <c r="C62355" s="10" t="s">
        <v>26</v>
      </c>
      <c r="D62355" s="10" t="s">
        <v>6</v>
      </c>
      <c r="E62355" s="10" t="s">
        <v>24</v>
      </c>
      <c r="F62355" s="10" t="s">
        <v>25</v>
      </c>
      <c r="G62355" s="10" t="s">
        <v>39</v>
      </c>
      <c r="H62355" s="10" t="s">
        <v>56</v>
      </c>
      <c r="I62355" s="11">
        <v>11.326769398573324</v>
      </c>
      <c r="J62355" s="11">
        <v>20.226373926023793</v>
      </c>
      <c r="K62355" s="11">
        <v>17.799209054900938</v>
      </c>
      <c r="L62355" s="11">
        <v>11.326769398573324</v>
      </c>
      <c r="M62355" s="11">
        <v>1980.0814125391291</v>
      </c>
      <c r="N62355" s="11">
        <v>1269.0579391549797</v>
      </c>
    </row>
    <row r="62356" spans="1:14" ht="12.75" x14ac:dyDescent="0.35">
      <c r="A62356" s="41">
        <v>44650</v>
      </c>
      <c r="B62356" s="41">
        <v>44651</v>
      </c>
      <c r="C62356" s="10" t="s">
        <v>26</v>
      </c>
      <c r="D62356" s="10" t="s">
        <v>4</v>
      </c>
      <c r="E62356" s="10" t="s">
        <v>24</v>
      </c>
      <c r="F62356" s="10" t="s">
        <v>25</v>
      </c>
      <c r="G62356" s="10" t="s">
        <v>39</v>
      </c>
      <c r="H62356" s="10" t="s">
        <v>55</v>
      </c>
      <c r="I62356" s="11">
        <v>11.319472097180739</v>
      </c>
      <c r="J62356" s="11">
        <v>21.021876751907087</v>
      </c>
      <c r="K62356" s="11">
        <v>11.319472097180739</v>
      </c>
      <c r="L62356" s="11">
        <v>11.319472097180739</v>
      </c>
      <c r="M62356" s="11">
        <v>2802.2457229367255</v>
      </c>
      <c r="N62356" s="11">
        <v>1574.0900718285411</v>
      </c>
    </row>
    <row r="62357" spans="1:14" ht="12.75" x14ac:dyDescent="0.35">
      <c r="A62357" s="41">
        <v>44650</v>
      </c>
      <c r="B62357" s="41">
        <v>44652</v>
      </c>
      <c r="C62357" s="10" t="s">
        <v>26</v>
      </c>
      <c r="D62357" s="10" t="s">
        <v>3</v>
      </c>
      <c r="E62357" s="10" t="s">
        <v>24</v>
      </c>
      <c r="F62357" s="10" t="s">
        <v>25</v>
      </c>
      <c r="G62357" s="10" t="s">
        <v>39</v>
      </c>
      <c r="H62357" s="10" t="s">
        <v>57</v>
      </c>
      <c r="I62357" s="11">
        <v>10.531542342800797</v>
      </c>
      <c r="J62357" s="11">
        <v>20.252966043847685</v>
      </c>
      <c r="K62357" s="11">
        <v>13.772016909816427</v>
      </c>
      <c r="L62357" s="11">
        <v>10.531542342800797</v>
      </c>
      <c r="M62357" s="11">
        <v>2575.2222286701881</v>
      </c>
      <c r="N62357" s="11">
        <v>1072.6896847238752</v>
      </c>
    </row>
    <row r="62358" spans="1:14" ht="12.75" x14ac:dyDescent="0.35">
      <c r="A62358" s="40">
        <v>44650</v>
      </c>
      <c r="B62358" s="40">
        <v>44652</v>
      </c>
      <c r="C62358" s="12" t="s">
        <v>26</v>
      </c>
      <c r="D62358" s="12" t="s">
        <v>2</v>
      </c>
      <c r="E62358" s="12" t="s">
        <v>24</v>
      </c>
      <c r="F62358" s="12" t="s">
        <v>25</v>
      </c>
      <c r="G62358" s="12" t="s">
        <v>39</v>
      </c>
      <c r="H62358" s="12" t="s">
        <v>57</v>
      </c>
      <c r="I62358" s="13">
        <v>10.525081443062843</v>
      </c>
      <c r="J62358" s="13">
        <v>20.240541236659315</v>
      </c>
      <c r="K62358" s="13">
        <v>17.811676288260198</v>
      </c>
      <c r="L62358" s="13">
        <v>10.525081443062843</v>
      </c>
      <c r="M62358" s="13">
        <v>3117.1992560480858</v>
      </c>
      <c r="N62358" s="13">
        <v>1219.1376568044082</v>
      </c>
    </row>
    <row r="62359" spans="1:14" ht="12.75" x14ac:dyDescent="0.35">
      <c r="A62359" s="41">
        <v>44650</v>
      </c>
      <c r="B62359" s="41">
        <v>44651</v>
      </c>
      <c r="C62359" s="10" t="s">
        <v>26</v>
      </c>
      <c r="D62359" s="10" t="s">
        <v>3</v>
      </c>
      <c r="E62359" s="10" t="s">
        <v>24</v>
      </c>
      <c r="F62359" s="10" t="s">
        <v>25</v>
      </c>
      <c r="G62359" s="10" t="s">
        <v>39</v>
      </c>
      <c r="H62359" s="10" t="s">
        <v>57</v>
      </c>
      <c r="I62359" s="11">
        <v>8.9111383850502115</v>
      </c>
      <c r="J62359" s="11">
        <v>20.252587238750479</v>
      </c>
      <c r="K62359" s="11">
        <v>9.7212418746002314</v>
      </c>
      <c r="L62359" s="11">
        <v>8.9111383850502115</v>
      </c>
      <c r="M62359" s="11">
        <v>2211.5939489307552</v>
      </c>
      <c r="N62359" s="11">
        <v>1194.5159296036793</v>
      </c>
    </row>
    <row r="62360" spans="1:14" ht="12.75" x14ac:dyDescent="0.35">
      <c r="A62360" s="40">
        <v>44650</v>
      </c>
      <c r="B62360" s="40">
        <v>44651</v>
      </c>
      <c r="C62360" s="12" t="s">
        <v>26</v>
      </c>
      <c r="D62360" s="12" t="s">
        <v>5</v>
      </c>
      <c r="E62360" s="12" t="s">
        <v>24</v>
      </c>
      <c r="F62360" s="12" t="s">
        <v>25</v>
      </c>
      <c r="G62360" s="12" t="s">
        <v>39</v>
      </c>
      <c r="H62360" s="12" t="s">
        <v>54</v>
      </c>
      <c r="I62360" s="13">
        <v>8.1082473445510033</v>
      </c>
      <c r="J62360" s="13">
        <v>15.405669954646905</v>
      </c>
      <c r="K62360" s="13">
        <v>2.4324742033653006</v>
      </c>
      <c r="L62360" s="13">
        <v>8.1082473445510033</v>
      </c>
      <c r="M62360" s="13">
        <v>2078.6022347132835</v>
      </c>
      <c r="N62360" s="13">
        <v>1291.6189907501005</v>
      </c>
    </row>
    <row r="62361" spans="1:14" ht="12.75" x14ac:dyDescent="0.35">
      <c r="A62361" s="41">
        <v>44650</v>
      </c>
      <c r="B62361" s="41">
        <v>44652</v>
      </c>
      <c r="C62361" s="10" t="s">
        <v>29</v>
      </c>
      <c r="D62361" s="10" t="s">
        <v>3</v>
      </c>
      <c r="E62361" s="10" t="s">
        <v>24</v>
      </c>
      <c r="F62361" s="10" t="s">
        <v>25</v>
      </c>
      <c r="G62361" s="10" t="s">
        <v>39</v>
      </c>
      <c r="H62361" s="10" t="s">
        <v>57</v>
      </c>
      <c r="I62361" s="11">
        <v>8.1019137233257119</v>
      </c>
      <c r="J62361" s="11">
        <v>16.203827446651424</v>
      </c>
      <c r="K62361" s="11">
        <v>1.6203827446651422</v>
      </c>
      <c r="L62361" s="11">
        <v>8.1019137233257119</v>
      </c>
      <c r="M62361" s="11">
        <v>1624.182065808855</v>
      </c>
      <c r="N62361" s="11">
        <v>699.44029554691826</v>
      </c>
    </row>
    <row r="62362" spans="1:14" ht="12.75" x14ac:dyDescent="0.35">
      <c r="A62362" s="41">
        <v>44650</v>
      </c>
      <c r="B62362" s="41">
        <v>44652</v>
      </c>
      <c r="C62362" s="10" t="s">
        <v>26</v>
      </c>
      <c r="D62362" s="10" t="s">
        <v>3</v>
      </c>
      <c r="E62362" s="10" t="s">
        <v>24</v>
      </c>
      <c r="F62362" s="10" t="s">
        <v>25</v>
      </c>
      <c r="G62362" s="10" t="s">
        <v>39</v>
      </c>
      <c r="H62362" s="10" t="s">
        <v>55</v>
      </c>
      <c r="I62362" s="11">
        <v>8.1011258087235216</v>
      </c>
      <c r="J62362" s="11">
        <v>16.202251617447043</v>
      </c>
      <c r="K62362" s="11">
        <v>11.34157613221293</v>
      </c>
      <c r="L62362" s="11">
        <v>8.1011258087235216</v>
      </c>
      <c r="M62362" s="11">
        <v>2264.1210046540327</v>
      </c>
      <c r="N62362" s="11">
        <v>1109.8167146208268</v>
      </c>
    </row>
    <row r="62363" spans="1:14" ht="12.75" x14ac:dyDescent="0.35">
      <c r="A62363" s="40">
        <v>44650</v>
      </c>
      <c r="B62363" s="40">
        <v>44652</v>
      </c>
      <c r="C62363" s="12" t="s">
        <v>26</v>
      </c>
      <c r="D62363" s="12" t="s">
        <v>4</v>
      </c>
      <c r="E62363" s="12" t="s">
        <v>24</v>
      </c>
      <c r="F62363" s="12" t="s">
        <v>25</v>
      </c>
      <c r="G62363" s="12" t="s">
        <v>39</v>
      </c>
      <c r="H62363" s="12" t="s">
        <v>55</v>
      </c>
      <c r="I62363" s="13">
        <v>8.0849129505630852</v>
      </c>
      <c r="J62363" s="13">
        <v>16.978317196182481</v>
      </c>
      <c r="K62363" s="13">
        <v>8.0849129505630852</v>
      </c>
      <c r="L62363" s="13">
        <v>8.0849129505630852</v>
      </c>
      <c r="M62363" s="13">
        <v>1883.7372105327015</v>
      </c>
      <c r="N62363" s="13">
        <v>1088.8243375899006</v>
      </c>
    </row>
    <row r="62364" spans="1:14" ht="12.75" x14ac:dyDescent="0.35">
      <c r="A62364" s="40">
        <v>44650</v>
      </c>
      <c r="B62364" s="40">
        <v>44652</v>
      </c>
      <c r="C62364" s="12" t="s">
        <v>26</v>
      </c>
      <c r="D62364" s="12" t="s">
        <v>6</v>
      </c>
      <c r="E62364" s="12" t="s">
        <v>62</v>
      </c>
      <c r="F62364" s="12" t="s">
        <v>61</v>
      </c>
      <c r="G62364" s="12" t="s">
        <v>39</v>
      </c>
      <c r="H62364" s="12" t="s">
        <v>56</v>
      </c>
      <c r="I62364" s="13">
        <v>7.2656757125092248</v>
      </c>
      <c r="J62364" s="13">
        <v>11.302162219458793</v>
      </c>
      <c r="K62364" s="13">
        <v>11.302162219458793</v>
      </c>
      <c r="L62364" s="13">
        <v>7.2656757125092248</v>
      </c>
      <c r="M62364" s="13">
        <v>1078.1949612553021</v>
      </c>
      <c r="N62364" s="13">
        <v>663.17646937892152</v>
      </c>
    </row>
    <row r="62365" spans="1:14" ht="12.75" x14ac:dyDescent="0.35">
      <c r="A62365" s="41">
        <v>44650</v>
      </c>
      <c r="B62365" s="41">
        <v>44653</v>
      </c>
      <c r="C62365" s="10" t="s">
        <v>33</v>
      </c>
      <c r="D62365" s="10" t="s">
        <v>5</v>
      </c>
      <c r="E62365" s="10" t="s">
        <v>24</v>
      </c>
      <c r="F62365" s="10" t="s">
        <v>25</v>
      </c>
      <c r="G62365" s="10" t="s">
        <v>39</v>
      </c>
      <c r="H62365" s="10" t="s">
        <v>54</v>
      </c>
      <c r="I62365" s="11">
        <v>6.4887070624220478</v>
      </c>
      <c r="J62365" s="11">
        <v>12.166325742041339</v>
      </c>
      <c r="K62365" s="11">
        <v>2.4332651484082679</v>
      </c>
      <c r="L62365" s="11">
        <v>6.4887070624220478</v>
      </c>
      <c r="M62365" s="11">
        <v>1516.4090350052925</v>
      </c>
      <c r="N62365" s="11">
        <v>833.85198381030671</v>
      </c>
    </row>
    <row r="62366" spans="1:14" ht="12.75" x14ac:dyDescent="0.35">
      <c r="A62366" s="40">
        <v>44650</v>
      </c>
      <c r="B62366" s="40">
        <v>44653</v>
      </c>
      <c r="C62366" s="12" t="s">
        <v>33</v>
      </c>
      <c r="D62366" s="12" t="s">
        <v>3</v>
      </c>
      <c r="E62366" s="12" t="s">
        <v>24</v>
      </c>
      <c r="F62366" s="12" t="s">
        <v>25</v>
      </c>
      <c r="G62366" s="12" t="s">
        <v>39</v>
      </c>
      <c r="H62366" s="12" t="s">
        <v>57</v>
      </c>
      <c r="I62366" s="13">
        <v>6.4850947770150871</v>
      </c>
      <c r="J62366" s="13">
        <v>12.970189554030174</v>
      </c>
      <c r="K62366" s="13">
        <v>7.2957316241419727</v>
      </c>
      <c r="L62366" s="13">
        <v>6.4850947770150871</v>
      </c>
      <c r="M62366" s="13">
        <v>1525.0616695830236</v>
      </c>
      <c r="N62366" s="13">
        <v>753.98990417241919</v>
      </c>
    </row>
    <row r="62367" spans="1:14" ht="12.75" x14ac:dyDescent="0.35">
      <c r="A62367" s="41">
        <v>44650</v>
      </c>
      <c r="B62367" s="41">
        <v>44653</v>
      </c>
      <c r="C62367" s="10" t="s">
        <v>31</v>
      </c>
      <c r="D62367" s="10" t="s">
        <v>5</v>
      </c>
      <c r="E62367" s="12" t="s">
        <v>62</v>
      </c>
      <c r="F62367" s="12" t="s">
        <v>61</v>
      </c>
      <c r="G62367" s="10" t="s">
        <v>39</v>
      </c>
      <c r="H62367" s="10" t="s">
        <v>57</v>
      </c>
      <c r="I62367" s="11">
        <v>6.4652878160923564</v>
      </c>
      <c r="J62367" s="11">
        <v>9.6979317241385345</v>
      </c>
      <c r="K62367" s="11">
        <v>8.0816097701154455</v>
      </c>
      <c r="L62367" s="11">
        <v>6.4652878160923564</v>
      </c>
      <c r="M62367" s="11">
        <v>894.12983617367809</v>
      </c>
      <c r="N62367" s="11">
        <v>540.84807090154027</v>
      </c>
    </row>
    <row r="62368" spans="1:14" ht="12.75" x14ac:dyDescent="0.35">
      <c r="A62368" s="40">
        <v>44650</v>
      </c>
      <c r="B62368" s="40">
        <v>44653</v>
      </c>
      <c r="C62368" s="12" t="s">
        <v>33</v>
      </c>
      <c r="D62368" s="12" t="s">
        <v>2</v>
      </c>
      <c r="E62368" s="12" t="s">
        <v>62</v>
      </c>
      <c r="F62368" s="12" t="s">
        <v>61</v>
      </c>
      <c r="G62368" s="12" t="s">
        <v>39</v>
      </c>
      <c r="H62368" s="12" t="s">
        <v>56</v>
      </c>
      <c r="I62368" s="13">
        <v>6.4610936860560866</v>
      </c>
      <c r="J62368" s="13">
        <v>13.729824082869184</v>
      </c>
      <c r="K62368" s="13">
        <v>8.0763671075701087</v>
      </c>
      <c r="L62368" s="13">
        <v>6.4610936860560866</v>
      </c>
      <c r="M62368" s="13">
        <v>2000.6072212623217</v>
      </c>
      <c r="N62368" s="13">
        <v>790.93590641200342</v>
      </c>
    </row>
    <row r="62369" spans="1:14" ht="12.75" x14ac:dyDescent="0.35">
      <c r="A62369" s="41">
        <v>44650</v>
      </c>
      <c r="B62369" s="41">
        <v>44652</v>
      </c>
      <c r="C62369" s="10" t="s">
        <v>36</v>
      </c>
      <c r="D62369" s="10" t="s">
        <v>3</v>
      </c>
      <c r="E62369" s="10" t="s">
        <v>24</v>
      </c>
      <c r="F62369" s="10" t="s">
        <v>25</v>
      </c>
      <c r="G62369" s="10" t="s">
        <v>39</v>
      </c>
      <c r="H62369" s="10" t="s">
        <v>57</v>
      </c>
      <c r="I62369" s="11">
        <v>5.6730154400780393</v>
      </c>
      <c r="J62369" s="11">
        <v>12.966892434464089</v>
      </c>
      <c r="K62369" s="11">
        <v>3.2417231086160223</v>
      </c>
      <c r="L62369" s="11">
        <v>5.6730154400780393</v>
      </c>
      <c r="M62369" s="11">
        <v>1236.5227685405252</v>
      </c>
      <c r="N62369" s="11">
        <v>589.01225189833724</v>
      </c>
    </row>
    <row r="62370" spans="1:14" ht="12.75" x14ac:dyDescent="0.35">
      <c r="A62370" s="41">
        <v>44650</v>
      </c>
      <c r="B62370" s="41">
        <v>44652</v>
      </c>
      <c r="C62370" s="10" t="s">
        <v>22</v>
      </c>
      <c r="D62370" s="10" t="s">
        <v>3</v>
      </c>
      <c r="E62370" s="10" t="s">
        <v>24</v>
      </c>
      <c r="F62370" s="10" t="s">
        <v>25</v>
      </c>
      <c r="G62370" s="10" t="s">
        <v>39</v>
      </c>
      <c r="H62370" s="10" t="s">
        <v>56</v>
      </c>
      <c r="I62370" s="11">
        <v>5.6701516735431579</v>
      </c>
      <c r="J62370" s="11">
        <v>11.340303347086316</v>
      </c>
      <c r="K62370" s="11">
        <v>2.4300650029470678</v>
      </c>
      <c r="L62370" s="11">
        <v>5.6701516735431579</v>
      </c>
      <c r="M62370" s="11">
        <v>1271.7742860061073</v>
      </c>
      <c r="N62370" s="11">
        <v>559.90123630044184</v>
      </c>
    </row>
    <row r="62371" spans="1:14" ht="12.75" x14ac:dyDescent="0.35">
      <c r="A62371" s="41">
        <v>44650</v>
      </c>
      <c r="B62371" s="41">
        <v>44652</v>
      </c>
      <c r="C62371" s="10" t="s">
        <v>26</v>
      </c>
      <c r="D62371" s="10" t="s">
        <v>3</v>
      </c>
      <c r="E62371" s="12" t="s">
        <v>62</v>
      </c>
      <c r="F62371" s="12" t="s">
        <v>61</v>
      </c>
      <c r="G62371" s="10" t="s">
        <v>39</v>
      </c>
      <c r="H62371" s="10" t="s">
        <v>56</v>
      </c>
      <c r="I62371" s="11">
        <v>5.6542630725459313</v>
      </c>
      <c r="J62371" s="11">
        <v>10.5007742775853</v>
      </c>
      <c r="K62371" s="11">
        <v>5.6542630725459313</v>
      </c>
      <c r="L62371" s="11">
        <v>5.6542630725459313</v>
      </c>
      <c r="M62371" s="11">
        <v>1212.1105205609801</v>
      </c>
      <c r="N62371" s="11">
        <v>566.12142652479531</v>
      </c>
    </row>
    <row r="62372" spans="1:14" ht="12.75" x14ac:dyDescent="0.35">
      <c r="A62372" s="40">
        <v>44650</v>
      </c>
      <c r="B62372" s="40">
        <v>44653</v>
      </c>
      <c r="C62372" s="12" t="s">
        <v>36</v>
      </c>
      <c r="D62372" s="12" t="s">
        <v>3</v>
      </c>
      <c r="E62372" s="12" t="s">
        <v>24</v>
      </c>
      <c r="F62372" s="12" t="s">
        <v>25</v>
      </c>
      <c r="G62372" s="12" t="s">
        <v>39</v>
      </c>
      <c r="H62372" s="12" t="s">
        <v>57</v>
      </c>
      <c r="I62372" s="13">
        <v>4.8624937497007039</v>
      </c>
      <c r="J62372" s="13">
        <v>9.7249874994014078</v>
      </c>
      <c r="K62372" s="13">
        <v>3.2416624998004693</v>
      </c>
      <c r="L62372" s="13">
        <v>4.8624937497007039</v>
      </c>
      <c r="M62372" s="13">
        <v>1030.4485743633427</v>
      </c>
      <c r="N62372" s="13">
        <v>475.45683669290975</v>
      </c>
    </row>
    <row r="62373" spans="1:14" ht="12.75" x14ac:dyDescent="0.35">
      <c r="A62373" s="40">
        <v>44650</v>
      </c>
      <c r="B62373" s="40">
        <v>44651</v>
      </c>
      <c r="C62373" s="12" t="s">
        <v>26</v>
      </c>
      <c r="D62373" s="12" t="s">
        <v>3</v>
      </c>
      <c r="E62373" s="12" t="s">
        <v>24</v>
      </c>
      <c r="F62373" s="12" t="s">
        <v>25</v>
      </c>
      <c r="G62373" s="12" t="s">
        <v>39</v>
      </c>
      <c r="H62373" s="12" t="s">
        <v>57</v>
      </c>
      <c r="I62373" s="13">
        <v>4.8606391199447812</v>
      </c>
      <c r="J62373" s="13">
        <v>9.7212782398895623</v>
      </c>
      <c r="K62373" s="13">
        <v>4.8606391199447812</v>
      </c>
      <c r="L62373" s="13">
        <v>4.8606391199447812</v>
      </c>
      <c r="M62373" s="13">
        <v>1283.4603969771354</v>
      </c>
      <c r="N62373" s="13">
        <v>589.95601454963276</v>
      </c>
    </row>
    <row r="62374" spans="1:14" ht="12.75" x14ac:dyDescent="0.35">
      <c r="A62374" s="40">
        <v>44650</v>
      </c>
      <c r="B62374" s="40">
        <v>44651</v>
      </c>
      <c r="C62374" s="12" t="s">
        <v>26</v>
      </c>
      <c r="D62374" s="12" t="s">
        <v>6</v>
      </c>
      <c r="E62374" s="12" t="s">
        <v>24</v>
      </c>
      <c r="F62374" s="12" t="s">
        <v>25</v>
      </c>
      <c r="G62374" s="12" t="s">
        <v>39</v>
      </c>
      <c r="H62374" s="12" t="s">
        <v>57</v>
      </c>
      <c r="I62374" s="13">
        <v>4.8545842992710337</v>
      </c>
      <c r="J62374" s="13">
        <v>9.7091685985420675</v>
      </c>
      <c r="K62374" s="13">
        <v>7.2818764489065497</v>
      </c>
      <c r="L62374" s="13">
        <v>4.8545842992710337</v>
      </c>
      <c r="M62374" s="13">
        <v>884.87530486997844</v>
      </c>
      <c r="N62374" s="13">
        <v>607.86870515777355</v>
      </c>
    </row>
    <row r="62375" spans="1:14" ht="12.75" x14ac:dyDescent="0.35">
      <c r="A62375" s="40">
        <v>44650</v>
      </c>
      <c r="B62375" s="40">
        <v>44652</v>
      </c>
      <c r="C62375" s="12" t="s">
        <v>29</v>
      </c>
      <c r="D62375" s="12" t="s">
        <v>4</v>
      </c>
      <c r="E62375" s="12" t="s">
        <v>24</v>
      </c>
      <c r="F62375" s="12" t="s">
        <v>60</v>
      </c>
      <c r="G62375" s="12" t="s">
        <v>39</v>
      </c>
      <c r="H62375" s="12" t="s">
        <v>54</v>
      </c>
      <c r="I62375" s="13">
        <v>4.8516932587691537</v>
      </c>
      <c r="J62375" s="13">
        <v>8.8947709744101147</v>
      </c>
      <c r="K62375" s="13">
        <v>2.4258466293845768</v>
      </c>
      <c r="L62375" s="13">
        <v>4.8516932587691537</v>
      </c>
      <c r="M62375" s="13">
        <v>1383.7950995728795</v>
      </c>
      <c r="N62375" s="13">
        <v>703.60128943456857</v>
      </c>
    </row>
    <row r="62376" spans="1:14" ht="12.75" x14ac:dyDescent="0.35">
      <c r="A62376" s="40">
        <v>44650</v>
      </c>
      <c r="B62376" s="40">
        <v>44652</v>
      </c>
      <c r="C62376" s="12" t="s">
        <v>26</v>
      </c>
      <c r="D62376" s="12" t="s">
        <v>4</v>
      </c>
      <c r="E62376" s="12" t="s">
        <v>24</v>
      </c>
      <c r="F62376" s="12" t="s">
        <v>25</v>
      </c>
      <c r="G62376" s="12" t="s">
        <v>39</v>
      </c>
      <c r="H62376" s="12" t="s">
        <v>55</v>
      </c>
      <c r="I62376" s="13">
        <v>4.8511841447185082</v>
      </c>
      <c r="J62376" s="13">
        <v>8.8938375986505989</v>
      </c>
      <c r="K62376" s="13">
        <v>0.80853069078641804</v>
      </c>
      <c r="L62376" s="13">
        <v>4.8511841447185082</v>
      </c>
      <c r="M62376" s="13">
        <v>1093.0008075886335</v>
      </c>
      <c r="N62376" s="13">
        <v>477.792893556487</v>
      </c>
    </row>
    <row r="62377" spans="1:14" ht="12.75" x14ac:dyDescent="0.35">
      <c r="A62377" s="41">
        <v>44650</v>
      </c>
      <c r="B62377" s="41">
        <v>44653</v>
      </c>
      <c r="C62377" s="10" t="s">
        <v>33</v>
      </c>
      <c r="D62377" s="10" t="s">
        <v>5</v>
      </c>
      <c r="E62377" s="12" t="s">
        <v>62</v>
      </c>
      <c r="F62377" s="12" t="s">
        <v>61</v>
      </c>
      <c r="G62377" s="10" t="s">
        <v>39</v>
      </c>
      <c r="H62377" s="10" t="s">
        <v>54</v>
      </c>
      <c r="I62377" s="11">
        <v>4.8501477339725518</v>
      </c>
      <c r="J62377" s="11">
        <v>8.8919375122830111</v>
      </c>
      <c r="K62377" s="11">
        <v>4.8501477339725518</v>
      </c>
      <c r="L62377" s="11">
        <v>4.8501477339725518</v>
      </c>
      <c r="M62377" s="11">
        <v>1197.7064637110775</v>
      </c>
      <c r="N62377" s="11">
        <v>674.68842564634861</v>
      </c>
    </row>
    <row r="62378" spans="1:14" ht="12.75" x14ac:dyDescent="0.35">
      <c r="A62378" s="40">
        <v>44650</v>
      </c>
      <c r="B62378" s="40">
        <v>44651</v>
      </c>
      <c r="C62378" s="12" t="s">
        <v>26</v>
      </c>
      <c r="D62378" s="12" t="s">
        <v>4</v>
      </c>
      <c r="E62378" s="12" t="s">
        <v>62</v>
      </c>
      <c r="F62378" s="12" t="s">
        <v>61</v>
      </c>
      <c r="G62378" s="12" t="s">
        <v>39</v>
      </c>
      <c r="H62378" s="12" t="s">
        <v>55</v>
      </c>
      <c r="I62378" s="13">
        <v>4.841983726517558</v>
      </c>
      <c r="J62378" s="13">
        <v>9.6839674530351161</v>
      </c>
      <c r="K62378" s="13">
        <v>5.6489810142704844</v>
      </c>
      <c r="L62378" s="13">
        <v>4.841983726517558</v>
      </c>
      <c r="M62378" s="13">
        <v>1216.0760401380146</v>
      </c>
      <c r="N62378" s="13">
        <v>741.01005067912013</v>
      </c>
    </row>
    <row r="62379" spans="1:14" ht="12.75" x14ac:dyDescent="0.35">
      <c r="A62379" s="41">
        <v>44650</v>
      </c>
      <c r="B62379" s="41">
        <v>44653</v>
      </c>
      <c r="C62379" s="10" t="s">
        <v>31</v>
      </c>
      <c r="D62379" s="10" t="s">
        <v>4</v>
      </c>
      <c r="E62379" s="12" t="s">
        <v>62</v>
      </c>
      <c r="F62379" s="12" t="s">
        <v>61</v>
      </c>
      <c r="G62379" s="10" t="s">
        <v>39</v>
      </c>
      <c r="H62379" s="10" t="s">
        <v>55</v>
      </c>
      <c r="I62379" s="11">
        <v>4.8404018364316244</v>
      </c>
      <c r="J62379" s="11">
        <v>8.8740700334579774</v>
      </c>
      <c r="K62379" s="11">
        <v>7.2606027546474357</v>
      </c>
      <c r="L62379" s="11">
        <v>4.8404018364316244</v>
      </c>
      <c r="M62379" s="11">
        <v>1132.6446708080493</v>
      </c>
      <c r="N62379" s="11">
        <v>617.01037119098919</v>
      </c>
    </row>
    <row r="62380" spans="1:14" ht="12.75" x14ac:dyDescent="0.35">
      <c r="A62380" s="40">
        <v>44650</v>
      </c>
      <c r="B62380" s="40">
        <v>44652</v>
      </c>
      <c r="C62380" s="12" t="s">
        <v>33</v>
      </c>
      <c r="D62380" s="12" t="s">
        <v>5</v>
      </c>
      <c r="E62380" s="12" t="s">
        <v>24</v>
      </c>
      <c r="F62380" s="12" t="s">
        <v>25</v>
      </c>
      <c r="G62380" s="12" t="s">
        <v>39</v>
      </c>
      <c r="H62380" s="12" t="s">
        <v>58</v>
      </c>
      <c r="I62380" s="13">
        <v>4.0559722411498687</v>
      </c>
      <c r="J62380" s="13">
        <v>8.9231389305297117</v>
      </c>
      <c r="K62380" s="13">
        <v>2.4335833446899215</v>
      </c>
      <c r="L62380" s="13">
        <v>4.0559722411498687</v>
      </c>
      <c r="M62380" s="13">
        <v>748.12001904068563</v>
      </c>
      <c r="N62380" s="13">
        <v>439.85487257913184</v>
      </c>
    </row>
    <row r="62381" spans="1:14" ht="12.75" x14ac:dyDescent="0.35">
      <c r="A62381" s="41">
        <v>44650</v>
      </c>
      <c r="B62381" s="41">
        <v>44651</v>
      </c>
      <c r="C62381" s="10" t="s">
        <v>22</v>
      </c>
      <c r="D62381" s="10" t="s">
        <v>5</v>
      </c>
      <c r="E62381" s="10" t="s">
        <v>24</v>
      </c>
      <c r="F62381" s="10" t="s">
        <v>25</v>
      </c>
      <c r="G62381" s="10" t="s">
        <v>39</v>
      </c>
      <c r="H62381" s="10" t="s">
        <v>54</v>
      </c>
      <c r="I62381" s="11">
        <v>4.0536842583627415</v>
      </c>
      <c r="J62381" s="11">
        <v>8.107368516725483</v>
      </c>
      <c r="K62381" s="11">
        <v>1.6214737033450968</v>
      </c>
      <c r="L62381" s="11">
        <v>4.0536842583627415</v>
      </c>
      <c r="M62381" s="11">
        <v>1105.7986915334404</v>
      </c>
      <c r="N62381" s="11">
        <v>712.34971889045596</v>
      </c>
    </row>
    <row r="62382" spans="1:14" ht="12.75" x14ac:dyDescent="0.35">
      <c r="A62382" s="41">
        <v>44650</v>
      </c>
      <c r="B62382" s="41">
        <v>44653</v>
      </c>
      <c r="C62382" s="10" t="s">
        <v>31</v>
      </c>
      <c r="D62382" s="10" t="s">
        <v>3</v>
      </c>
      <c r="E62382" s="10" t="s">
        <v>24</v>
      </c>
      <c r="F62382" s="10" t="s">
        <v>25</v>
      </c>
      <c r="G62382" s="10" t="s">
        <v>39</v>
      </c>
      <c r="H62382" s="10" t="s">
        <v>57</v>
      </c>
      <c r="I62382" s="11">
        <v>4.0516084064300504</v>
      </c>
      <c r="J62382" s="11">
        <v>7.2928951315740909</v>
      </c>
      <c r="K62382" s="11">
        <v>4.8619300877160612</v>
      </c>
      <c r="L62382" s="11">
        <v>4.0516084064300504</v>
      </c>
      <c r="M62382" s="11">
        <v>900.85411266659594</v>
      </c>
      <c r="N62382" s="11">
        <v>438.40886107333284</v>
      </c>
    </row>
    <row r="62383" spans="1:14" ht="12.75" x14ac:dyDescent="0.35">
      <c r="A62383" s="40">
        <v>44650</v>
      </c>
      <c r="B62383" s="40">
        <v>44654</v>
      </c>
      <c r="C62383" s="12" t="s">
        <v>29</v>
      </c>
      <c r="D62383" s="12" t="s">
        <v>3</v>
      </c>
      <c r="E62383" s="12" t="s">
        <v>24</v>
      </c>
      <c r="F62383" s="12" t="s">
        <v>60</v>
      </c>
      <c r="G62383" s="12" t="s">
        <v>39</v>
      </c>
      <c r="H62383" s="12" t="s">
        <v>54</v>
      </c>
      <c r="I62383" s="13">
        <v>4.050987166070632</v>
      </c>
      <c r="J62383" s="13">
        <v>8.1019743321412641</v>
      </c>
      <c r="K62383" s="13">
        <v>0.81019743321412641</v>
      </c>
      <c r="L62383" s="13">
        <v>4.050987166070632</v>
      </c>
      <c r="M62383" s="13">
        <v>1190.5846193041707</v>
      </c>
      <c r="N62383" s="13">
        <v>500.79632070755628</v>
      </c>
    </row>
    <row r="62384" spans="1:14" ht="12.75" x14ac:dyDescent="0.35">
      <c r="A62384" s="41">
        <v>44650</v>
      </c>
      <c r="B62384" s="41">
        <v>44652</v>
      </c>
      <c r="C62384" s="10" t="s">
        <v>26</v>
      </c>
      <c r="D62384" s="10" t="s">
        <v>3</v>
      </c>
      <c r="E62384" s="10" t="s">
        <v>24</v>
      </c>
      <c r="F62384" s="10" t="s">
        <v>25</v>
      </c>
      <c r="G62384" s="10" t="s">
        <v>39</v>
      </c>
      <c r="H62384" s="10" t="s">
        <v>55</v>
      </c>
      <c r="I62384" s="11">
        <v>4.0502598602839956</v>
      </c>
      <c r="J62384" s="11">
        <v>8.1005197205679913</v>
      </c>
      <c r="K62384" s="11">
        <v>5.6703638043975939</v>
      </c>
      <c r="L62384" s="11">
        <v>4.0502598602839956</v>
      </c>
      <c r="M62384" s="11">
        <v>1249.3728384275614</v>
      </c>
      <c r="N62384" s="11">
        <v>527.96938996398137</v>
      </c>
    </row>
    <row r="62385" spans="1:14" ht="12.75" x14ac:dyDescent="0.35">
      <c r="A62385" s="41">
        <v>44650</v>
      </c>
      <c r="B62385" s="41">
        <v>44651</v>
      </c>
      <c r="C62385" s="10" t="s">
        <v>22</v>
      </c>
      <c r="D62385" s="10" t="s">
        <v>3</v>
      </c>
      <c r="E62385" s="10" t="s">
        <v>24</v>
      </c>
      <c r="F62385" s="10" t="s">
        <v>25</v>
      </c>
      <c r="G62385" s="10" t="s">
        <v>39</v>
      </c>
      <c r="H62385" s="10" t="s">
        <v>57</v>
      </c>
      <c r="I62385" s="11">
        <v>4.0501537948567776</v>
      </c>
      <c r="J62385" s="11">
        <v>8.1003075897135552</v>
      </c>
      <c r="K62385" s="11">
        <v>0.81003075897135557</v>
      </c>
      <c r="L62385" s="11">
        <v>4.0501537948567776</v>
      </c>
      <c r="M62385" s="11">
        <v>874.47532541888927</v>
      </c>
      <c r="N62385" s="11">
        <v>412.19610127633064</v>
      </c>
    </row>
    <row r="62386" spans="1:14" ht="12.75" x14ac:dyDescent="0.35">
      <c r="A62386" s="40">
        <v>44650</v>
      </c>
      <c r="B62386" s="40">
        <v>44652</v>
      </c>
      <c r="C62386" s="12" t="s">
        <v>34</v>
      </c>
      <c r="D62386" s="12" t="s">
        <v>4</v>
      </c>
      <c r="E62386" s="12" t="s">
        <v>24</v>
      </c>
      <c r="F62386" s="12" t="s">
        <v>25</v>
      </c>
      <c r="G62386" s="12" t="s">
        <v>39</v>
      </c>
      <c r="H62386" s="12" t="s">
        <v>55</v>
      </c>
      <c r="I62386" s="13">
        <v>4.0438050214275982</v>
      </c>
      <c r="J62386" s="13">
        <v>8.0876100428551965</v>
      </c>
      <c r="K62386" s="13">
        <v>3.2350440171420782</v>
      </c>
      <c r="L62386" s="13">
        <v>4.0438050214275982</v>
      </c>
      <c r="M62386" s="13">
        <v>925.1749043538216</v>
      </c>
      <c r="N62386" s="13">
        <v>481.49583478598788</v>
      </c>
    </row>
    <row r="62387" spans="1:14" ht="12.75" x14ac:dyDescent="0.35">
      <c r="A62387" s="41">
        <v>44650</v>
      </c>
      <c r="B62387" s="41">
        <v>44652</v>
      </c>
      <c r="C62387" s="10" t="s">
        <v>29</v>
      </c>
      <c r="D62387" s="10" t="s">
        <v>4</v>
      </c>
      <c r="E62387" s="10" t="s">
        <v>24</v>
      </c>
      <c r="F62387" s="10" t="s">
        <v>25</v>
      </c>
      <c r="G62387" s="10" t="s">
        <v>39</v>
      </c>
      <c r="H62387" s="10" t="s">
        <v>56</v>
      </c>
      <c r="I62387" s="11">
        <v>4.0430625634370729</v>
      </c>
      <c r="J62387" s="11">
        <v>7.2775126141867315</v>
      </c>
      <c r="K62387" s="11">
        <v>0.80861251268741463</v>
      </c>
      <c r="L62387" s="11">
        <v>4.0430625634370729</v>
      </c>
      <c r="M62387" s="11">
        <v>697.12031271073795</v>
      </c>
      <c r="N62387" s="11">
        <v>346.87000499331236</v>
      </c>
    </row>
    <row r="62388" spans="1:14" ht="12.75" x14ac:dyDescent="0.35">
      <c r="A62388" s="41">
        <v>44650</v>
      </c>
      <c r="B62388" s="41">
        <v>44652</v>
      </c>
      <c r="C62388" s="10" t="s">
        <v>26</v>
      </c>
      <c r="D62388" s="10" t="s">
        <v>4</v>
      </c>
      <c r="E62388" s="10" t="s">
        <v>24</v>
      </c>
      <c r="F62388" s="10" t="s">
        <v>25</v>
      </c>
      <c r="G62388" s="10" t="s">
        <v>39</v>
      </c>
      <c r="H62388" s="10" t="s">
        <v>58</v>
      </c>
      <c r="I62388" s="11">
        <v>4.0421685834076655</v>
      </c>
      <c r="J62388" s="11">
        <v>8.084337166815331</v>
      </c>
      <c r="K62388" s="11">
        <v>6.4674697334522655</v>
      </c>
      <c r="L62388" s="11">
        <v>4.0421685834076655</v>
      </c>
      <c r="M62388" s="11">
        <v>690.44796383777134</v>
      </c>
      <c r="N62388" s="11">
        <v>398.40207595160973</v>
      </c>
    </row>
    <row r="62389" spans="1:14" ht="12.75" x14ac:dyDescent="0.35">
      <c r="A62389" s="40">
        <v>44650</v>
      </c>
      <c r="B62389" s="40">
        <v>44653</v>
      </c>
      <c r="C62389" s="12" t="s">
        <v>33</v>
      </c>
      <c r="D62389" s="12" t="s">
        <v>5</v>
      </c>
      <c r="E62389" s="12" t="s">
        <v>62</v>
      </c>
      <c r="F62389" s="12" t="s">
        <v>61</v>
      </c>
      <c r="G62389" s="12" t="s">
        <v>39</v>
      </c>
      <c r="H62389" s="12" t="s">
        <v>57</v>
      </c>
      <c r="I62389" s="13">
        <v>4.0414261254171411</v>
      </c>
      <c r="J62389" s="13">
        <v>7.2745670257508541</v>
      </c>
      <c r="K62389" s="13">
        <v>0.80828522508342826</v>
      </c>
      <c r="L62389" s="13">
        <v>4.0414261254171411</v>
      </c>
      <c r="M62389" s="13">
        <v>539.27377211378644</v>
      </c>
      <c r="N62389" s="13">
        <v>281.7521643673773</v>
      </c>
    </row>
    <row r="62390" spans="1:14" ht="12.75" x14ac:dyDescent="0.35">
      <c r="A62390" s="41">
        <v>44650</v>
      </c>
      <c r="B62390" s="41">
        <v>44653</v>
      </c>
      <c r="C62390" s="10" t="s">
        <v>31</v>
      </c>
      <c r="D62390" s="10" t="s">
        <v>5</v>
      </c>
      <c r="E62390" s="12" t="s">
        <v>62</v>
      </c>
      <c r="F62390" s="12" t="s">
        <v>61</v>
      </c>
      <c r="G62390" s="10" t="s">
        <v>39</v>
      </c>
      <c r="H62390" s="10" t="s">
        <v>54</v>
      </c>
      <c r="I62390" s="11">
        <v>4.0407291240382817</v>
      </c>
      <c r="J62390" s="11">
        <v>7.2733124232689068</v>
      </c>
      <c r="K62390" s="11">
        <v>6.4651665984612503</v>
      </c>
      <c r="L62390" s="11">
        <v>4.0407291240382817</v>
      </c>
      <c r="M62390" s="11">
        <v>1011.4138499904112</v>
      </c>
      <c r="N62390" s="11">
        <v>624.20381827485164</v>
      </c>
    </row>
    <row r="62391" spans="1:14" ht="12.75" x14ac:dyDescent="0.35">
      <c r="A62391" s="41">
        <v>44650</v>
      </c>
      <c r="B62391" s="41">
        <v>44653</v>
      </c>
      <c r="C62391" s="10" t="s">
        <v>33</v>
      </c>
      <c r="D62391" s="10" t="s">
        <v>3</v>
      </c>
      <c r="E62391" s="12" t="s">
        <v>62</v>
      </c>
      <c r="F62391" s="12" t="s">
        <v>61</v>
      </c>
      <c r="G62391" s="10" t="s">
        <v>39</v>
      </c>
      <c r="H62391" s="10" t="s">
        <v>56</v>
      </c>
      <c r="I62391" s="11">
        <v>4.0399715138438683</v>
      </c>
      <c r="J62391" s="11">
        <v>8.887937330456511</v>
      </c>
      <c r="K62391" s="11">
        <v>5.6559601193814162</v>
      </c>
      <c r="L62391" s="11">
        <v>4.0399715138438683</v>
      </c>
      <c r="M62391" s="11">
        <v>1047.6705545207171</v>
      </c>
      <c r="N62391" s="11">
        <v>533.32866088176581</v>
      </c>
    </row>
    <row r="62392" spans="1:14" ht="12.75" x14ac:dyDescent="0.35">
      <c r="A62392" s="41">
        <v>44650</v>
      </c>
      <c r="B62392" s="41">
        <v>44653</v>
      </c>
      <c r="C62392" s="10" t="s">
        <v>33</v>
      </c>
      <c r="D62392" s="10" t="s">
        <v>3</v>
      </c>
      <c r="E62392" s="12" t="s">
        <v>62</v>
      </c>
      <c r="F62392" s="12" t="s">
        <v>61</v>
      </c>
      <c r="G62392" s="10" t="s">
        <v>39</v>
      </c>
      <c r="H62392" s="10" t="s">
        <v>59</v>
      </c>
      <c r="I62392" s="11">
        <v>4.0397139263777682</v>
      </c>
      <c r="J62392" s="11">
        <v>8.0794278527555363</v>
      </c>
      <c r="K62392" s="11">
        <v>6.4635422822044291</v>
      </c>
      <c r="L62392" s="11">
        <v>4.0397139263777682</v>
      </c>
      <c r="M62392" s="11">
        <v>781.75093161197333</v>
      </c>
      <c r="N62392" s="11">
        <v>407.99686091696464</v>
      </c>
    </row>
    <row r="62393" spans="1:14" ht="12.75" x14ac:dyDescent="0.35">
      <c r="A62393" s="40">
        <v>44650</v>
      </c>
      <c r="B62393" s="40">
        <v>44653</v>
      </c>
      <c r="C62393" s="12" t="s">
        <v>31</v>
      </c>
      <c r="D62393" s="12" t="s">
        <v>3</v>
      </c>
      <c r="E62393" s="12" t="s">
        <v>62</v>
      </c>
      <c r="F62393" s="12" t="s">
        <v>61</v>
      </c>
      <c r="G62393" s="12" t="s">
        <v>39</v>
      </c>
      <c r="H62393" s="12" t="s">
        <v>57</v>
      </c>
      <c r="I62393" s="13">
        <v>4.0390320772027968</v>
      </c>
      <c r="J62393" s="13">
        <v>8.0780641544055936</v>
      </c>
      <c r="K62393" s="13">
        <v>3.2312256617622372</v>
      </c>
      <c r="L62393" s="13">
        <v>4.0390320772027968</v>
      </c>
      <c r="M62393" s="13">
        <v>734.22087461906619</v>
      </c>
      <c r="N62393" s="13">
        <v>346.98089083805195</v>
      </c>
    </row>
    <row r="62394" spans="1:14" ht="12.75" x14ac:dyDescent="0.35">
      <c r="A62394" s="41">
        <v>44650</v>
      </c>
      <c r="B62394" s="41">
        <v>44651</v>
      </c>
      <c r="C62394" s="10" t="s">
        <v>26</v>
      </c>
      <c r="D62394" s="10" t="s">
        <v>6</v>
      </c>
      <c r="E62394" s="12" t="s">
        <v>62</v>
      </c>
      <c r="F62394" s="12" t="s">
        <v>61</v>
      </c>
      <c r="G62394" s="10" t="s">
        <v>39</v>
      </c>
      <c r="H62394" s="10" t="s">
        <v>57</v>
      </c>
      <c r="I62394" s="11">
        <v>4.0363349849106864</v>
      </c>
      <c r="J62394" s="11">
        <v>8.0726699698213729</v>
      </c>
      <c r="K62394" s="11">
        <v>8.0726699698213729</v>
      </c>
      <c r="L62394" s="11">
        <v>4.0363349849106864</v>
      </c>
      <c r="M62394" s="11">
        <v>748.27291242083618</v>
      </c>
      <c r="N62394" s="11">
        <v>538.66485965914262</v>
      </c>
    </row>
    <row r="62395" spans="1:14" ht="12.75" x14ac:dyDescent="0.35">
      <c r="A62395" s="40">
        <v>44650</v>
      </c>
      <c r="B62395" s="40">
        <v>44651</v>
      </c>
      <c r="C62395" s="12" t="s">
        <v>26</v>
      </c>
      <c r="D62395" s="12" t="s">
        <v>6</v>
      </c>
      <c r="E62395" s="12" t="s">
        <v>62</v>
      </c>
      <c r="F62395" s="12" t="s">
        <v>61</v>
      </c>
      <c r="G62395" s="12" t="s">
        <v>39</v>
      </c>
      <c r="H62395" s="12" t="s">
        <v>58</v>
      </c>
      <c r="I62395" s="13">
        <v>4.0363046805029104</v>
      </c>
      <c r="J62395" s="13">
        <v>8.8798702971064021</v>
      </c>
      <c r="K62395" s="13">
        <v>2.4217828083017459</v>
      </c>
      <c r="L62395" s="13">
        <v>4.0363046805029104</v>
      </c>
      <c r="M62395" s="13">
        <v>613.44600433171581</v>
      </c>
      <c r="N62395" s="13">
        <v>421.18702678229471</v>
      </c>
    </row>
    <row r="62396" spans="1:14" ht="12.75" x14ac:dyDescent="0.35">
      <c r="A62396" s="41">
        <v>44650</v>
      </c>
      <c r="B62396" s="41">
        <v>44654</v>
      </c>
      <c r="C62396" s="10" t="s">
        <v>33</v>
      </c>
      <c r="D62396" s="10" t="s">
        <v>4</v>
      </c>
      <c r="E62396" s="12" t="s">
        <v>62</v>
      </c>
      <c r="F62396" s="12" t="s">
        <v>61</v>
      </c>
      <c r="G62396" s="10" t="s">
        <v>39</v>
      </c>
      <c r="H62396" s="10" t="s">
        <v>59</v>
      </c>
      <c r="I62396" s="11">
        <v>4.0361531584640273</v>
      </c>
      <c r="J62396" s="11">
        <v>7.2650756852352494</v>
      </c>
      <c r="K62396" s="11">
        <v>4.0361531584640273</v>
      </c>
      <c r="L62396" s="11">
        <v>4.0361531584640273</v>
      </c>
      <c r="M62396" s="11">
        <v>626.70101364875256</v>
      </c>
      <c r="N62396" s="11">
        <v>298.93901302904254</v>
      </c>
    </row>
    <row r="62397" spans="1:14" ht="12.75" x14ac:dyDescent="0.35">
      <c r="A62397" s="41">
        <v>44650</v>
      </c>
      <c r="B62397" s="41">
        <v>44653</v>
      </c>
      <c r="C62397" s="10" t="s">
        <v>31</v>
      </c>
      <c r="D62397" s="10" t="s">
        <v>6</v>
      </c>
      <c r="E62397" s="12" t="s">
        <v>62</v>
      </c>
      <c r="F62397" s="12" t="s">
        <v>61</v>
      </c>
      <c r="G62397" s="10" t="s">
        <v>39</v>
      </c>
      <c r="H62397" s="10" t="s">
        <v>54</v>
      </c>
      <c r="I62397" s="11">
        <v>4.0341227631430012</v>
      </c>
      <c r="J62397" s="11">
        <v>7.261420973657402</v>
      </c>
      <c r="K62397" s="11">
        <v>4.0341227631430012</v>
      </c>
      <c r="L62397" s="11">
        <v>4.0341227631430012</v>
      </c>
      <c r="M62397" s="11">
        <v>801.48294163223864</v>
      </c>
      <c r="N62397" s="11">
        <v>512.97216350688279</v>
      </c>
    </row>
    <row r="62398" spans="1:14" ht="12.75" x14ac:dyDescent="0.35">
      <c r="A62398" s="40">
        <v>44650</v>
      </c>
      <c r="B62398" s="40">
        <v>44653</v>
      </c>
      <c r="C62398" s="12" t="s">
        <v>31</v>
      </c>
      <c r="D62398" s="12" t="s">
        <v>6</v>
      </c>
      <c r="E62398" s="12" t="s">
        <v>62</v>
      </c>
      <c r="F62398" s="12" t="s">
        <v>61</v>
      </c>
      <c r="G62398" s="12" t="s">
        <v>39</v>
      </c>
      <c r="H62398" s="12" t="s">
        <v>54</v>
      </c>
      <c r="I62398" s="13">
        <v>4.0340621543274482</v>
      </c>
      <c r="J62398" s="13">
        <v>6.4544994469239168</v>
      </c>
      <c r="K62398" s="13">
        <v>4.8408745851929371</v>
      </c>
      <c r="L62398" s="13">
        <v>4.0340621543274482</v>
      </c>
      <c r="M62398" s="13">
        <v>859.17218882736302</v>
      </c>
      <c r="N62398" s="13">
        <v>512.96445659336848</v>
      </c>
    </row>
    <row r="62399" spans="1:14" ht="12.75" x14ac:dyDescent="0.35">
      <c r="A62399" s="41">
        <v>44650</v>
      </c>
      <c r="B62399" s="41">
        <v>44652</v>
      </c>
      <c r="C62399" s="10" t="s">
        <v>33</v>
      </c>
      <c r="D62399" s="10" t="s">
        <v>5</v>
      </c>
      <c r="E62399" s="10" t="s">
        <v>24</v>
      </c>
      <c r="F62399" s="10" t="s">
        <v>25</v>
      </c>
      <c r="G62399" s="10" t="s">
        <v>39</v>
      </c>
      <c r="H62399" s="10" t="s">
        <v>59</v>
      </c>
      <c r="I62399" s="11">
        <v>3.2443656529741345</v>
      </c>
      <c r="J62399" s="11">
        <v>6.488731305948269</v>
      </c>
      <c r="K62399" s="11">
        <v>0.81109141324353362</v>
      </c>
      <c r="L62399" s="11">
        <v>3.2443656529741345</v>
      </c>
      <c r="M62399" s="11">
        <v>444.23932536722577</v>
      </c>
      <c r="N62399" s="11">
        <v>258.33970405701723</v>
      </c>
    </row>
    <row r="62400" spans="1:14" ht="12.75" x14ac:dyDescent="0.35">
      <c r="A62400" s="40">
        <v>44650</v>
      </c>
      <c r="B62400" s="40">
        <v>44653</v>
      </c>
      <c r="C62400" s="12" t="s">
        <v>31</v>
      </c>
      <c r="D62400" s="12" t="s">
        <v>5</v>
      </c>
      <c r="E62400" s="12" t="s">
        <v>24</v>
      </c>
      <c r="F62400" s="12" t="s">
        <v>25</v>
      </c>
      <c r="G62400" s="12" t="s">
        <v>39</v>
      </c>
      <c r="H62400" s="12" t="s">
        <v>54</v>
      </c>
      <c r="I62400" s="13">
        <v>3.243735321292383</v>
      </c>
      <c r="J62400" s="13">
        <v>6.4874706425847659</v>
      </c>
      <c r="K62400" s="13">
        <v>4.0546691516154789</v>
      </c>
      <c r="L62400" s="13">
        <v>3.243735321292383</v>
      </c>
      <c r="M62400" s="13">
        <v>883.05877175233024</v>
      </c>
      <c r="N62400" s="13">
        <v>568.22311896181998</v>
      </c>
    </row>
    <row r="62401" spans="1:14" ht="12.75" x14ac:dyDescent="0.35">
      <c r="A62401" s="41">
        <v>44650</v>
      </c>
      <c r="B62401" s="41">
        <v>44651</v>
      </c>
      <c r="C62401" s="10" t="s">
        <v>26</v>
      </c>
      <c r="D62401" s="10" t="s">
        <v>5</v>
      </c>
      <c r="E62401" s="10" t="s">
        <v>24</v>
      </c>
      <c r="F62401" s="10" t="s">
        <v>25</v>
      </c>
      <c r="G62401" s="10" t="s">
        <v>39</v>
      </c>
      <c r="H62401" s="10" t="s">
        <v>54</v>
      </c>
      <c r="I62401" s="11">
        <v>3.2431655984261845</v>
      </c>
      <c r="J62401" s="11">
        <v>5.6755397972458228</v>
      </c>
      <c r="K62401" s="11">
        <v>4.0539569980327306</v>
      </c>
      <c r="L62401" s="11">
        <v>3.2431655984261845</v>
      </c>
      <c r="M62401" s="11">
        <v>1058.2418537591457</v>
      </c>
      <c r="N62401" s="11">
        <v>688.23687423213835</v>
      </c>
    </row>
    <row r="62402" spans="1:14" ht="12.75" x14ac:dyDescent="0.35">
      <c r="A62402" s="41">
        <v>44650</v>
      </c>
      <c r="B62402" s="41">
        <v>44651</v>
      </c>
      <c r="C62402" s="10" t="s">
        <v>22</v>
      </c>
      <c r="D62402" s="10" t="s">
        <v>5</v>
      </c>
      <c r="E62402" s="10" t="s">
        <v>24</v>
      </c>
      <c r="F62402" s="10" t="s">
        <v>25</v>
      </c>
      <c r="G62402" s="10" t="s">
        <v>39</v>
      </c>
      <c r="H62402" s="10" t="s">
        <v>54</v>
      </c>
      <c r="I62402" s="11">
        <v>3.2429595284533042</v>
      </c>
      <c r="J62402" s="11">
        <v>6.4859190569066083</v>
      </c>
      <c r="K62402" s="11">
        <v>0</v>
      </c>
      <c r="L62402" s="11">
        <v>3.2429595284533042</v>
      </c>
      <c r="M62402" s="11">
        <v>789.6619423621911</v>
      </c>
      <c r="N62402" s="11">
        <v>474.90158771432465</v>
      </c>
    </row>
    <row r="62403" spans="1:14" ht="12.75" x14ac:dyDescent="0.35">
      <c r="A62403" s="41">
        <v>44650</v>
      </c>
      <c r="B62403" s="41">
        <v>44654</v>
      </c>
      <c r="C62403" s="10" t="s">
        <v>33</v>
      </c>
      <c r="D62403" s="10" t="s">
        <v>3</v>
      </c>
      <c r="E62403" s="10" t="s">
        <v>24</v>
      </c>
      <c r="F62403" s="10" t="s">
        <v>25</v>
      </c>
      <c r="G62403" s="10" t="s">
        <v>39</v>
      </c>
      <c r="H62403" s="10" t="s">
        <v>54</v>
      </c>
      <c r="I62403" s="11">
        <v>3.2427777020066451</v>
      </c>
      <c r="J62403" s="11">
        <v>6.4855554040132901</v>
      </c>
      <c r="K62403" s="11">
        <v>4.8641665530099676</v>
      </c>
      <c r="L62403" s="11">
        <v>3.2427777020066451</v>
      </c>
      <c r="M62403" s="11">
        <v>1228.1591721426855</v>
      </c>
      <c r="N62403" s="11">
        <v>629.89954843169176</v>
      </c>
    </row>
    <row r="62404" spans="1:14" ht="12.75" x14ac:dyDescent="0.35">
      <c r="A62404" s="40">
        <v>44650</v>
      </c>
      <c r="B62404" s="40">
        <v>44652</v>
      </c>
      <c r="C62404" s="12" t="s">
        <v>44</v>
      </c>
      <c r="D62404" s="12" t="s">
        <v>3</v>
      </c>
      <c r="E62404" s="12" t="s">
        <v>24</v>
      </c>
      <c r="F62404" s="12" t="s">
        <v>25</v>
      </c>
      <c r="G62404" s="12" t="s">
        <v>39</v>
      </c>
      <c r="H62404" s="12" t="s">
        <v>57</v>
      </c>
      <c r="I62404" s="13">
        <v>3.2417837174315753</v>
      </c>
      <c r="J62404" s="13">
        <v>6.4835674348631507</v>
      </c>
      <c r="K62404" s="13">
        <v>5.6731215055052573</v>
      </c>
      <c r="L62404" s="13">
        <v>3.2417837174315753</v>
      </c>
      <c r="M62404" s="13">
        <v>747.09849469915264</v>
      </c>
      <c r="N62404" s="13">
        <v>377.09936765216986</v>
      </c>
    </row>
    <row r="62405" spans="1:14" ht="12.75" x14ac:dyDescent="0.35">
      <c r="A62405" s="41">
        <v>44650</v>
      </c>
      <c r="B62405" s="41">
        <v>44652</v>
      </c>
      <c r="C62405" s="10" t="s">
        <v>31</v>
      </c>
      <c r="D62405" s="10" t="s">
        <v>3</v>
      </c>
      <c r="E62405" s="10" t="s">
        <v>24</v>
      </c>
      <c r="F62405" s="10" t="s">
        <v>25</v>
      </c>
      <c r="G62405" s="10" t="s">
        <v>39</v>
      </c>
      <c r="H62405" s="10" t="s">
        <v>56</v>
      </c>
      <c r="I62405" s="11">
        <v>3.2411533857498238</v>
      </c>
      <c r="J62405" s="11">
        <v>7.292595117937104</v>
      </c>
      <c r="K62405" s="11">
        <v>2.4308650393123679</v>
      </c>
      <c r="L62405" s="11">
        <v>3.2411533857498238</v>
      </c>
      <c r="M62405" s="11">
        <v>828.75913993080553</v>
      </c>
      <c r="N62405" s="11">
        <v>421.84751553295069</v>
      </c>
    </row>
    <row r="62406" spans="1:14" ht="12.75" x14ac:dyDescent="0.35">
      <c r="A62406" s="40">
        <v>44650</v>
      </c>
      <c r="B62406" s="40">
        <v>44652</v>
      </c>
      <c r="C62406" s="12" t="s">
        <v>31</v>
      </c>
      <c r="D62406" s="12" t="s">
        <v>3</v>
      </c>
      <c r="E62406" s="12" t="s">
        <v>24</v>
      </c>
      <c r="F62406" s="12" t="s">
        <v>25</v>
      </c>
      <c r="G62406" s="12" t="s">
        <v>39</v>
      </c>
      <c r="H62406" s="12" t="s">
        <v>57</v>
      </c>
      <c r="I62406" s="13">
        <v>3.2410079245924965</v>
      </c>
      <c r="J62406" s="13">
        <v>6.4820158491849931</v>
      </c>
      <c r="K62406" s="13">
        <v>2.4307559434443724</v>
      </c>
      <c r="L62406" s="13">
        <v>3.2410079245924965</v>
      </c>
      <c r="M62406" s="13">
        <v>769.0362502829895</v>
      </c>
      <c r="N62406" s="13">
        <v>306.64457307052606</v>
      </c>
    </row>
    <row r="62407" spans="1:14" ht="12.75" x14ac:dyDescent="0.35">
      <c r="A62407" s="40">
        <v>44650</v>
      </c>
      <c r="B62407" s="40">
        <v>44653</v>
      </c>
      <c r="C62407" s="12" t="s">
        <v>29</v>
      </c>
      <c r="D62407" s="12" t="s">
        <v>3</v>
      </c>
      <c r="E62407" s="12" t="s">
        <v>24</v>
      </c>
      <c r="F62407" s="12" t="s">
        <v>25</v>
      </c>
      <c r="G62407" s="12" t="s">
        <v>39</v>
      </c>
      <c r="H62407" s="12" t="s">
        <v>57</v>
      </c>
      <c r="I62407" s="13">
        <v>3.2409109504876117</v>
      </c>
      <c r="J62407" s="13">
        <v>6.4818219009752234</v>
      </c>
      <c r="K62407" s="13">
        <v>0.81022773762190292</v>
      </c>
      <c r="L62407" s="13">
        <v>3.2409109504876117</v>
      </c>
      <c r="M62407" s="13">
        <v>641.33989301471274</v>
      </c>
      <c r="N62407" s="13">
        <v>271.42658216486763</v>
      </c>
    </row>
    <row r="62408" spans="1:14" ht="12.75" x14ac:dyDescent="0.35">
      <c r="A62408" s="40">
        <v>44650</v>
      </c>
      <c r="B62408" s="40">
        <v>44652</v>
      </c>
      <c r="C62408" s="12" t="s">
        <v>29</v>
      </c>
      <c r="D62408" s="12" t="s">
        <v>3</v>
      </c>
      <c r="E62408" s="12" t="s">
        <v>24</v>
      </c>
      <c r="F62408" s="12" t="s">
        <v>25</v>
      </c>
      <c r="G62408" s="12" t="s">
        <v>39</v>
      </c>
      <c r="H62408" s="12" t="s">
        <v>56</v>
      </c>
      <c r="I62408" s="13">
        <v>3.2406927587516208</v>
      </c>
      <c r="J62408" s="13">
        <v>6.4813855175032415</v>
      </c>
      <c r="K62408" s="13">
        <v>2.4305195690637156</v>
      </c>
      <c r="L62408" s="13">
        <v>3.2406927587516208</v>
      </c>
      <c r="M62408" s="13">
        <v>767.81642955739551</v>
      </c>
      <c r="N62408" s="13">
        <v>360.9626347213578</v>
      </c>
    </row>
    <row r="62409" spans="1:14" ht="12.75" x14ac:dyDescent="0.35">
      <c r="A62409" s="41">
        <v>44650</v>
      </c>
      <c r="B62409" s="41">
        <v>44651</v>
      </c>
      <c r="C62409" s="10" t="s">
        <v>22</v>
      </c>
      <c r="D62409" s="10" t="s">
        <v>3</v>
      </c>
      <c r="E62409" s="10" t="s">
        <v>24</v>
      </c>
      <c r="F62409" s="10" t="s">
        <v>25</v>
      </c>
      <c r="G62409" s="10" t="s">
        <v>39</v>
      </c>
      <c r="H62409" s="10" t="s">
        <v>56</v>
      </c>
      <c r="I62409" s="11">
        <v>3.2401472794116435</v>
      </c>
      <c r="J62409" s="11">
        <v>7.2903313786761981</v>
      </c>
      <c r="K62409" s="11">
        <v>1.6200736397058217</v>
      </c>
      <c r="L62409" s="11">
        <v>3.2401472794116435</v>
      </c>
      <c r="M62409" s="11">
        <v>961.86246813826665</v>
      </c>
      <c r="N62409" s="11">
        <v>453.38600005312793</v>
      </c>
    </row>
    <row r="62410" spans="1:14" ht="12.75" x14ac:dyDescent="0.35">
      <c r="A62410" s="41">
        <v>44650</v>
      </c>
      <c r="B62410" s="41">
        <v>44652</v>
      </c>
      <c r="C62410" s="10" t="s">
        <v>33</v>
      </c>
      <c r="D62410" s="10" t="s">
        <v>6</v>
      </c>
      <c r="E62410" s="10" t="s">
        <v>24</v>
      </c>
      <c r="F62410" s="10" t="s">
        <v>25</v>
      </c>
      <c r="G62410" s="10" t="s">
        <v>39</v>
      </c>
      <c r="H62410" s="10" t="s">
        <v>56</v>
      </c>
      <c r="I62410" s="11">
        <v>3.2378683879468495</v>
      </c>
      <c r="J62410" s="11">
        <v>7.2852038728804116</v>
      </c>
      <c r="K62410" s="11">
        <v>0.80946709698671238</v>
      </c>
      <c r="L62410" s="11">
        <v>3.2378683879468495</v>
      </c>
      <c r="M62410" s="11">
        <v>593.49449541425327</v>
      </c>
      <c r="N62410" s="11">
        <v>377.52606907308018</v>
      </c>
    </row>
    <row r="62411" spans="1:14" ht="12.75" x14ac:dyDescent="0.35">
      <c r="A62411" s="40">
        <v>44650</v>
      </c>
      <c r="B62411" s="40">
        <v>44652</v>
      </c>
      <c r="C62411" s="12" t="s">
        <v>31</v>
      </c>
      <c r="D62411" s="12" t="s">
        <v>6</v>
      </c>
      <c r="E62411" s="12" t="s">
        <v>24</v>
      </c>
      <c r="F62411" s="12" t="s">
        <v>25</v>
      </c>
      <c r="G62411" s="12" t="s">
        <v>39</v>
      </c>
      <c r="H62411" s="12" t="s">
        <v>56</v>
      </c>
      <c r="I62411" s="13">
        <v>3.2369713774766646</v>
      </c>
      <c r="J62411" s="13">
        <v>6.4739427549533293</v>
      </c>
      <c r="K62411" s="13">
        <v>5.6646999105841633</v>
      </c>
      <c r="L62411" s="13">
        <v>3.2369713774766646</v>
      </c>
      <c r="M62411" s="13">
        <v>617.37580385699539</v>
      </c>
      <c r="N62411" s="13">
        <v>414.17906248531824</v>
      </c>
    </row>
    <row r="62412" spans="1:14" ht="12.75" x14ac:dyDescent="0.35">
      <c r="A62412" s="41">
        <v>44650</v>
      </c>
      <c r="B62412" s="41">
        <v>44651</v>
      </c>
      <c r="C62412" s="10" t="s">
        <v>26</v>
      </c>
      <c r="D62412" s="10" t="s">
        <v>6</v>
      </c>
      <c r="E62412" s="10" t="s">
        <v>24</v>
      </c>
      <c r="F62412" s="10" t="s">
        <v>25</v>
      </c>
      <c r="G62412" s="10" t="s">
        <v>39</v>
      </c>
      <c r="H62412" s="10" t="s">
        <v>54</v>
      </c>
      <c r="I62412" s="11">
        <v>3.2364865069522404</v>
      </c>
      <c r="J62412" s="11">
        <v>7.2820946406425406</v>
      </c>
      <c r="K62412" s="11">
        <v>0</v>
      </c>
      <c r="L62412" s="11">
        <v>3.2364865069522404</v>
      </c>
      <c r="M62412" s="11">
        <v>808.74545476608682</v>
      </c>
      <c r="N62412" s="11">
        <v>533.19788242570314</v>
      </c>
    </row>
    <row r="62413" spans="1:14" ht="12.75" x14ac:dyDescent="0.35">
      <c r="A62413" s="40">
        <v>44650</v>
      </c>
      <c r="B62413" s="40">
        <v>44652</v>
      </c>
      <c r="C62413" s="12" t="s">
        <v>26</v>
      </c>
      <c r="D62413" s="12" t="s">
        <v>6</v>
      </c>
      <c r="E62413" s="12" t="s">
        <v>24</v>
      </c>
      <c r="F62413" s="12" t="s">
        <v>25</v>
      </c>
      <c r="G62413" s="12" t="s">
        <v>39</v>
      </c>
      <c r="H62413" s="12" t="s">
        <v>57</v>
      </c>
      <c r="I62413" s="13">
        <v>3.2363289240318025</v>
      </c>
      <c r="J62413" s="13">
        <v>4.8544933860477038</v>
      </c>
      <c r="K62413" s="13">
        <v>4.0454111550397531</v>
      </c>
      <c r="L62413" s="13">
        <v>3.2363289240318025</v>
      </c>
      <c r="M62413" s="13">
        <v>527.84709059890929</v>
      </c>
      <c r="N62413" s="13">
        <v>306.20187432905004</v>
      </c>
    </row>
    <row r="62414" spans="1:14" ht="12.75" x14ac:dyDescent="0.35">
      <c r="A62414" s="40">
        <v>44650</v>
      </c>
      <c r="B62414" s="40">
        <v>44651</v>
      </c>
      <c r="C62414" s="12" t="s">
        <v>26</v>
      </c>
      <c r="D62414" s="12" t="s">
        <v>6</v>
      </c>
      <c r="E62414" s="12" t="s">
        <v>24</v>
      </c>
      <c r="F62414" s="12" t="s">
        <v>25</v>
      </c>
      <c r="G62414" s="12" t="s">
        <v>39</v>
      </c>
      <c r="H62414" s="12" t="s">
        <v>57</v>
      </c>
      <c r="I62414" s="13">
        <v>3.2362440716900283</v>
      </c>
      <c r="J62414" s="13">
        <v>6.4724881433800565</v>
      </c>
      <c r="K62414" s="13">
        <v>3.2362440716900283</v>
      </c>
      <c r="L62414" s="13">
        <v>3.2362440716900283</v>
      </c>
      <c r="M62414" s="13">
        <v>588.44380324614747</v>
      </c>
      <c r="N62414" s="13">
        <v>376.04855789588277</v>
      </c>
    </row>
    <row r="62415" spans="1:14" ht="12.75" x14ac:dyDescent="0.35">
      <c r="A62415" s="41">
        <v>44650</v>
      </c>
      <c r="B62415" s="41">
        <v>44651</v>
      </c>
      <c r="C62415" s="10" t="s">
        <v>22</v>
      </c>
      <c r="D62415" s="10" t="s">
        <v>6</v>
      </c>
      <c r="E62415" s="10" t="s">
        <v>24</v>
      </c>
      <c r="F62415" s="10" t="s">
        <v>25</v>
      </c>
      <c r="G62415" s="10" t="s">
        <v>39</v>
      </c>
      <c r="H62415" s="10" t="s">
        <v>54</v>
      </c>
      <c r="I62415" s="11">
        <v>3.2361228540589222</v>
      </c>
      <c r="J62415" s="11">
        <v>4.8541842810883828</v>
      </c>
      <c r="K62415" s="11">
        <v>0.80903071351473055</v>
      </c>
      <c r="L62415" s="11">
        <v>3.2361228540589222</v>
      </c>
      <c r="M62415" s="11">
        <v>745.29106694432983</v>
      </c>
      <c r="N62415" s="11">
        <v>414.66286719083786</v>
      </c>
    </row>
    <row r="62416" spans="1:14" ht="12.75" x14ac:dyDescent="0.35">
      <c r="A62416" s="40">
        <v>44650</v>
      </c>
      <c r="B62416" s="40">
        <v>44651</v>
      </c>
      <c r="C62416" s="12" t="s">
        <v>34</v>
      </c>
      <c r="D62416" s="12" t="s">
        <v>4</v>
      </c>
      <c r="E62416" s="12" t="s">
        <v>24</v>
      </c>
      <c r="F62416" s="12" t="s">
        <v>25</v>
      </c>
      <c r="G62416" s="12" t="s">
        <v>39</v>
      </c>
      <c r="H62416" s="12" t="s">
        <v>55</v>
      </c>
      <c r="I62416" s="13">
        <v>3.2350925041945207</v>
      </c>
      <c r="J62416" s="13">
        <v>5.6614118823404116</v>
      </c>
      <c r="K62416" s="13">
        <v>5.6614118823404116</v>
      </c>
      <c r="L62416" s="13">
        <v>3.2350925041945207</v>
      </c>
      <c r="M62416" s="13">
        <v>915.92035708021149</v>
      </c>
      <c r="N62416" s="13">
        <v>505.64499722671371</v>
      </c>
    </row>
    <row r="62417" spans="1:14" ht="12.75" x14ac:dyDescent="0.35">
      <c r="A62417" s="41">
        <v>44650</v>
      </c>
      <c r="B62417" s="41">
        <v>44652</v>
      </c>
      <c r="C62417" s="10" t="s">
        <v>29</v>
      </c>
      <c r="D62417" s="10" t="s">
        <v>4</v>
      </c>
      <c r="E62417" s="10" t="s">
        <v>24</v>
      </c>
      <c r="F62417" s="10" t="s">
        <v>25</v>
      </c>
      <c r="G62417" s="10" t="s">
        <v>39</v>
      </c>
      <c r="H62417" s="10" t="s">
        <v>55</v>
      </c>
      <c r="I62417" s="11">
        <v>3.2346439989594282</v>
      </c>
      <c r="J62417" s="11">
        <v>5.6606269981789996</v>
      </c>
      <c r="K62417" s="11">
        <v>0.80866099973985706</v>
      </c>
      <c r="L62417" s="11">
        <v>3.2346439989594282</v>
      </c>
      <c r="M62417" s="11">
        <v>746.68548596060236</v>
      </c>
      <c r="N62417" s="11">
        <v>336.48077554924356</v>
      </c>
    </row>
    <row r="62418" spans="1:14" ht="12.75" x14ac:dyDescent="0.35">
      <c r="A62418" s="41">
        <v>44650</v>
      </c>
      <c r="B62418" s="41">
        <v>44652</v>
      </c>
      <c r="C62418" s="10" t="s">
        <v>29</v>
      </c>
      <c r="D62418" s="10" t="s">
        <v>4</v>
      </c>
      <c r="E62418" s="10" t="s">
        <v>24</v>
      </c>
      <c r="F62418" s="12" t="s">
        <v>60</v>
      </c>
      <c r="G62418" s="10" t="s">
        <v>39</v>
      </c>
      <c r="H62418" s="10" t="s">
        <v>55</v>
      </c>
      <c r="I62418" s="11">
        <v>3.2343167113554419</v>
      </c>
      <c r="J62418" s="11">
        <v>7.2772126005497437</v>
      </c>
      <c r="K62418" s="11">
        <v>2.4257375335165814</v>
      </c>
      <c r="L62418" s="11">
        <v>3.2343167113554419</v>
      </c>
      <c r="M62418" s="11">
        <v>834.2738867548693</v>
      </c>
      <c r="N62418" s="11">
        <v>424.12445014435656</v>
      </c>
    </row>
    <row r="62419" spans="1:14" ht="12.75" x14ac:dyDescent="0.35">
      <c r="A62419" s="40">
        <v>44650</v>
      </c>
      <c r="B62419" s="40">
        <v>44652</v>
      </c>
      <c r="C62419" s="12" t="s">
        <v>26</v>
      </c>
      <c r="D62419" s="12" t="s">
        <v>4</v>
      </c>
      <c r="E62419" s="12" t="s">
        <v>24</v>
      </c>
      <c r="F62419" s="12" t="s">
        <v>25</v>
      </c>
      <c r="G62419" s="12" t="s">
        <v>39</v>
      </c>
      <c r="H62419" s="12" t="s">
        <v>57</v>
      </c>
      <c r="I62419" s="13">
        <v>3.2340379108038979</v>
      </c>
      <c r="J62419" s="13">
        <v>6.4680758216077958</v>
      </c>
      <c r="K62419" s="13">
        <v>2.4255284331029232</v>
      </c>
      <c r="L62419" s="13">
        <v>3.2340379108038979</v>
      </c>
      <c r="M62419" s="13">
        <v>560.68015115644278</v>
      </c>
      <c r="N62419" s="13">
        <v>305.98511251003714</v>
      </c>
    </row>
    <row r="62420" spans="1:14" ht="12.75" x14ac:dyDescent="0.35">
      <c r="A62420" s="41">
        <v>44650</v>
      </c>
      <c r="B62420" s="41">
        <v>44652</v>
      </c>
      <c r="C62420" s="10" t="s">
        <v>26</v>
      </c>
      <c r="D62420" s="10" t="s">
        <v>5</v>
      </c>
      <c r="E62420" s="12" t="s">
        <v>62</v>
      </c>
      <c r="F62420" s="12" t="s">
        <v>61</v>
      </c>
      <c r="G62420" s="10" t="s">
        <v>39</v>
      </c>
      <c r="H62420" s="10" t="s">
        <v>58</v>
      </c>
      <c r="I62420" s="11">
        <v>3.2323893510208555</v>
      </c>
      <c r="J62420" s="11">
        <v>6.4647787020417109</v>
      </c>
      <c r="K62420" s="11">
        <v>0</v>
      </c>
      <c r="L62420" s="11">
        <v>3.2323893510208555</v>
      </c>
      <c r="M62420" s="11">
        <v>400.39611972411404</v>
      </c>
      <c r="N62420" s="11">
        <v>224.84244876435437</v>
      </c>
    </row>
    <row r="62421" spans="1:14" ht="12.75" x14ac:dyDescent="0.35">
      <c r="A62421" s="41">
        <v>44650</v>
      </c>
      <c r="B62421" s="41">
        <v>44651</v>
      </c>
      <c r="C62421" s="10" t="s">
        <v>26</v>
      </c>
      <c r="D62421" s="10" t="s">
        <v>5</v>
      </c>
      <c r="E62421" s="12" t="s">
        <v>62</v>
      </c>
      <c r="F62421" s="12" t="s">
        <v>61</v>
      </c>
      <c r="G62421" s="10" t="s">
        <v>39</v>
      </c>
      <c r="H62421" s="10" t="s">
        <v>54</v>
      </c>
      <c r="I62421" s="11">
        <v>3.2323529857315236</v>
      </c>
      <c r="J62421" s="11">
        <v>6.4647059714630473</v>
      </c>
      <c r="K62421" s="11">
        <v>1.6161764928657618</v>
      </c>
      <c r="L62421" s="11">
        <v>3.2323529857315236</v>
      </c>
      <c r="M62421" s="11">
        <v>815.16366348040913</v>
      </c>
      <c r="N62421" s="11">
        <v>529.66855553335336</v>
      </c>
    </row>
    <row r="62422" spans="1:14" ht="12.75" x14ac:dyDescent="0.35">
      <c r="A62422" s="40">
        <v>44650</v>
      </c>
      <c r="B62422" s="40">
        <v>44652</v>
      </c>
      <c r="C62422" s="12" t="s">
        <v>26</v>
      </c>
      <c r="D62422" s="12" t="s">
        <v>5</v>
      </c>
      <c r="E62422" s="12" t="s">
        <v>62</v>
      </c>
      <c r="F62422" s="12" t="s">
        <v>61</v>
      </c>
      <c r="G62422" s="12" t="s">
        <v>39</v>
      </c>
      <c r="H62422" s="12" t="s">
        <v>57</v>
      </c>
      <c r="I62422" s="13">
        <v>3.2323044986790812</v>
      </c>
      <c r="J62422" s="13">
        <v>5.6565328726883921</v>
      </c>
      <c r="K62422" s="13">
        <v>3.2323044986790812</v>
      </c>
      <c r="L62422" s="13">
        <v>3.2323044986790812</v>
      </c>
      <c r="M62422" s="13">
        <v>450.09091298345322</v>
      </c>
      <c r="N62422" s="13">
        <v>258.73858201463435</v>
      </c>
    </row>
    <row r="62423" spans="1:14" ht="12.75" x14ac:dyDescent="0.35">
      <c r="A62423" s="41">
        <v>44650</v>
      </c>
      <c r="B62423" s="41">
        <v>44653</v>
      </c>
      <c r="C62423" s="10" t="s">
        <v>31</v>
      </c>
      <c r="D62423" s="10" t="s">
        <v>3</v>
      </c>
      <c r="E62423" s="12" t="s">
        <v>62</v>
      </c>
      <c r="F62423" s="12" t="s">
        <v>61</v>
      </c>
      <c r="G62423" s="10" t="s">
        <v>39</v>
      </c>
      <c r="H62423" s="10" t="s">
        <v>54</v>
      </c>
      <c r="I62423" s="11">
        <v>3.2311529311835736</v>
      </c>
      <c r="J62423" s="11">
        <v>5.654517629571254</v>
      </c>
      <c r="K62423" s="11">
        <v>4.0389411639794668</v>
      </c>
      <c r="L62423" s="11">
        <v>3.2311529311835736</v>
      </c>
      <c r="M62423" s="11">
        <v>1015.0378003618091</v>
      </c>
      <c r="N62423" s="11">
        <v>437.32704318377318</v>
      </c>
    </row>
    <row r="62424" spans="1:14" ht="12.75" x14ac:dyDescent="0.35">
      <c r="A62424" s="40">
        <v>44650</v>
      </c>
      <c r="B62424" s="40">
        <v>44651</v>
      </c>
      <c r="C62424" s="12" t="s">
        <v>26</v>
      </c>
      <c r="D62424" s="12" t="s">
        <v>3</v>
      </c>
      <c r="E62424" s="12" t="s">
        <v>62</v>
      </c>
      <c r="F62424" s="12" t="s">
        <v>61</v>
      </c>
      <c r="G62424" s="12" t="s">
        <v>39</v>
      </c>
      <c r="H62424" s="12" t="s">
        <v>56</v>
      </c>
      <c r="I62424" s="13">
        <v>3.2309468612106933</v>
      </c>
      <c r="J62424" s="13">
        <v>7.2696304377240599</v>
      </c>
      <c r="K62424" s="13">
        <v>0.80773671530267332</v>
      </c>
      <c r="L62424" s="13">
        <v>3.2309468612106933</v>
      </c>
      <c r="M62424" s="13">
        <v>740.85365835053562</v>
      </c>
      <c r="N62424" s="13">
        <v>371.726904947918</v>
      </c>
    </row>
    <row r="62425" spans="1:14" ht="12.75" x14ac:dyDescent="0.35">
      <c r="A62425" s="41">
        <v>44650</v>
      </c>
      <c r="B62425" s="41">
        <v>44651</v>
      </c>
      <c r="C62425" s="10" t="s">
        <v>26</v>
      </c>
      <c r="D62425" s="10" t="s">
        <v>3</v>
      </c>
      <c r="E62425" s="12" t="s">
        <v>62</v>
      </c>
      <c r="F62425" s="12" t="s">
        <v>61</v>
      </c>
      <c r="G62425" s="10" t="s">
        <v>39</v>
      </c>
      <c r="H62425" s="10" t="s">
        <v>57</v>
      </c>
      <c r="I62425" s="11">
        <v>3.2309226176844721</v>
      </c>
      <c r="J62425" s="11">
        <v>6.4618452353689442</v>
      </c>
      <c r="K62425" s="11">
        <v>2.4231919632633541</v>
      </c>
      <c r="L62425" s="11">
        <v>3.2309226176844721</v>
      </c>
      <c r="M62425" s="11">
        <v>686.77423810932203</v>
      </c>
      <c r="N62425" s="11">
        <v>351.21010616630042</v>
      </c>
    </row>
    <row r="62426" spans="1:14" ht="12.75" x14ac:dyDescent="0.35">
      <c r="A62426" s="41">
        <v>44650</v>
      </c>
      <c r="B62426" s="41">
        <v>44652</v>
      </c>
      <c r="C62426" s="10" t="s">
        <v>33</v>
      </c>
      <c r="D62426" s="10" t="s">
        <v>6</v>
      </c>
      <c r="E62426" s="12" t="s">
        <v>62</v>
      </c>
      <c r="F62426" s="12" t="s">
        <v>61</v>
      </c>
      <c r="G62426" s="10" t="s">
        <v>39</v>
      </c>
      <c r="H62426" s="10" t="s">
        <v>56</v>
      </c>
      <c r="I62426" s="11">
        <v>3.2300256072142872</v>
      </c>
      <c r="J62426" s="11">
        <v>6.4600512144285744</v>
      </c>
      <c r="K62426" s="11">
        <v>3.2300256072142872</v>
      </c>
      <c r="L62426" s="11">
        <v>3.2300256072142872</v>
      </c>
      <c r="M62426" s="11">
        <v>586.80525325953943</v>
      </c>
      <c r="N62426" s="11">
        <v>394.34343777781203</v>
      </c>
    </row>
    <row r="62427" spans="1:14" ht="12.75" x14ac:dyDescent="0.35">
      <c r="A62427" s="40">
        <v>44650</v>
      </c>
      <c r="B62427" s="40">
        <v>44653</v>
      </c>
      <c r="C62427" s="12" t="s">
        <v>34</v>
      </c>
      <c r="D62427" s="12" t="s">
        <v>6</v>
      </c>
      <c r="E62427" s="12" t="s">
        <v>62</v>
      </c>
      <c r="F62427" s="12" t="s">
        <v>61</v>
      </c>
      <c r="G62427" s="12" t="s">
        <v>39</v>
      </c>
      <c r="H62427" s="12" t="s">
        <v>54</v>
      </c>
      <c r="I62427" s="13">
        <v>3.2296255890316372</v>
      </c>
      <c r="J62427" s="13">
        <v>6.4592511780632744</v>
      </c>
      <c r="K62427" s="13">
        <v>2.4222191917737277</v>
      </c>
      <c r="L62427" s="13">
        <v>3.2296255890316372</v>
      </c>
      <c r="M62427" s="13">
        <v>691.24101985215486</v>
      </c>
      <c r="N62427" s="13">
        <v>441.01802624051504</v>
      </c>
    </row>
    <row r="62428" spans="1:14" ht="12.75" x14ac:dyDescent="0.35">
      <c r="A62428" s="40">
        <v>44650</v>
      </c>
      <c r="B62428" s="40">
        <v>44653</v>
      </c>
      <c r="C62428" s="12" t="s">
        <v>33</v>
      </c>
      <c r="D62428" s="12" t="s">
        <v>4</v>
      </c>
      <c r="E62428" s="12" t="s">
        <v>62</v>
      </c>
      <c r="F62428" s="12" t="s">
        <v>61</v>
      </c>
      <c r="G62428" s="12" t="s">
        <v>39</v>
      </c>
      <c r="H62428" s="12" t="s">
        <v>59</v>
      </c>
      <c r="I62428" s="13">
        <v>3.2286558479827887</v>
      </c>
      <c r="J62428" s="13">
        <v>6.4573116959655774</v>
      </c>
      <c r="K62428" s="13">
        <v>4.8429837719741826</v>
      </c>
      <c r="L62428" s="13">
        <v>3.2286558479827887</v>
      </c>
      <c r="M62428" s="13">
        <v>529.51628996378167</v>
      </c>
      <c r="N62428" s="13">
        <v>319.88688502873526</v>
      </c>
    </row>
    <row r="62429" spans="1:14" ht="12.75" x14ac:dyDescent="0.35">
      <c r="A62429" s="40">
        <v>44650</v>
      </c>
      <c r="B62429" s="40">
        <v>44653</v>
      </c>
      <c r="C62429" s="12" t="s">
        <v>34</v>
      </c>
      <c r="D62429" s="12" t="s">
        <v>4</v>
      </c>
      <c r="E62429" s="12" t="s">
        <v>62</v>
      </c>
      <c r="F62429" s="12" t="s">
        <v>61</v>
      </c>
      <c r="G62429" s="12" t="s">
        <v>39</v>
      </c>
      <c r="H62429" s="12" t="s">
        <v>55</v>
      </c>
      <c r="I62429" s="13">
        <v>3.2283891691943554</v>
      </c>
      <c r="J62429" s="13">
        <v>7.2638756306872994</v>
      </c>
      <c r="K62429" s="13">
        <v>4.8425837537915335</v>
      </c>
      <c r="L62429" s="13">
        <v>3.2283891691943554</v>
      </c>
      <c r="M62429" s="13">
        <v>784.91426809437166</v>
      </c>
      <c r="N62429" s="13">
        <v>496.05858298742515</v>
      </c>
    </row>
    <row r="62430" spans="1:14" ht="12.75" x14ac:dyDescent="0.35">
      <c r="A62430" s="40">
        <v>44650</v>
      </c>
      <c r="B62430" s="40">
        <v>44651</v>
      </c>
      <c r="C62430" s="12" t="s">
        <v>26</v>
      </c>
      <c r="D62430" s="12" t="s">
        <v>4</v>
      </c>
      <c r="E62430" s="12" t="s">
        <v>62</v>
      </c>
      <c r="F62430" s="12" t="s">
        <v>61</v>
      </c>
      <c r="G62430" s="12" t="s">
        <v>39</v>
      </c>
      <c r="H62430" s="12" t="s">
        <v>55</v>
      </c>
      <c r="I62430" s="13">
        <v>3.2278194463281569</v>
      </c>
      <c r="J62430" s="13">
        <v>6.4556388926563137</v>
      </c>
      <c r="K62430" s="13">
        <v>4.0347743079101956</v>
      </c>
      <c r="L62430" s="13">
        <v>3.2278194463281569</v>
      </c>
      <c r="M62430" s="13">
        <v>777.52993898253362</v>
      </c>
      <c r="N62430" s="13">
        <v>445.28360327482665</v>
      </c>
    </row>
    <row r="62431" spans="1:14" ht="12.75" x14ac:dyDescent="0.35">
      <c r="A62431" s="41">
        <v>44650</v>
      </c>
      <c r="B62431" s="41">
        <v>44654</v>
      </c>
      <c r="C62431" s="10" t="s">
        <v>33</v>
      </c>
      <c r="D62431" s="10" t="s">
        <v>5</v>
      </c>
      <c r="E62431" s="10" t="s">
        <v>24</v>
      </c>
      <c r="F62431" s="10" t="s">
        <v>25</v>
      </c>
      <c r="G62431" s="10" t="s">
        <v>39</v>
      </c>
      <c r="H62431" s="10" t="s">
        <v>57</v>
      </c>
      <c r="I62431" s="11">
        <v>2.4332287831189361</v>
      </c>
      <c r="J62431" s="11">
        <v>3.2443050441585815</v>
      </c>
      <c r="K62431" s="11">
        <v>3.2443050441585815</v>
      </c>
      <c r="L62431" s="11">
        <v>2.4332287831189361</v>
      </c>
      <c r="M62431" s="11">
        <v>396.27921159860358</v>
      </c>
      <c r="N62431" s="11">
        <v>233.56483765900342</v>
      </c>
    </row>
    <row r="62432" spans="1:14" ht="12.75" x14ac:dyDescent="0.35">
      <c r="A62432" s="40">
        <v>44650</v>
      </c>
      <c r="B62432" s="40">
        <v>44652</v>
      </c>
      <c r="C62432" s="12" t="s">
        <v>44</v>
      </c>
      <c r="D62432" s="12" t="s">
        <v>5</v>
      </c>
      <c r="E62432" s="12" t="s">
        <v>24</v>
      </c>
      <c r="F62432" s="12" t="s">
        <v>25</v>
      </c>
      <c r="G62432" s="12" t="s">
        <v>39</v>
      </c>
      <c r="H62432" s="12" t="s">
        <v>54</v>
      </c>
      <c r="I62432" s="13">
        <v>2.4331378698956065</v>
      </c>
      <c r="J62432" s="13">
        <v>4.8662757397912131</v>
      </c>
      <c r="K62432" s="13">
        <v>1.6220919132637377</v>
      </c>
      <c r="L62432" s="13">
        <v>2.4331378698956065</v>
      </c>
      <c r="M62432" s="13">
        <v>629.75836905845244</v>
      </c>
      <c r="N62432" s="13">
        <v>393.59898066153272</v>
      </c>
    </row>
    <row r="62433" spans="1:14" ht="12.75" x14ac:dyDescent="0.35">
      <c r="A62433" s="40">
        <v>44650</v>
      </c>
      <c r="B62433" s="40">
        <v>44652</v>
      </c>
      <c r="C62433" s="12" t="s">
        <v>34</v>
      </c>
      <c r="D62433" s="12" t="s">
        <v>5</v>
      </c>
      <c r="E62433" s="12" t="s">
        <v>24</v>
      </c>
      <c r="F62433" s="12" t="s">
        <v>25</v>
      </c>
      <c r="G62433" s="12" t="s">
        <v>39</v>
      </c>
      <c r="H62433" s="12" t="s">
        <v>59</v>
      </c>
      <c r="I62433" s="13">
        <v>2.4329833174159461</v>
      </c>
      <c r="J62433" s="13">
        <v>4.8659666348318922</v>
      </c>
      <c r="K62433" s="13">
        <v>0</v>
      </c>
      <c r="L62433" s="13">
        <v>2.4329833174159461</v>
      </c>
      <c r="M62433" s="13">
        <v>305.20626375663898</v>
      </c>
      <c r="N62433" s="13">
        <v>171.39111078610227</v>
      </c>
    </row>
    <row r="62434" spans="1:14" ht="12.75" x14ac:dyDescent="0.35">
      <c r="A62434" s="40">
        <v>44650</v>
      </c>
      <c r="B62434" s="40">
        <v>44652</v>
      </c>
      <c r="C62434" s="12" t="s">
        <v>34</v>
      </c>
      <c r="D62434" s="12" t="s">
        <v>5</v>
      </c>
      <c r="E62434" s="12" t="s">
        <v>24</v>
      </c>
      <c r="F62434" s="12" t="s">
        <v>25</v>
      </c>
      <c r="G62434" s="12" t="s">
        <v>39</v>
      </c>
      <c r="H62434" s="12" t="s">
        <v>54</v>
      </c>
      <c r="I62434" s="13">
        <v>2.4329287694819488</v>
      </c>
      <c r="J62434" s="13">
        <v>4.8658575389638976</v>
      </c>
      <c r="K62434" s="13">
        <v>0</v>
      </c>
      <c r="L62434" s="13">
        <v>2.4329287694819488</v>
      </c>
      <c r="M62434" s="13">
        <v>538.56284412760215</v>
      </c>
      <c r="N62434" s="13">
        <v>302.42375093319197</v>
      </c>
    </row>
    <row r="62435" spans="1:14" ht="12.75" x14ac:dyDescent="0.35">
      <c r="A62435" s="40">
        <v>44650</v>
      </c>
      <c r="B62435" s="40">
        <v>44652</v>
      </c>
      <c r="C62435" s="12" t="s">
        <v>26</v>
      </c>
      <c r="D62435" s="12" t="s">
        <v>5</v>
      </c>
      <c r="E62435" s="12" t="s">
        <v>24</v>
      </c>
      <c r="F62435" s="12" t="s">
        <v>60</v>
      </c>
      <c r="G62435" s="12" t="s">
        <v>39</v>
      </c>
      <c r="H62435" s="12" t="s">
        <v>57</v>
      </c>
      <c r="I62435" s="13">
        <v>2.432401472786637</v>
      </c>
      <c r="J62435" s="13">
        <v>4.864802945573274</v>
      </c>
      <c r="K62435" s="13">
        <v>2.432401472786637</v>
      </c>
      <c r="L62435" s="13">
        <v>2.432401472786637</v>
      </c>
      <c r="M62435" s="13">
        <v>425.31030610291566</v>
      </c>
      <c r="N62435" s="13">
        <v>239.29788123967424</v>
      </c>
    </row>
    <row r="62436" spans="1:14" ht="12.75" x14ac:dyDescent="0.35">
      <c r="A62436" s="40">
        <v>44650</v>
      </c>
      <c r="B62436" s="40">
        <v>44652</v>
      </c>
      <c r="C62436" s="12" t="s">
        <v>26</v>
      </c>
      <c r="D62436" s="12" t="s">
        <v>5</v>
      </c>
      <c r="E62436" s="12" t="s">
        <v>24</v>
      </c>
      <c r="F62436" s="12" t="s">
        <v>25</v>
      </c>
      <c r="G62436" s="12" t="s">
        <v>39</v>
      </c>
      <c r="H62436" s="12" t="s">
        <v>57</v>
      </c>
      <c r="I62436" s="13">
        <v>2.4323832901419715</v>
      </c>
      <c r="J62436" s="13">
        <v>4.864766580283943</v>
      </c>
      <c r="K62436" s="13">
        <v>3.2431777201892951</v>
      </c>
      <c r="L62436" s="13">
        <v>2.4323832901419715</v>
      </c>
      <c r="M62436" s="13">
        <v>437.51871741306434</v>
      </c>
      <c r="N62436" s="13">
        <v>251.50768302662647</v>
      </c>
    </row>
    <row r="62437" spans="1:14" ht="12.75" x14ac:dyDescent="0.35">
      <c r="A62437" s="40">
        <v>44650</v>
      </c>
      <c r="B62437" s="40">
        <v>44651</v>
      </c>
      <c r="C62437" s="12" t="s">
        <v>26</v>
      </c>
      <c r="D62437" s="12" t="s">
        <v>5</v>
      </c>
      <c r="E62437" s="12" t="s">
        <v>24</v>
      </c>
      <c r="F62437" s="12" t="s">
        <v>25</v>
      </c>
      <c r="G62437" s="12" t="s">
        <v>39</v>
      </c>
      <c r="H62437" s="12" t="s">
        <v>57</v>
      </c>
      <c r="I62437" s="13">
        <v>2.4323651074973052</v>
      </c>
      <c r="J62437" s="13">
        <v>4.0539418458288425</v>
      </c>
      <c r="K62437" s="13">
        <v>2.4323651074973052</v>
      </c>
      <c r="L62437" s="13">
        <v>2.4323651074973052</v>
      </c>
      <c r="M62437" s="13">
        <v>401.09494358069452</v>
      </c>
      <c r="N62437" s="13">
        <v>242.84247246704624</v>
      </c>
    </row>
    <row r="62438" spans="1:14" ht="12.75" x14ac:dyDescent="0.35">
      <c r="A62438" s="40">
        <v>44650</v>
      </c>
      <c r="B62438" s="40">
        <v>44654</v>
      </c>
      <c r="C62438" s="12" t="s">
        <v>33</v>
      </c>
      <c r="D62438" s="12" t="s">
        <v>3</v>
      </c>
      <c r="E62438" s="12" t="s">
        <v>24</v>
      </c>
      <c r="F62438" s="12" t="s">
        <v>25</v>
      </c>
      <c r="G62438" s="12" t="s">
        <v>39</v>
      </c>
      <c r="H62438" s="12" t="s">
        <v>57</v>
      </c>
      <c r="I62438" s="13">
        <v>2.432001454603987</v>
      </c>
      <c r="J62438" s="13">
        <v>4.864002909207974</v>
      </c>
      <c r="K62438" s="13">
        <v>4.0533357576733122</v>
      </c>
      <c r="L62438" s="13">
        <v>2.432001454603987</v>
      </c>
      <c r="M62438" s="13">
        <v>611.29811871141658</v>
      </c>
      <c r="N62438" s="13">
        <v>325.99621469354207</v>
      </c>
    </row>
    <row r="62439" spans="1:14" ht="12.75" x14ac:dyDescent="0.35">
      <c r="A62439" s="40">
        <v>44650</v>
      </c>
      <c r="B62439" s="40">
        <v>44652</v>
      </c>
      <c r="C62439" s="12" t="s">
        <v>33</v>
      </c>
      <c r="D62439" s="12" t="s">
        <v>3</v>
      </c>
      <c r="E62439" s="12" t="s">
        <v>24</v>
      </c>
      <c r="F62439" s="12" t="s">
        <v>25</v>
      </c>
      <c r="G62439" s="12" t="s">
        <v>39</v>
      </c>
      <c r="H62439" s="12" t="s">
        <v>55</v>
      </c>
      <c r="I62439" s="13">
        <v>2.4319832719593215</v>
      </c>
      <c r="J62439" s="13">
        <v>4.863966543918643</v>
      </c>
      <c r="K62439" s="13">
        <v>0</v>
      </c>
      <c r="L62439" s="13">
        <v>2.4319832719593215</v>
      </c>
      <c r="M62439" s="13">
        <v>731.06340822343896</v>
      </c>
      <c r="N62439" s="13">
        <v>261.76405831027034</v>
      </c>
    </row>
    <row r="62440" spans="1:14" ht="12.75" x14ac:dyDescent="0.35">
      <c r="A62440" s="41">
        <v>44650</v>
      </c>
      <c r="B62440" s="41">
        <v>44652</v>
      </c>
      <c r="C62440" s="10" t="s">
        <v>36</v>
      </c>
      <c r="D62440" s="10" t="s">
        <v>3</v>
      </c>
      <c r="E62440" s="10" t="s">
        <v>24</v>
      </c>
      <c r="F62440" s="10" t="s">
        <v>25</v>
      </c>
      <c r="G62440" s="10" t="s">
        <v>39</v>
      </c>
      <c r="H62440" s="10" t="s">
        <v>57</v>
      </c>
      <c r="I62440" s="11">
        <v>2.4313105141066824</v>
      </c>
      <c r="J62440" s="11">
        <v>4.8626210282133648</v>
      </c>
      <c r="K62440" s="11">
        <v>2.4313105141066824</v>
      </c>
      <c r="L62440" s="11">
        <v>2.4313105141066824</v>
      </c>
      <c r="M62440" s="11">
        <v>586.06343152665693</v>
      </c>
      <c r="N62440" s="11">
        <v>239.19055352114015</v>
      </c>
    </row>
    <row r="62441" spans="1:14" ht="12.75" x14ac:dyDescent="0.35">
      <c r="A62441" s="40">
        <v>44650</v>
      </c>
      <c r="B62441" s="40">
        <v>44651</v>
      </c>
      <c r="C62441" s="12" t="s">
        <v>36</v>
      </c>
      <c r="D62441" s="12" t="s">
        <v>3</v>
      </c>
      <c r="E62441" s="12" t="s">
        <v>24</v>
      </c>
      <c r="F62441" s="12" t="s">
        <v>25</v>
      </c>
      <c r="G62441" s="12" t="s">
        <v>39</v>
      </c>
      <c r="H62441" s="12" t="s">
        <v>57</v>
      </c>
      <c r="I62441" s="13">
        <v>2.4311559616270224</v>
      </c>
      <c r="J62441" s="13">
        <v>4.0519266027117045</v>
      </c>
      <c r="K62441" s="13">
        <v>0.8103853205423408</v>
      </c>
      <c r="L62441" s="13">
        <v>2.4311559616270224</v>
      </c>
      <c r="M62441" s="13">
        <v>490.98390287559641</v>
      </c>
      <c r="N62441" s="13">
        <v>213.49496081673365</v>
      </c>
    </row>
    <row r="62442" spans="1:14" ht="12.75" x14ac:dyDescent="0.35">
      <c r="A62442" s="41">
        <v>44650</v>
      </c>
      <c r="B62442" s="41">
        <v>44652</v>
      </c>
      <c r="C62442" s="10" t="s">
        <v>36</v>
      </c>
      <c r="D62442" s="10" t="s">
        <v>3</v>
      </c>
      <c r="E62442" s="10" t="s">
        <v>24</v>
      </c>
      <c r="F62442" s="12" t="s">
        <v>60</v>
      </c>
      <c r="G62442" s="10" t="s">
        <v>39</v>
      </c>
      <c r="H62442" s="10" t="s">
        <v>57</v>
      </c>
      <c r="I62442" s="11">
        <v>2.4311468703046897</v>
      </c>
      <c r="J62442" s="11">
        <v>4.8622937406093794</v>
      </c>
      <c r="K62442" s="11">
        <v>0</v>
      </c>
      <c r="L62442" s="11">
        <v>2.4311468703046897</v>
      </c>
      <c r="M62442" s="11">
        <v>480.04620905192951</v>
      </c>
      <c r="N62442" s="11">
        <v>202.5583046646336</v>
      </c>
    </row>
    <row r="62443" spans="1:14" ht="12.75" x14ac:dyDescent="0.35">
      <c r="A62443" s="41">
        <v>44650</v>
      </c>
      <c r="B62443" s="41">
        <v>44653</v>
      </c>
      <c r="C62443" s="10" t="s">
        <v>34</v>
      </c>
      <c r="D62443" s="10" t="s">
        <v>3</v>
      </c>
      <c r="E62443" s="10" t="s">
        <v>24</v>
      </c>
      <c r="F62443" s="10" t="s">
        <v>25</v>
      </c>
      <c r="G62443" s="10" t="s">
        <v>39</v>
      </c>
      <c r="H62443" s="10" t="s">
        <v>57</v>
      </c>
      <c r="I62443" s="11">
        <v>2.4310923223706915</v>
      </c>
      <c r="J62443" s="11">
        <v>5.6725487521982805</v>
      </c>
      <c r="K62443" s="11">
        <v>0.81036410745689724</v>
      </c>
      <c r="L62443" s="11">
        <v>2.4310923223706915</v>
      </c>
      <c r="M62443" s="11">
        <v>521.65286034322162</v>
      </c>
      <c r="N62443" s="11">
        <v>244.1849808653489</v>
      </c>
    </row>
    <row r="62444" spans="1:14" ht="12.75" x14ac:dyDescent="0.35">
      <c r="A62444" s="40">
        <v>44650</v>
      </c>
      <c r="B62444" s="40">
        <v>44652</v>
      </c>
      <c r="C62444" s="12" t="s">
        <v>34</v>
      </c>
      <c r="D62444" s="12" t="s">
        <v>3</v>
      </c>
      <c r="E62444" s="12" t="s">
        <v>24</v>
      </c>
      <c r="F62444" s="12" t="s">
        <v>25</v>
      </c>
      <c r="G62444" s="12" t="s">
        <v>39</v>
      </c>
      <c r="H62444" s="12" t="s">
        <v>55</v>
      </c>
      <c r="I62444" s="13">
        <v>2.4310832310483588</v>
      </c>
      <c r="J62444" s="13">
        <v>6.4828886161289567</v>
      </c>
      <c r="K62444" s="13">
        <v>2.4310832310483588</v>
      </c>
      <c r="L62444" s="13">
        <v>2.4310832310483588</v>
      </c>
      <c r="M62444" s="13">
        <v>756.21029445583906</v>
      </c>
      <c r="N62444" s="13">
        <v>409.81830464287572</v>
      </c>
    </row>
    <row r="62445" spans="1:14" ht="12.75" x14ac:dyDescent="0.35">
      <c r="A62445" s="41">
        <v>44650</v>
      </c>
      <c r="B62445" s="41">
        <v>44652</v>
      </c>
      <c r="C62445" s="10" t="s">
        <v>34</v>
      </c>
      <c r="D62445" s="10" t="s">
        <v>3</v>
      </c>
      <c r="E62445" s="10" t="s">
        <v>24</v>
      </c>
      <c r="F62445" s="10" t="s">
        <v>25</v>
      </c>
      <c r="G62445" s="10" t="s">
        <v>39</v>
      </c>
      <c r="H62445" s="10" t="s">
        <v>56</v>
      </c>
      <c r="I62445" s="11">
        <v>2.431028683114361</v>
      </c>
      <c r="J62445" s="11">
        <v>4.8620573662287221</v>
      </c>
      <c r="K62445" s="11">
        <v>3.2413715774858147</v>
      </c>
      <c r="L62445" s="11">
        <v>2.431028683114361</v>
      </c>
      <c r="M62445" s="11">
        <v>581.70415727743978</v>
      </c>
      <c r="N62445" s="11">
        <v>276.49471982174589</v>
      </c>
    </row>
    <row r="62446" spans="1:14" ht="12.75" x14ac:dyDescent="0.35">
      <c r="A62446" s="40">
        <v>44650</v>
      </c>
      <c r="B62446" s="40">
        <v>44652</v>
      </c>
      <c r="C62446" s="12" t="s">
        <v>29</v>
      </c>
      <c r="D62446" s="12" t="s">
        <v>3</v>
      </c>
      <c r="E62446" s="12" t="s">
        <v>24</v>
      </c>
      <c r="F62446" s="12" t="s">
        <v>60</v>
      </c>
      <c r="G62446" s="12" t="s">
        <v>39</v>
      </c>
      <c r="H62446" s="12" t="s">
        <v>56</v>
      </c>
      <c r="I62446" s="13">
        <v>2.4304559298073851</v>
      </c>
      <c r="J62446" s="13">
        <v>4.0507598830123079</v>
      </c>
      <c r="K62446" s="13">
        <v>1.6203039532049233</v>
      </c>
      <c r="L62446" s="13">
        <v>2.4304559298073851</v>
      </c>
      <c r="M62446" s="13">
        <v>541.29872019598758</v>
      </c>
      <c r="N62446" s="13">
        <v>236.16119045402701</v>
      </c>
    </row>
    <row r="62447" spans="1:14" ht="12.75" x14ac:dyDescent="0.35">
      <c r="A62447" s="41">
        <v>44650</v>
      </c>
      <c r="B62447" s="41">
        <v>44651</v>
      </c>
      <c r="C62447" s="10" t="s">
        <v>26</v>
      </c>
      <c r="D62447" s="10" t="s">
        <v>3</v>
      </c>
      <c r="E62447" s="10" t="s">
        <v>24</v>
      </c>
      <c r="F62447" s="10" t="s">
        <v>25</v>
      </c>
      <c r="G62447" s="10" t="s">
        <v>39</v>
      </c>
      <c r="H62447" s="10" t="s">
        <v>56</v>
      </c>
      <c r="I62447" s="11">
        <v>2.4303922905510542</v>
      </c>
      <c r="J62447" s="11">
        <v>4.8607845811021084</v>
      </c>
      <c r="K62447" s="11">
        <v>0.81013076351701807</v>
      </c>
      <c r="L62447" s="11">
        <v>2.4303922905510542</v>
      </c>
      <c r="M62447" s="11">
        <v>659.8931540869022</v>
      </c>
      <c r="N62447" s="11">
        <v>278.49157527189527</v>
      </c>
    </row>
    <row r="62448" spans="1:14" ht="12.75" x14ac:dyDescent="0.35">
      <c r="A62448" s="40">
        <v>44650</v>
      </c>
      <c r="B62448" s="40">
        <v>44651</v>
      </c>
      <c r="C62448" s="12" t="s">
        <v>26</v>
      </c>
      <c r="D62448" s="12" t="s">
        <v>3</v>
      </c>
      <c r="E62448" s="12" t="s">
        <v>24</v>
      </c>
      <c r="F62448" s="12" t="s">
        <v>25</v>
      </c>
      <c r="G62448" s="12" t="s">
        <v>40</v>
      </c>
      <c r="H62448" s="12" t="s">
        <v>56</v>
      </c>
      <c r="I62448" s="13">
        <v>2.4303286512947233</v>
      </c>
      <c r="J62448" s="13">
        <v>4.8606573025894466</v>
      </c>
      <c r="K62448" s="13">
        <v>2.4303286512947233</v>
      </c>
      <c r="L62448" s="13">
        <v>2.4303286512947233</v>
      </c>
      <c r="M62448" s="13">
        <v>814.38168096818561</v>
      </c>
      <c r="N62448" s="13">
        <v>338.2905347238285</v>
      </c>
    </row>
    <row r="62449" spans="1:14" ht="12.75" x14ac:dyDescent="0.35">
      <c r="A62449" s="41">
        <v>44650</v>
      </c>
      <c r="B62449" s="41">
        <v>44651</v>
      </c>
      <c r="C62449" s="10" t="s">
        <v>26</v>
      </c>
      <c r="D62449" s="10" t="s">
        <v>3</v>
      </c>
      <c r="E62449" s="10" t="s">
        <v>24</v>
      </c>
      <c r="F62449" s="10" t="s">
        <v>25</v>
      </c>
      <c r="G62449" s="10" t="s">
        <v>39</v>
      </c>
      <c r="H62449" s="10" t="s">
        <v>54</v>
      </c>
      <c r="I62449" s="11">
        <v>2.4302104641043951</v>
      </c>
      <c r="J62449" s="11">
        <v>4.8604209282087902</v>
      </c>
      <c r="K62449" s="11">
        <v>2.4302104641043951</v>
      </c>
      <c r="L62449" s="11">
        <v>2.4302104641043951</v>
      </c>
      <c r="M62449" s="11">
        <v>933.15561630145544</v>
      </c>
      <c r="N62449" s="11">
        <v>519.33937847375898</v>
      </c>
    </row>
    <row r="62450" spans="1:14" ht="12.75" x14ac:dyDescent="0.35">
      <c r="A62450" s="41">
        <v>44650</v>
      </c>
      <c r="B62450" s="41">
        <v>44652</v>
      </c>
      <c r="C62450" s="10" t="s">
        <v>33</v>
      </c>
      <c r="D62450" s="10" t="s">
        <v>2</v>
      </c>
      <c r="E62450" s="10" t="s">
        <v>24</v>
      </c>
      <c r="F62450" s="10" t="s">
        <v>25</v>
      </c>
      <c r="G62450" s="10" t="s">
        <v>39</v>
      </c>
      <c r="H62450" s="10" t="s">
        <v>54</v>
      </c>
      <c r="I62450" s="11">
        <v>2.4298649938557428</v>
      </c>
      <c r="J62450" s="11">
        <v>4.8597299877114857</v>
      </c>
      <c r="K62450" s="11">
        <v>3.2398199918076571</v>
      </c>
      <c r="L62450" s="11">
        <v>2.4298649938557428</v>
      </c>
      <c r="M62450" s="11">
        <v>1097.1053595015942</v>
      </c>
      <c r="N62450" s="11">
        <v>500.88093002903173</v>
      </c>
    </row>
    <row r="62451" spans="1:14" ht="12.75" x14ac:dyDescent="0.35">
      <c r="A62451" s="40">
        <v>44650</v>
      </c>
      <c r="B62451" s="40">
        <v>44653</v>
      </c>
      <c r="C62451" s="12" t="s">
        <v>33</v>
      </c>
      <c r="D62451" s="12" t="s">
        <v>2</v>
      </c>
      <c r="E62451" s="12" t="s">
        <v>24</v>
      </c>
      <c r="F62451" s="12" t="s">
        <v>25</v>
      </c>
      <c r="G62451" s="12" t="s">
        <v>39</v>
      </c>
      <c r="H62451" s="12" t="s">
        <v>59</v>
      </c>
      <c r="I62451" s="13">
        <v>2.429783171954746</v>
      </c>
      <c r="J62451" s="13">
        <v>4.859566343909492</v>
      </c>
      <c r="K62451" s="13">
        <v>4.859566343909492</v>
      </c>
      <c r="L62451" s="13">
        <v>2.429783171954746</v>
      </c>
      <c r="M62451" s="13">
        <v>643.943454244593</v>
      </c>
      <c r="N62451" s="13">
        <v>306.09432113407405</v>
      </c>
    </row>
    <row r="62452" spans="1:14" ht="12.75" x14ac:dyDescent="0.35">
      <c r="A62452" s="40">
        <v>44650</v>
      </c>
      <c r="B62452" s="40">
        <v>44652</v>
      </c>
      <c r="C62452" s="12" t="s">
        <v>36</v>
      </c>
      <c r="D62452" s="12" t="s">
        <v>2</v>
      </c>
      <c r="E62452" s="12" t="s">
        <v>24</v>
      </c>
      <c r="F62452" s="12" t="s">
        <v>25</v>
      </c>
      <c r="G62452" s="12" t="s">
        <v>39</v>
      </c>
      <c r="H62452" s="12" t="s">
        <v>57</v>
      </c>
      <c r="I62452" s="13">
        <v>2.4293922450944292</v>
      </c>
      <c r="J62452" s="13">
        <v>5.6685819052203348</v>
      </c>
      <c r="K62452" s="13">
        <v>2.4293922450944292</v>
      </c>
      <c r="L62452" s="13">
        <v>2.4293922450944292</v>
      </c>
      <c r="M62452" s="13">
        <v>732.38739334056356</v>
      </c>
      <c r="N62452" s="13">
        <v>294.27596560693178</v>
      </c>
    </row>
    <row r="62453" spans="1:14" ht="12.75" x14ac:dyDescent="0.35">
      <c r="A62453" s="40">
        <v>44650</v>
      </c>
      <c r="B62453" s="40">
        <v>44652</v>
      </c>
      <c r="C62453" s="12" t="s">
        <v>26</v>
      </c>
      <c r="D62453" s="12" t="s">
        <v>2</v>
      </c>
      <c r="E62453" s="12" t="s">
        <v>24</v>
      </c>
      <c r="F62453" s="12" t="s">
        <v>25</v>
      </c>
      <c r="G62453" s="12" t="s">
        <v>39</v>
      </c>
      <c r="H62453" s="12" t="s">
        <v>57</v>
      </c>
      <c r="I62453" s="13">
        <v>2.4287013045971246</v>
      </c>
      <c r="J62453" s="13">
        <v>4.8574026091942493</v>
      </c>
      <c r="K62453" s="13">
        <v>0</v>
      </c>
      <c r="L62453" s="13">
        <v>2.4287013045971246</v>
      </c>
      <c r="M62453" s="13">
        <v>640.33447735159518</v>
      </c>
      <c r="N62453" s="13">
        <v>202.35454501122842</v>
      </c>
    </row>
    <row r="62454" spans="1:14" ht="12.75" x14ac:dyDescent="0.35">
      <c r="A62454" s="40">
        <v>44650</v>
      </c>
      <c r="B62454" s="40">
        <v>44651</v>
      </c>
      <c r="C62454" s="12" t="s">
        <v>26</v>
      </c>
      <c r="D62454" s="12" t="s">
        <v>2</v>
      </c>
      <c r="E62454" s="12" t="s">
        <v>24</v>
      </c>
      <c r="F62454" s="12" t="s">
        <v>25</v>
      </c>
      <c r="G62454" s="12" t="s">
        <v>39</v>
      </c>
      <c r="H62454" s="12" t="s">
        <v>55</v>
      </c>
      <c r="I62454" s="13">
        <v>2.428674030630126</v>
      </c>
      <c r="J62454" s="13">
        <v>4.857348061260252</v>
      </c>
      <c r="K62454" s="13">
        <v>0.80955801021004192</v>
      </c>
      <c r="L62454" s="13">
        <v>2.428674030630126</v>
      </c>
      <c r="M62454" s="13">
        <v>862.57842859328071</v>
      </c>
      <c r="N62454" s="13">
        <v>315.81787350889454</v>
      </c>
    </row>
    <row r="62455" spans="1:14" ht="12.75" x14ac:dyDescent="0.35">
      <c r="A62455" s="41">
        <v>44650</v>
      </c>
      <c r="B62455" s="41">
        <v>44652</v>
      </c>
      <c r="C62455" s="10" t="s">
        <v>22</v>
      </c>
      <c r="D62455" s="10" t="s">
        <v>2</v>
      </c>
      <c r="E62455" s="10" t="s">
        <v>24</v>
      </c>
      <c r="F62455" s="10" t="s">
        <v>25</v>
      </c>
      <c r="G62455" s="10" t="s">
        <v>39</v>
      </c>
      <c r="H62455" s="10" t="s">
        <v>57</v>
      </c>
      <c r="I62455" s="11">
        <v>2.4285376607951314</v>
      </c>
      <c r="J62455" s="11">
        <v>4.8570753215902629</v>
      </c>
      <c r="K62455" s="11">
        <v>0</v>
      </c>
      <c r="L62455" s="11">
        <v>2.4285376607951314</v>
      </c>
      <c r="M62455" s="11">
        <v>640.29133216604998</v>
      </c>
      <c r="N62455" s="11">
        <v>202.34091053627941</v>
      </c>
    </row>
    <row r="62456" spans="1:14" ht="12.75" x14ac:dyDescent="0.35">
      <c r="A62456" s="40">
        <v>44650</v>
      </c>
      <c r="B62456" s="40">
        <v>44652</v>
      </c>
      <c r="C62456" s="12" t="s">
        <v>34</v>
      </c>
      <c r="D62456" s="12" t="s">
        <v>6</v>
      </c>
      <c r="E62456" s="12" t="s">
        <v>24</v>
      </c>
      <c r="F62456" s="12" t="s">
        <v>60</v>
      </c>
      <c r="G62456" s="12" t="s">
        <v>39</v>
      </c>
      <c r="H62456" s="12" t="s">
        <v>54</v>
      </c>
      <c r="I62456" s="13">
        <v>2.4280649120338178</v>
      </c>
      <c r="J62456" s="13">
        <v>4.8561298240676356</v>
      </c>
      <c r="K62456" s="13">
        <v>3.2374198827117571</v>
      </c>
      <c r="L62456" s="13">
        <v>2.4280649120338178</v>
      </c>
      <c r="M62456" s="13">
        <v>731.80808100137972</v>
      </c>
      <c r="N62456" s="13">
        <v>483.73754506870864</v>
      </c>
    </row>
    <row r="62457" spans="1:14" ht="12.75" x14ac:dyDescent="0.35">
      <c r="A62457" s="41">
        <v>44650</v>
      </c>
      <c r="B62457" s="41">
        <v>44652</v>
      </c>
      <c r="C62457" s="10" t="s">
        <v>31</v>
      </c>
      <c r="D62457" s="10" t="s">
        <v>6</v>
      </c>
      <c r="E62457" s="10" t="s">
        <v>24</v>
      </c>
      <c r="F62457" s="10" t="s">
        <v>25</v>
      </c>
      <c r="G62457" s="10" t="s">
        <v>39</v>
      </c>
      <c r="H62457" s="10" t="s">
        <v>57</v>
      </c>
      <c r="I62457" s="11">
        <v>2.4279012682318246</v>
      </c>
      <c r="J62457" s="11">
        <v>4.8558025364636492</v>
      </c>
      <c r="K62457" s="11">
        <v>4.0465021137197077</v>
      </c>
      <c r="L62457" s="11">
        <v>2.4279012682318246</v>
      </c>
      <c r="M62457" s="11">
        <v>401.79206010139484</v>
      </c>
      <c r="N62457" s="11">
        <v>263.23333228243899</v>
      </c>
    </row>
    <row r="62458" spans="1:14" ht="12.75" x14ac:dyDescent="0.35">
      <c r="A62458" s="41">
        <v>44650</v>
      </c>
      <c r="B62458" s="41">
        <v>44651</v>
      </c>
      <c r="C62458" s="10" t="s">
        <v>29</v>
      </c>
      <c r="D62458" s="10" t="s">
        <v>6</v>
      </c>
      <c r="E62458" s="10" t="s">
        <v>24</v>
      </c>
      <c r="F62458" s="12" t="s">
        <v>60</v>
      </c>
      <c r="G62458" s="10" t="s">
        <v>39</v>
      </c>
      <c r="H62458" s="10" t="s">
        <v>57</v>
      </c>
      <c r="I62458" s="11">
        <v>2.4276558025288351</v>
      </c>
      <c r="J62458" s="11">
        <v>4.8553116050576701</v>
      </c>
      <c r="K62458" s="11">
        <v>0.80921860084294495</v>
      </c>
      <c r="L62458" s="11">
        <v>2.4276558025288351</v>
      </c>
      <c r="M62458" s="11">
        <v>391.43068673871028</v>
      </c>
      <c r="N62458" s="11">
        <v>252.90663654741039</v>
      </c>
    </row>
    <row r="62459" spans="1:14" ht="12.75" x14ac:dyDescent="0.35">
      <c r="A62459" s="41">
        <v>44650</v>
      </c>
      <c r="B62459" s="41">
        <v>44652</v>
      </c>
      <c r="C62459" s="10" t="s">
        <v>29</v>
      </c>
      <c r="D62459" s="10" t="s">
        <v>6</v>
      </c>
      <c r="E62459" s="10" t="s">
        <v>24</v>
      </c>
      <c r="F62459" s="10" t="s">
        <v>25</v>
      </c>
      <c r="G62459" s="10" t="s">
        <v>39</v>
      </c>
      <c r="H62459" s="10" t="s">
        <v>54</v>
      </c>
      <c r="I62459" s="11">
        <v>2.4275285240161733</v>
      </c>
      <c r="J62459" s="11">
        <v>3.2367046986882313</v>
      </c>
      <c r="K62459" s="11">
        <v>0</v>
      </c>
      <c r="L62459" s="11">
        <v>2.4275285240161733</v>
      </c>
      <c r="M62459" s="11">
        <v>449.18405201549513</v>
      </c>
      <c r="N62459" s="11">
        <v>201.16831777381071</v>
      </c>
    </row>
    <row r="62460" spans="1:14" ht="12.75" x14ac:dyDescent="0.35">
      <c r="A62460" s="41">
        <v>44650</v>
      </c>
      <c r="B62460" s="41">
        <v>44651</v>
      </c>
      <c r="C62460" s="10" t="s">
        <v>26</v>
      </c>
      <c r="D62460" s="10" t="s">
        <v>6</v>
      </c>
      <c r="E62460" s="10" t="s">
        <v>24</v>
      </c>
      <c r="F62460" s="10" t="s">
        <v>25</v>
      </c>
      <c r="G62460" s="10" t="s">
        <v>39</v>
      </c>
      <c r="H62460" s="10" t="s">
        <v>58</v>
      </c>
      <c r="I62460" s="11">
        <v>2.4273376062471814</v>
      </c>
      <c r="J62460" s="11">
        <v>4.8546752124943628</v>
      </c>
      <c r="K62460" s="11">
        <v>1.6182250708314543</v>
      </c>
      <c r="L62460" s="11">
        <v>2.4273376062471814</v>
      </c>
      <c r="M62460" s="11">
        <v>372.39389231193184</v>
      </c>
      <c r="N62460" s="11">
        <v>245.33715788222165</v>
      </c>
    </row>
    <row r="62461" spans="1:14" ht="12.75" x14ac:dyDescent="0.35">
      <c r="A62461" s="40">
        <v>44650</v>
      </c>
      <c r="B62461" s="40">
        <v>44651</v>
      </c>
      <c r="C62461" s="12" t="s">
        <v>22</v>
      </c>
      <c r="D62461" s="12" t="s">
        <v>6</v>
      </c>
      <c r="E62461" s="12" t="s">
        <v>24</v>
      </c>
      <c r="F62461" s="12" t="s">
        <v>25</v>
      </c>
      <c r="G62461" s="12" t="s">
        <v>39</v>
      </c>
      <c r="H62461" s="12" t="s">
        <v>57</v>
      </c>
      <c r="I62461" s="13">
        <v>2.4271557798005223</v>
      </c>
      <c r="J62461" s="13">
        <v>4.8543115596010447</v>
      </c>
      <c r="K62461" s="13">
        <v>1.6181038532003482</v>
      </c>
      <c r="L62461" s="13">
        <v>2.4271557798005223</v>
      </c>
      <c r="M62461" s="13">
        <v>449.54215294280772</v>
      </c>
      <c r="N62461" s="13">
        <v>292.56541114185706</v>
      </c>
    </row>
    <row r="62462" spans="1:14" ht="12.75" x14ac:dyDescent="0.35">
      <c r="A62462" s="40">
        <v>44650</v>
      </c>
      <c r="B62462" s="40">
        <v>44652</v>
      </c>
      <c r="C62462" s="12" t="s">
        <v>36</v>
      </c>
      <c r="D62462" s="12" t="s">
        <v>4</v>
      </c>
      <c r="E62462" s="12" t="s">
        <v>24</v>
      </c>
      <c r="F62462" s="12" t="s">
        <v>25</v>
      </c>
      <c r="G62462" s="12" t="s">
        <v>39</v>
      </c>
      <c r="H62462" s="12" t="s">
        <v>57</v>
      </c>
      <c r="I62462" s="13">
        <v>2.4264193826915532</v>
      </c>
      <c r="J62462" s="13">
        <v>4.8528387653831064</v>
      </c>
      <c r="K62462" s="13">
        <v>2.4264193826915532</v>
      </c>
      <c r="L62462" s="13">
        <v>2.4264193826915532</v>
      </c>
      <c r="M62462" s="13">
        <v>429.80081285722753</v>
      </c>
      <c r="N62462" s="13">
        <v>238.70936758304563</v>
      </c>
    </row>
    <row r="62463" spans="1:14" ht="12.75" x14ac:dyDescent="0.35">
      <c r="A62463" s="41">
        <v>44650</v>
      </c>
      <c r="B62463" s="41">
        <v>44653</v>
      </c>
      <c r="C62463" s="10" t="s">
        <v>31</v>
      </c>
      <c r="D62463" s="10" t="s">
        <v>4</v>
      </c>
      <c r="E62463" s="10" t="s">
        <v>24</v>
      </c>
      <c r="F62463" s="10" t="s">
        <v>25</v>
      </c>
      <c r="G62463" s="10" t="s">
        <v>39</v>
      </c>
      <c r="H62463" s="10" t="s">
        <v>55</v>
      </c>
      <c r="I62463" s="11">
        <v>2.4260648211205678</v>
      </c>
      <c r="J62463" s="11">
        <v>4.04344136853428</v>
      </c>
      <c r="K62463" s="11">
        <v>0.80868827370685592</v>
      </c>
      <c r="L62463" s="11">
        <v>2.4260648211205678</v>
      </c>
      <c r="M62463" s="11">
        <v>462.65601518141017</v>
      </c>
      <c r="N62463" s="11">
        <v>224.12611771809725</v>
      </c>
    </row>
    <row r="62464" spans="1:14" ht="12.75" x14ac:dyDescent="0.35">
      <c r="A62464" s="40">
        <v>44650</v>
      </c>
      <c r="B62464" s="40">
        <v>44651</v>
      </c>
      <c r="C62464" s="12" t="s">
        <v>26</v>
      </c>
      <c r="D62464" s="12" t="s">
        <v>4</v>
      </c>
      <c r="E62464" s="12" t="s">
        <v>24</v>
      </c>
      <c r="F62464" s="12" t="s">
        <v>25</v>
      </c>
      <c r="G62464" s="12" t="s">
        <v>39</v>
      </c>
      <c r="H62464" s="12" t="s">
        <v>56</v>
      </c>
      <c r="I62464" s="13">
        <v>2.425655711615585</v>
      </c>
      <c r="J62464" s="13">
        <v>3.2342076154874464</v>
      </c>
      <c r="K62464" s="13">
        <v>3.2342076154874464</v>
      </c>
      <c r="L62464" s="13">
        <v>2.425655711615585</v>
      </c>
      <c r="M62464" s="13">
        <v>448.89258339091646</v>
      </c>
      <c r="N62464" s="13">
        <v>238.76503438735344</v>
      </c>
    </row>
    <row r="62465" spans="1:14" ht="12.75" x14ac:dyDescent="0.35">
      <c r="A62465" s="40">
        <v>44650</v>
      </c>
      <c r="B62465" s="40">
        <v>44651</v>
      </c>
      <c r="C62465" s="12" t="s">
        <v>26</v>
      </c>
      <c r="D62465" s="12" t="s">
        <v>4</v>
      </c>
      <c r="E62465" s="12" t="s">
        <v>24</v>
      </c>
      <c r="F62465" s="12" t="s">
        <v>25</v>
      </c>
      <c r="G62465" s="12" t="s">
        <v>39</v>
      </c>
      <c r="H62465" s="12" t="s">
        <v>54</v>
      </c>
      <c r="I62465" s="13">
        <v>2.4255011591359246</v>
      </c>
      <c r="J62465" s="13">
        <v>4.8510023182718491</v>
      </c>
      <c r="K62465" s="13">
        <v>3.2340015455145661</v>
      </c>
      <c r="L62465" s="13">
        <v>2.4255011591359246</v>
      </c>
      <c r="M62465" s="13">
        <v>867.33010849309699</v>
      </c>
      <c r="N62465" s="13">
        <v>582.35021570250797</v>
      </c>
    </row>
    <row r="62466" spans="1:14" ht="12.75" x14ac:dyDescent="0.35">
      <c r="A62466" s="41">
        <v>44650</v>
      </c>
      <c r="B62466" s="41">
        <v>44652</v>
      </c>
      <c r="C62466" s="10" t="s">
        <v>26</v>
      </c>
      <c r="D62466" s="10" t="s">
        <v>4</v>
      </c>
      <c r="E62466" s="10" t="s">
        <v>24</v>
      </c>
      <c r="F62466" s="10" t="s">
        <v>25</v>
      </c>
      <c r="G62466" s="10" t="s">
        <v>39</v>
      </c>
      <c r="H62466" s="10" t="s">
        <v>56</v>
      </c>
      <c r="I62466" s="11">
        <v>2.4253375153339314</v>
      </c>
      <c r="J62466" s="11">
        <v>4.8506750306678628</v>
      </c>
      <c r="K62466" s="11">
        <v>2.4253375153339314</v>
      </c>
      <c r="L62466" s="11">
        <v>2.4253375153339314</v>
      </c>
      <c r="M62466" s="11">
        <v>472.55977071308251</v>
      </c>
      <c r="N62466" s="11">
        <v>262.4529030265798</v>
      </c>
    </row>
    <row r="62467" spans="1:14" ht="12.75" x14ac:dyDescent="0.35">
      <c r="A62467" s="41">
        <v>44650</v>
      </c>
      <c r="B62467" s="41">
        <v>44652</v>
      </c>
      <c r="C62467" s="10" t="s">
        <v>22</v>
      </c>
      <c r="D62467" s="10" t="s">
        <v>4</v>
      </c>
      <c r="E62467" s="10" t="s">
        <v>24</v>
      </c>
      <c r="F62467" s="10" t="s">
        <v>25</v>
      </c>
      <c r="G62467" s="10" t="s">
        <v>39</v>
      </c>
      <c r="H62467" s="10" t="s">
        <v>55</v>
      </c>
      <c r="I62467" s="11">
        <v>2.425255693432935</v>
      </c>
      <c r="J62467" s="11">
        <v>5.6589299513435147</v>
      </c>
      <c r="K62467" s="11">
        <v>1.6168371289552899</v>
      </c>
      <c r="L62467" s="11">
        <v>2.425255693432935</v>
      </c>
      <c r="M62467" s="11">
        <v>586.2214026643386</v>
      </c>
      <c r="N62467" s="11">
        <v>324.74095641833674</v>
      </c>
    </row>
    <row r="62468" spans="1:14" ht="12.75" x14ac:dyDescent="0.35">
      <c r="A62468" s="40">
        <v>44650</v>
      </c>
      <c r="B62468" s="40">
        <v>44651</v>
      </c>
      <c r="C62468" s="12" t="s">
        <v>22</v>
      </c>
      <c r="D62468" s="12" t="s">
        <v>4</v>
      </c>
      <c r="E62468" s="12" t="s">
        <v>24</v>
      </c>
      <c r="F62468" s="12" t="s">
        <v>25</v>
      </c>
      <c r="G62468" s="12" t="s">
        <v>39</v>
      </c>
      <c r="H62468" s="12" t="s">
        <v>54</v>
      </c>
      <c r="I62468" s="13">
        <v>2.4251920541766041</v>
      </c>
      <c r="J62468" s="13">
        <v>4.0419867569610073</v>
      </c>
      <c r="K62468" s="13">
        <v>3.2335894055688055</v>
      </c>
      <c r="L62468" s="13">
        <v>2.4251920541766041</v>
      </c>
      <c r="M62468" s="13">
        <v>840.37706557486615</v>
      </c>
      <c r="N62468" s="13">
        <v>527.90271031607062</v>
      </c>
    </row>
    <row r="62469" spans="1:14" ht="12.75" x14ac:dyDescent="0.35">
      <c r="A62469" s="41">
        <v>44650</v>
      </c>
      <c r="B62469" s="41">
        <v>44654</v>
      </c>
      <c r="C62469" s="10" t="s">
        <v>33</v>
      </c>
      <c r="D62469" s="10" t="s">
        <v>5</v>
      </c>
      <c r="E62469" s="12" t="s">
        <v>62</v>
      </c>
      <c r="F62469" s="12" t="s">
        <v>61</v>
      </c>
      <c r="G62469" s="10" t="s">
        <v>39</v>
      </c>
      <c r="H62469" s="10" t="s">
        <v>57</v>
      </c>
      <c r="I62469" s="11">
        <v>2.4248920405396168</v>
      </c>
      <c r="J62469" s="11">
        <v>4.0414867342326941</v>
      </c>
      <c r="K62469" s="11">
        <v>2.4248920405396168</v>
      </c>
      <c r="L62469" s="11">
        <v>2.4248920405396168</v>
      </c>
      <c r="M62469" s="11">
        <v>377.62929521721912</v>
      </c>
      <c r="N62469" s="11">
        <v>223.79944497938641</v>
      </c>
    </row>
    <row r="62470" spans="1:14" ht="12.75" x14ac:dyDescent="0.35">
      <c r="A62470" s="41">
        <v>44650</v>
      </c>
      <c r="B62470" s="41">
        <v>44653</v>
      </c>
      <c r="C62470" s="10" t="s">
        <v>33</v>
      </c>
      <c r="D62470" s="10" t="s">
        <v>5</v>
      </c>
      <c r="E62470" s="12" t="s">
        <v>62</v>
      </c>
      <c r="F62470" s="12" t="s">
        <v>61</v>
      </c>
      <c r="G62470" s="10" t="s">
        <v>39</v>
      </c>
      <c r="H62470" s="10" t="s">
        <v>59</v>
      </c>
      <c r="I62470" s="11">
        <v>2.4248284012832859</v>
      </c>
      <c r="J62470" s="11">
        <v>4.8496568025665718</v>
      </c>
      <c r="K62470" s="11">
        <v>4.8496568025665718</v>
      </c>
      <c r="L62470" s="11">
        <v>2.4248284012832859</v>
      </c>
      <c r="M62470" s="11">
        <v>422.78349984171967</v>
      </c>
      <c r="N62470" s="11">
        <v>272.26776664356021</v>
      </c>
    </row>
    <row r="62471" spans="1:14" ht="12.75" x14ac:dyDescent="0.35">
      <c r="A62471" s="41">
        <v>44650</v>
      </c>
      <c r="B62471" s="41">
        <v>44652</v>
      </c>
      <c r="C62471" s="10" t="s">
        <v>33</v>
      </c>
      <c r="D62471" s="10" t="s">
        <v>5</v>
      </c>
      <c r="E62471" s="12" t="s">
        <v>62</v>
      </c>
      <c r="F62471" s="12" t="s">
        <v>61</v>
      </c>
      <c r="G62471" s="10" t="s">
        <v>39</v>
      </c>
      <c r="H62471" s="10" t="s">
        <v>54</v>
      </c>
      <c r="I62471" s="11">
        <v>2.4247920359939541</v>
      </c>
      <c r="J62471" s="11">
        <v>4.8495840719879082</v>
      </c>
      <c r="K62471" s="11">
        <v>1.6165280239959694</v>
      </c>
      <c r="L62471" s="11">
        <v>2.4247920359939541</v>
      </c>
      <c r="M62471" s="11">
        <v>635.00995382337248</v>
      </c>
      <c r="N62471" s="11">
        <v>365.26657285545576</v>
      </c>
    </row>
    <row r="62472" spans="1:14" ht="12.75" x14ac:dyDescent="0.35">
      <c r="A62472" s="41">
        <v>44650</v>
      </c>
      <c r="B62472" s="41">
        <v>44652</v>
      </c>
      <c r="C62472" s="10" t="s">
        <v>34</v>
      </c>
      <c r="D62472" s="10" t="s">
        <v>5</v>
      </c>
      <c r="E62472" s="12" t="s">
        <v>62</v>
      </c>
      <c r="F62472" s="12" t="s">
        <v>61</v>
      </c>
      <c r="G62472" s="10" t="s">
        <v>39</v>
      </c>
      <c r="H62472" s="10" t="s">
        <v>54</v>
      </c>
      <c r="I62472" s="11">
        <v>2.4245920269026291</v>
      </c>
      <c r="J62472" s="11">
        <v>4.8491840538052582</v>
      </c>
      <c r="K62472" s="11">
        <v>2.4245920269026291</v>
      </c>
      <c r="L62472" s="11">
        <v>2.4245920269026291</v>
      </c>
      <c r="M62472" s="11">
        <v>649.96475861580427</v>
      </c>
      <c r="N62472" s="11">
        <v>398.244302966909</v>
      </c>
    </row>
    <row r="62473" spans="1:14" ht="12.75" x14ac:dyDescent="0.35">
      <c r="A62473" s="40">
        <v>44650</v>
      </c>
      <c r="B62473" s="40">
        <v>44653</v>
      </c>
      <c r="C62473" s="12" t="s">
        <v>33</v>
      </c>
      <c r="D62473" s="12" t="s">
        <v>3</v>
      </c>
      <c r="E62473" s="12" t="s">
        <v>62</v>
      </c>
      <c r="F62473" s="12" t="s">
        <v>61</v>
      </c>
      <c r="G62473" s="12" t="s">
        <v>39</v>
      </c>
      <c r="H62473" s="12" t="s">
        <v>58</v>
      </c>
      <c r="I62473" s="13">
        <v>2.4241556434306473</v>
      </c>
      <c r="J62473" s="13">
        <v>4.8483112868612945</v>
      </c>
      <c r="K62473" s="13">
        <v>4.0402594057177454</v>
      </c>
      <c r="L62473" s="13">
        <v>2.4241556434306473</v>
      </c>
      <c r="M62473" s="13">
        <v>519.71035521831573</v>
      </c>
      <c r="N62473" s="13">
        <v>272.20433552947873</v>
      </c>
    </row>
    <row r="62474" spans="1:14" ht="12.75" x14ac:dyDescent="0.35">
      <c r="A62474" s="41">
        <v>44650</v>
      </c>
      <c r="B62474" s="41">
        <v>44653</v>
      </c>
      <c r="C62474" s="10" t="s">
        <v>33</v>
      </c>
      <c r="D62474" s="10" t="s">
        <v>3</v>
      </c>
      <c r="E62474" s="12" t="s">
        <v>62</v>
      </c>
      <c r="F62474" s="12" t="s">
        <v>61</v>
      </c>
      <c r="G62474" s="10" t="s">
        <v>39</v>
      </c>
      <c r="H62474" s="10" t="s">
        <v>57</v>
      </c>
      <c r="I62474" s="11">
        <v>2.4237192599586654</v>
      </c>
      <c r="J62474" s="11">
        <v>4.8474385199173309</v>
      </c>
      <c r="K62474" s="11">
        <v>2.4237192599586654</v>
      </c>
      <c r="L62474" s="11">
        <v>2.4237192599586654</v>
      </c>
      <c r="M62474" s="11">
        <v>543.64345355534442</v>
      </c>
      <c r="N62474" s="11">
        <v>232.99594739394166</v>
      </c>
    </row>
    <row r="62475" spans="1:14" ht="12.75" x14ac:dyDescent="0.35">
      <c r="A62475" s="41">
        <v>44650</v>
      </c>
      <c r="B62475" s="41">
        <v>44652</v>
      </c>
      <c r="C62475" s="10" t="s">
        <v>33</v>
      </c>
      <c r="D62475" s="10" t="s">
        <v>3</v>
      </c>
      <c r="E62475" s="12" t="s">
        <v>62</v>
      </c>
      <c r="F62475" s="12" t="s">
        <v>61</v>
      </c>
      <c r="G62475" s="10" t="s">
        <v>39</v>
      </c>
      <c r="H62475" s="10" t="s">
        <v>59</v>
      </c>
      <c r="I62475" s="11">
        <v>2.4237101686363323</v>
      </c>
      <c r="J62475" s="11">
        <v>4.039516947727221</v>
      </c>
      <c r="K62475" s="11">
        <v>4.8474203372726645</v>
      </c>
      <c r="L62475" s="11">
        <v>2.4237101686363323</v>
      </c>
      <c r="M62475" s="11">
        <v>506.83461726673914</v>
      </c>
      <c r="N62475" s="11">
        <v>278.77142077773192</v>
      </c>
    </row>
    <row r="62476" spans="1:14" ht="12.75" x14ac:dyDescent="0.35">
      <c r="A62476" s="41">
        <v>44650</v>
      </c>
      <c r="B62476" s="41">
        <v>44653</v>
      </c>
      <c r="C62476" s="10" t="s">
        <v>33</v>
      </c>
      <c r="D62476" s="10" t="s">
        <v>3</v>
      </c>
      <c r="E62476" s="12" t="s">
        <v>62</v>
      </c>
      <c r="F62476" s="12" t="s">
        <v>61</v>
      </c>
      <c r="G62476" s="10" t="s">
        <v>39</v>
      </c>
      <c r="H62476" s="10" t="s">
        <v>57</v>
      </c>
      <c r="I62476" s="11">
        <v>2.423564707479005</v>
      </c>
      <c r="J62476" s="11">
        <v>4.84712941495801</v>
      </c>
      <c r="K62476" s="11">
        <v>4.0392745124650089</v>
      </c>
      <c r="L62476" s="11">
        <v>2.423564707479005</v>
      </c>
      <c r="M62476" s="11">
        <v>570.79094610919196</v>
      </c>
      <c r="N62476" s="11">
        <v>299.04501614632949</v>
      </c>
    </row>
    <row r="62477" spans="1:14" ht="12.75" x14ac:dyDescent="0.35">
      <c r="A62477" s="40">
        <v>44650</v>
      </c>
      <c r="B62477" s="40">
        <v>44653</v>
      </c>
      <c r="C62477" s="12" t="s">
        <v>34</v>
      </c>
      <c r="D62477" s="12" t="s">
        <v>3</v>
      </c>
      <c r="E62477" s="12" t="s">
        <v>62</v>
      </c>
      <c r="F62477" s="12" t="s">
        <v>61</v>
      </c>
      <c r="G62477" s="12" t="s">
        <v>39</v>
      </c>
      <c r="H62477" s="12" t="s">
        <v>54</v>
      </c>
      <c r="I62477" s="13">
        <v>2.4235192508673404</v>
      </c>
      <c r="J62477" s="13">
        <v>3.2313590011564539</v>
      </c>
      <c r="K62477" s="13">
        <v>1.615679500578227</v>
      </c>
      <c r="L62477" s="13">
        <v>2.4235192508673404</v>
      </c>
      <c r="M62477" s="13">
        <v>614.62715646606864</v>
      </c>
      <c r="N62477" s="13">
        <v>239.09121565177011</v>
      </c>
    </row>
    <row r="62478" spans="1:14" ht="12.75" x14ac:dyDescent="0.35">
      <c r="A62478" s="40">
        <v>44650</v>
      </c>
      <c r="B62478" s="40">
        <v>44652</v>
      </c>
      <c r="C62478" s="12" t="s">
        <v>26</v>
      </c>
      <c r="D62478" s="12" t="s">
        <v>2</v>
      </c>
      <c r="E62478" s="12" t="s">
        <v>62</v>
      </c>
      <c r="F62478" s="12" t="s">
        <v>61</v>
      </c>
      <c r="G62478" s="12" t="s">
        <v>39</v>
      </c>
      <c r="H62478" s="12" t="s">
        <v>56</v>
      </c>
      <c r="I62478" s="13">
        <v>2.4226555752457095</v>
      </c>
      <c r="J62478" s="13">
        <v>4.845311150491419</v>
      </c>
      <c r="K62478" s="13">
        <v>4.0377592920761831</v>
      </c>
      <c r="L62478" s="13">
        <v>2.4226555752457095</v>
      </c>
      <c r="M62478" s="13">
        <v>700.24195634528542</v>
      </c>
      <c r="N62478" s="13">
        <v>262.91912453214007</v>
      </c>
    </row>
    <row r="62479" spans="1:14" ht="12.75" x14ac:dyDescent="0.35">
      <c r="A62479" s="41">
        <v>44650</v>
      </c>
      <c r="B62479" s="41">
        <v>44653</v>
      </c>
      <c r="C62479" s="10" t="s">
        <v>33</v>
      </c>
      <c r="D62479" s="10" t="s">
        <v>6</v>
      </c>
      <c r="E62479" s="12" t="s">
        <v>62</v>
      </c>
      <c r="F62479" s="12" t="s">
        <v>61</v>
      </c>
      <c r="G62479" s="10" t="s">
        <v>39</v>
      </c>
      <c r="H62479" s="10" t="s">
        <v>54</v>
      </c>
      <c r="I62479" s="11">
        <v>2.4224192008650531</v>
      </c>
      <c r="J62479" s="11">
        <v>3.2298922678200706</v>
      </c>
      <c r="K62479" s="11">
        <v>1.6149461339100353</v>
      </c>
      <c r="L62479" s="11">
        <v>2.4224192008650531</v>
      </c>
      <c r="M62479" s="11">
        <v>434.17361886692908</v>
      </c>
      <c r="N62479" s="11">
        <v>241.66474983800438</v>
      </c>
    </row>
    <row r="62480" spans="1:14" ht="12.75" x14ac:dyDescent="0.35">
      <c r="A62480" s="40">
        <v>44650</v>
      </c>
      <c r="B62480" s="40">
        <v>44652</v>
      </c>
      <c r="C62480" s="12" t="s">
        <v>34</v>
      </c>
      <c r="D62480" s="12" t="s">
        <v>6</v>
      </c>
      <c r="E62480" s="12" t="s">
        <v>62</v>
      </c>
      <c r="F62480" s="12" t="s">
        <v>61</v>
      </c>
      <c r="G62480" s="12" t="s">
        <v>39</v>
      </c>
      <c r="H62480" s="12" t="s">
        <v>54</v>
      </c>
      <c r="I62480" s="13">
        <v>2.4221555525173972</v>
      </c>
      <c r="J62480" s="13">
        <v>4.8443111050347945</v>
      </c>
      <c r="K62480" s="13">
        <v>0.80738518417246574</v>
      </c>
      <c r="L62480" s="13">
        <v>2.4221555525173972</v>
      </c>
      <c r="M62480" s="13">
        <v>540.46746606128079</v>
      </c>
      <c r="N62480" s="13">
        <v>315.27268853574714</v>
      </c>
    </row>
    <row r="62481" spans="1:14" ht="12.75" x14ac:dyDescent="0.35">
      <c r="A62481" s="41">
        <v>44650</v>
      </c>
      <c r="B62481" s="41">
        <v>44652</v>
      </c>
      <c r="C62481" s="10" t="s">
        <v>31</v>
      </c>
      <c r="D62481" s="10" t="s">
        <v>6</v>
      </c>
      <c r="E62481" s="12" t="s">
        <v>62</v>
      </c>
      <c r="F62481" s="12" t="s">
        <v>61</v>
      </c>
      <c r="G62481" s="10" t="s">
        <v>39</v>
      </c>
      <c r="H62481" s="10" t="s">
        <v>56</v>
      </c>
      <c r="I62481" s="11">
        <v>2.4219555434260722</v>
      </c>
      <c r="J62481" s="11">
        <v>4.8439110868521444</v>
      </c>
      <c r="K62481" s="11">
        <v>3.2292740579014296</v>
      </c>
      <c r="L62481" s="11">
        <v>2.4219555434260722</v>
      </c>
      <c r="M62481" s="11">
        <v>398.76887244073509</v>
      </c>
      <c r="N62481" s="11">
        <v>271.0659332674889</v>
      </c>
    </row>
    <row r="62482" spans="1:14" ht="12.75" x14ac:dyDescent="0.35">
      <c r="A62482" s="40">
        <v>44650</v>
      </c>
      <c r="B62482" s="40">
        <v>44651</v>
      </c>
      <c r="C62482" s="12" t="s">
        <v>26</v>
      </c>
      <c r="D62482" s="12" t="s">
        <v>6</v>
      </c>
      <c r="E62482" s="12" t="s">
        <v>62</v>
      </c>
      <c r="F62482" s="12" t="s">
        <v>61</v>
      </c>
      <c r="G62482" s="12" t="s">
        <v>39</v>
      </c>
      <c r="H62482" s="12" t="s">
        <v>54</v>
      </c>
      <c r="I62482" s="13">
        <v>2.4218555388804095</v>
      </c>
      <c r="J62482" s="13">
        <v>6.4582814370144259</v>
      </c>
      <c r="K62482" s="13">
        <v>2.4218555388804095</v>
      </c>
      <c r="L62482" s="13">
        <v>2.4218555388804095</v>
      </c>
      <c r="M62482" s="13">
        <v>766.19287050621665</v>
      </c>
      <c r="N62482" s="13">
        <v>578.55380017816367</v>
      </c>
    </row>
    <row r="62483" spans="1:14" ht="12.75" x14ac:dyDescent="0.35">
      <c r="A62483" s="40">
        <v>44650</v>
      </c>
      <c r="B62483" s="40">
        <v>44651</v>
      </c>
      <c r="C62483" s="12" t="s">
        <v>26</v>
      </c>
      <c r="D62483" s="12" t="s">
        <v>6</v>
      </c>
      <c r="E62483" s="12" t="s">
        <v>62</v>
      </c>
      <c r="F62483" s="12" t="s">
        <v>61</v>
      </c>
      <c r="G62483" s="12" t="s">
        <v>39</v>
      </c>
      <c r="H62483" s="12" t="s">
        <v>54</v>
      </c>
      <c r="I62483" s="13">
        <v>2.4218100822687449</v>
      </c>
      <c r="J62483" s="13">
        <v>4.8436201645374899</v>
      </c>
      <c r="K62483" s="13">
        <v>0</v>
      </c>
      <c r="L62483" s="13">
        <v>2.4218100822687449</v>
      </c>
      <c r="M62483" s="13">
        <v>547.89580152646784</v>
      </c>
      <c r="N62483" s="13">
        <v>322.7331433649058</v>
      </c>
    </row>
    <row r="62484" spans="1:14" ht="12.75" x14ac:dyDescent="0.35">
      <c r="A62484" s="41">
        <v>44650</v>
      </c>
      <c r="B62484" s="41">
        <v>44653</v>
      </c>
      <c r="C62484" s="10" t="s">
        <v>34</v>
      </c>
      <c r="D62484" s="10" t="s">
        <v>4</v>
      </c>
      <c r="E62484" s="12" t="s">
        <v>62</v>
      </c>
      <c r="F62484" s="12" t="s">
        <v>61</v>
      </c>
      <c r="G62484" s="10" t="s">
        <v>39</v>
      </c>
      <c r="H62484" s="10" t="s">
        <v>55</v>
      </c>
      <c r="I62484" s="11">
        <v>2.4212555116064349</v>
      </c>
      <c r="J62484" s="11">
        <v>4.8425110232128699</v>
      </c>
      <c r="K62484" s="11">
        <v>4.035425852677391</v>
      </c>
      <c r="L62484" s="11">
        <v>2.4212555116064349</v>
      </c>
      <c r="M62484" s="11">
        <v>620.05876223601331</v>
      </c>
      <c r="N62484" s="11">
        <v>361.57267620569149</v>
      </c>
    </row>
    <row r="62485" spans="1:14" ht="12.75" x14ac:dyDescent="0.35">
      <c r="A62485" s="41">
        <v>44650</v>
      </c>
      <c r="B62485" s="41">
        <v>44653</v>
      </c>
      <c r="C62485" s="10" t="s">
        <v>31</v>
      </c>
      <c r="D62485" s="10" t="s">
        <v>4</v>
      </c>
      <c r="E62485" s="12" t="s">
        <v>62</v>
      </c>
      <c r="F62485" s="12" t="s">
        <v>61</v>
      </c>
      <c r="G62485" s="10" t="s">
        <v>39</v>
      </c>
      <c r="H62485" s="10" t="s">
        <v>55</v>
      </c>
      <c r="I62485" s="11">
        <v>2.4211555070607722</v>
      </c>
      <c r="J62485" s="11">
        <v>4.8423110141215444</v>
      </c>
      <c r="K62485" s="11">
        <v>4.8423110141215444</v>
      </c>
      <c r="L62485" s="11">
        <v>2.4211555070607722</v>
      </c>
      <c r="M62485" s="11">
        <v>620.15958289876983</v>
      </c>
      <c r="N62485" s="11">
        <v>362.24074344398178</v>
      </c>
    </row>
    <row r="62486" spans="1:14" ht="12.75" x14ac:dyDescent="0.35">
      <c r="A62486" s="40">
        <v>44650</v>
      </c>
      <c r="B62486" s="40">
        <v>44654</v>
      </c>
      <c r="C62486" s="12" t="s">
        <v>33</v>
      </c>
      <c r="D62486" s="12" t="s">
        <v>5</v>
      </c>
      <c r="E62486" s="12" t="s">
        <v>24</v>
      </c>
      <c r="F62486" s="12" t="s">
        <v>25</v>
      </c>
      <c r="G62486" s="12" t="s">
        <v>39</v>
      </c>
      <c r="H62486" s="12" t="s">
        <v>57</v>
      </c>
      <c r="I62486" s="13">
        <v>1.6223949573415029</v>
      </c>
      <c r="J62486" s="13">
        <v>3.2447899146830057</v>
      </c>
      <c r="K62486" s="13">
        <v>1.6223949573415029</v>
      </c>
      <c r="L62486" s="13">
        <v>1.6223949573415029</v>
      </c>
      <c r="M62486" s="13">
        <v>308.21104578843239</v>
      </c>
      <c r="N62486" s="13">
        <v>178.96905009446618</v>
      </c>
    </row>
    <row r="62487" spans="1:14" ht="12.75" x14ac:dyDescent="0.35">
      <c r="A62487" s="41">
        <v>44650</v>
      </c>
      <c r="B62487" s="41">
        <v>44652</v>
      </c>
      <c r="C62487" s="10" t="s">
        <v>33</v>
      </c>
      <c r="D62487" s="10" t="s">
        <v>5</v>
      </c>
      <c r="E62487" s="10" t="s">
        <v>24</v>
      </c>
      <c r="F62487" s="10" t="s">
        <v>25</v>
      </c>
      <c r="G62487" s="10" t="s">
        <v>39</v>
      </c>
      <c r="H62487" s="10" t="s">
        <v>59</v>
      </c>
      <c r="I62487" s="11">
        <v>1.6223282876443945</v>
      </c>
      <c r="J62487" s="11">
        <v>3.244656575288789</v>
      </c>
      <c r="K62487" s="11">
        <v>3.244656575288789</v>
      </c>
      <c r="L62487" s="11">
        <v>1.6223282876443945</v>
      </c>
      <c r="M62487" s="11">
        <v>338.79307458975529</v>
      </c>
      <c r="N62487" s="11">
        <v>225.14379956837135</v>
      </c>
    </row>
    <row r="62488" spans="1:14" ht="12.75" x14ac:dyDescent="0.35">
      <c r="A62488" s="40">
        <v>44650</v>
      </c>
      <c r="B62488" s="40">
        <v>44653</v>
      </c>
      <c r="C62488" s="12" t="s">
        <v>33</v>
      </c>
      <c r="D62488" s="12" t="s">
        <v>5</v>
      </c>
      <c r="E62488" s="12" t="s">
        <v>24</v>
      </c>
      <c r="F62488" s="12" t="s">
        <v>25</v>
      </c>
      <c r="G62488" s="12" t="s">
        <v>39</v>
      </c>
      <c r="H62488" s="12" t="s">
        <v>59</v>
      </c>
      <c r="I62488" s="13">
        <v>1.6222131308948438</v>
      </c>
      <c r="J62488" s="13">
        <v>1.6222131308948438</v>
      </c>
      <c r="K62488" s="13">
        <v>3.2444262617896875</v>
      </c>
      <c r="L62488" s="13">
        <v>1.6222131308948438</v>
      </c>
      <c r="M62488" s="13">
        <v>248.53834912291441</v>
      </c>
      <c r="N62488" s="13">
        <v>151.85769094784351</v>
      </c>
    </row>
    <row r="62489" spans="1:14" ht="12.75" x14ac:dyDescent="0.35">
      <c r="A62489" s="40">
        <v>44650</v>
      </c>
      <c r="B62489" s="40">
        <v>44653</v>
      </c>
      <c r="C62489" s="12" t="s">
        <v>33</v>
      </c>
      <c r="D62489" s="12" t="s">
        <v>5</v>
      </c>
      <c r="E62489" s="12" t="s">
        <v>24</v>
      </c>
      <c r="F62489" s="12" t="s">
        <v>25</v>
      </c>
      <c r="G62489" s="12" t="s">
        <v>39</v>
      </c>
      <c r="H62489" s="12" t="s">
        <v>57</v>
      </c>
      <c r="I62489" s="13">
        <v>1.6221949482501778</v>
      </c>
      <c r="J62489" s="13">
        <v>3.2443898965003557</v>
      </c>
      <c r="K62489" s="13">
        <v>1.6221949482501778</v>
      </c>
      <c r="L62489" s="13">
        <v>1.6221949482501778</v>
      </c>
      <c r="M62489" s="13">
        <v>288.88547436702726</v>
      </c>
      <c r="N62489" s="13">
        <v>178.94698676338717</v>
      </c>
    </row>
    <row r="62490" spans="1:14" ht="12.75" x14ac:dyDescent="0.35">
      <c r="A62490" s="40">
        <v>44650</v>
      </c>
      <c r="B62490" s="40">
        <v>44656</v>
      </c>
      <c r="C62490" s="12" t="s">
        <v>44</v>
      </c>
      <c r="D62490" s="12" t="s">
        <v>5</v>
      </c>
      <c r="E62490" s="12" t="s">
        <v>24</v>
      </c>
      <c r="F62490" s="12" t="s">
        <v>25</v>
      </c>
      <c r="G62490" s="12" t="s">
        <v>39</v>
      </c>
      <c r="H62490" s="12" t="s">
        <v>54</v>
      </c>
      <c r="I62490" s="13">
        <v>1.6221343394346248</v>
      </c>
      <c r="J62490" s="13">
        <v>2.433201509151937</v>
      </c>
      <c r="K62490" s="13">
        <v>0.81106716971731241</v>
      </c>
      <c r="L62490" s="13">
        <v>1.6221343394346248</v>
      </c>
      <c r="M62490" s="13">
        <v>334.91315532420009</v>
      </c>
      <c r="N62490" s="13">
        <v>177.4694451924112</v>
      </c>
    </row>
    <row r="62491" spans="1:14" ht="12.75" x14ac:dyDescent="0.35">
      <c r="A62491" s="41">
        <v>44650</v>
      </c>
      <c r="B62491" s="41">
        <v>44652</v>
      </c>
      <c r="C62491" s="10" t="s">
        <v>36</v>
      </c>
      <c r="D62491" s="10" t="s">
        <v>5</v>
      </c>
      <c r="E62491" s="10" t="s">
        <v>24</v>
      </c>
      <c r="F62491" s="10" t="s">
        <v>25</v>
      </c>
      <c r="G62491" s="10" t="s">
        <v>39</v>
      </c>
      <c r="H62491" s="10" t="s">
        <v>54</v>
      </c>
      <c r="I62491" s="11">
        <v>1.6220252435666294</v>
      </c>
      <c r="J62491" s="11">
        <v>3.2440504871332587</v>
      </c>
      <c r="K62491" s="11">
        <v>0</v>
      </c>
      <c r="L62491" s="11">
        <v>1.6220252435666294</v>
      </c>
      <c r="M62491" s="11">
        <v>386.67784186433596</v>
      </c>
      <c r="N62491" s="11">
        <v>201.62487468640373</v>
      </c>
    </row>
    <row r="62492" spans="1:14" ht="12.75" x14ac:dyDescent="0.35">
      <c r="A62492" s="41">
        <v>44650</v>
      </c>
      <c r="B62492" s="41">
        <v>44652</v>
      </c>
      <c r="C62492" s="10" t="s">
        <v>34</v>
      </c>
      <c r="D62492" s="10" t="s">
        <v>5</v>
      </c>
      <c r="E62492" s="10" t="s">
        <v>24</v>
      </c>
      <c r="F62492" s="10" t="s">
        <v>25</v>
      </c>
      <c r="G62492" s="10" t="s">
        <v>39</v>
      </c>
      <c r="H62492" s="10" t="s">
        <v>57</v>
      </c>
      <c r="I62492" s="11">
        <v>1.6219464521064104</v>
      </c>
      <c r="J62492" s="11">
        <v>4.8658393563192313</v>
      </c>
      <c r="K62492" s="11">
        <v>1.6219464521064104</v>
      </c>
      <c r="L62492" s="11">
        <v>1.6219464521064104</v>
      </c>
      <c r="M62492" s="11">
        <v>351.1692807309401</v>
      </c>
      <c r="N62492" s="11">
        <v>227.13457842951249</v>
      </c>
    </row>
    <row r="62493" spans="1:14" ht="12.75" x14ac:dyDescent="0.35">
      <c r="A62493" s="41">
        <v>44650</v>
      </c>
      <c r="B62493" s="41">
        <v>44652</v>
      </c>
      <c r="C62493" s="10" t="s">
        <v>31</v>
      </c>
      <c r="D62493" s="10" t="s">
        <v>5</v>
      </c>
      <c r="E62493" s="10" t="s">
        <v>24</v>
      </c>
      <c r="F62493" s="10" t="s">
        <v>25</v>
      </c>
      <c r="G62493" s="10" t="s">
        <v>39</v>
      </c>
      <c r="H62493" s="10" t="s">
        <v>58</v>
      </c>
      <c r="I62493" s="11">
        <v>1.6219161476986339</v>
      </c>
      <c r="J62493" s="11">
        <v>2.4328742215479506</v>
      </c>
      <c r="K62493" s="11">
        <v>2.4328742215479506</v>
      </c>
      <c r="L62493" s="11">
        <v>1.6219161476986339</v>
      </c>
      <c r="M62493" s="11">
        <v>223.42261974172902</v>
      </c>
      <c r="N62493" s="11">
        <v>126.6215712303708</v>
      </c>
    </row>
    <row r="62494" spans="1:14" ht="12.75" x14ac:dyDescent="0.35">
      <c r="A62494" s="40">
        <v>44650</v>
      </c>
      <c r="B62494" s="40">
        <v>44653</v>
      </c>
      <c r="C62494" s="12" t="s">
        <v>29</v>
      </c>
      <c r="D62494" s="12" t="s">
        <v>5</v>
      </c>
      <c r="E62494" s="12" t="s">
        <v>24</v>
      </c>
      <c r="F62494" s="12" t="s">
        <v>25</v>
      </c>
      <c r="G62494" s="12" t="s">
        <v>39</v>
      </c>
      <c r="H62494" s="12" t="s">
        <v>54</v>
      </c>
      <c r="I62494" s="13">
        <v>1.6217646256597513</v>
      </c>
      <c r="J62494" s="13">
        <v>3.2435292513195026</v>
      </c>
      <c r="K62494" s="13">
        <v>0</v>
      </c>
      <c r="L62494" s="13">
        <v>1.6217646256597513</v>
      </c>
      <c r="M62494" s="13">
        <v>339.6695189625313</v>
      </c>
      <c r="N62494" s="13">
        <v>182.26169310184602</v>
      </c>
    </row>
    <row r="62495" spans="1:14" ht="12.75" x14ac:dyDescent="0.35">
      <c r="A62495" s="41">
        <v>44650</v>
      </c>
      <c r="B62495" s="41">
        <v>44651</v>
      </c>
      <c r="C62495" s="10" t="s">
        <v>29</v>
      </c>
      <c r="D62495" s="10" t="s">
        <v>5</v>
      </c>
      <c r="E62495" s="10" t="s">
        <v>24</v>
      </c>
      <c r="F62495" s="10" t="s">
        <v>25</v>
      </c>
      <c r="G62495" s="10" t="s">
        <v>39</v>
      </c>
      <c r="H62495" s="10" t="s">
        <v>54</v>
      </c>
      <c r="I62495" s="11">
        <v>1.6216918950810877</v>
      </c>
      <c r="J62495" s="11">
        <v>3.2433837901621754</v>
      </c>
      <c r="K62495" s="11">
        <v>0</v>
      </c>
      <c r="L62495" s="11">
        <v>1.6216918950810877</v>
      </c>
      <c r="M62495" s="11">
        <v>394.88262512900292</v>
      </c>
      <c r="N62495" s="11">
        <v>237.48185846919054</v>
      </c>
    </row>
    <row r="62496" spans="1:14" ht="12.75" x14ac:dyDescent="0.35">
      <c r="A62496" s="41">
        <v>44650</v>
      </c>
      <c r="B62496" s="41">
        <v>44652</v>
      </c>
      <c r="C62496" s="10" t="s">
        <v>26</v>
      </c>
      <c r="D62496" s="10" t="s">
        <v>5</v>
      </c>
      <c r="E62496" s="10" t="s">
        <v>24</v>
      </c>
      <c r="F62496" s="10" t="s">
        <v>25</v>
      </c>
      <c r="G62496" s="10" t="s">
        <v>39</v>
      </c>
      <c r="H62496" s="10" t="s">
        <v>55</v>
      </c>
      <c r="I62496" s="11">
        <v>1.6216737124364218</v>
      </c>
      <c r="J62496" s="11">
        <v>3.2433474248728436</v>
      </c>
      <c r="K62496" s="11">
        <v>1.6216737124364218</v>
      </c>
      <c r="L62496" s="11">
        <v>1.6216737124364218</v>
      </c>
      <c r="M62496" s="11">
        <v>354.00968488420995</v>
      </c>
      <c r="N62496" s="11">
        <v>199.1925789323127</v>
      </c>
    </row>
    <row r="62497" spans="1:14" ht="12.75" x14ac:dyDescent="0.35">
      <c r="A62497" s="41">
        <v>44650</v>
      </c>
      <c r="B62497" s="41">
        <v>44651</v>
      </c>
      <c r="C62497" s="10" t="s">
        <v>26</v>
      </c>
      <c r="D62497" s="10" t="s">
        <v>5</v>
      </c>
      <c r="E62497" s="10" t="s">
        <v>24</v>
      </c>
      <c r="F62497" s="10" t="s">
        <v>25</v>
      </c>
      <c r="G62497" s="10" t="s">
        <v>39</v>
      </c>
      <c r="H62497" s="10" t="s">
        <v>55</v>
      </c>
      <c r="I62497" s="11">
        <v>1.621497946871318</v>
      </c>
      <c r="J62497" s="11">
        <v>1.621497946871318</v>
      </c>
      <c r="K62497" s="11">
        <v>2.432246920306977</v>
      </c>
      <c r="L62497" s="11">
        <v>1.621497946871318</v>
      </c>
      <c r="M62497" s="11">
        <v>317.22125141480268</v>
      </c>
      <c r="N62497" s="11">
        <v>185.51741563722337</v>
      </c>
    </row>
    <row r="62498" spans="1:14" ht="12.75" x14ac:dyDescent="0.35">
      <c r="A62498" s="41">
        <v>44650</v>
      </c>
      <c r="B62498" s="41">
        <v>44651</v>
      </c>
      <c r="C62498" s="10" t="s">
        <v>22</v>
      </c>
      <c r="D62498" s="10" t="s">
        <v>5</v>
      </c>
      <c r="E62498" s="10" t="s">
        <v>24</v>
      </c>
      <c r="F62498" s="10" t="s">
        <v>25</v>
      </c>
      <c r="G62498" s="10" t="s">
        <v>39</v>
      </c>
      <c r="H62498" s="10" t="s">
        <v>54</v>
      </c>
      <c r="I62498" s="11">
        <v>1.6214615815819862</v>
      </c>
      <c r="J62498" s="11">
        <v>3.2429231631639723</v>
      </c>
      <c r="K62498" s="11">
        <v>0</v>
      </c>
      <c r="L62498" s="11">
        <v>1.6214615815819862</v>
      </c>
      <c r="M62498" s="11">
        <v>408.63166760543538</v>
      </c>
      <c r="N62498" s="11">
        <v>237.44813117613134</v>
      </c>
    </row>
    <row r="62499" spans="1:14" ht="12.75" x14ac:dyDescent="0.35">
      <c r="A62499" s="40">
        <v>44650</v>
      </c>
      <c r="B62499" s="40">
        <v>44651</v>
      </c>
      <c r="C62499" s="12" t="s">
        <v>22</v>
      </c>
      <c r="D62499" s="12" t="s">
        <v>5</v>
      </c>
      <c r="E62499" s="12" t="s">
        <v>24</v>
      </c>
      <c r="F62499" s="12" t="s">
        <v>25</v>
      </c>
      <c r="G62499" s="12" t="s">
        <v>39</v>
      </c>
      <c r="H62499" s="12" t="s">
        <v>55</v>
      </c>
      <c r="I62499" s="13">
        <v>1.6214252162926543</v>
      </c>
      <c r="J62499" s="13">
        <v>4.0535630407316354</v>
      </c>
      <c r="K62499" s="13">
        <v>0</v>
      </c>
      <c r="L62499" s="13">
        <v>1.6214252162926543</v>
      </c>
      <c r="M62499" s="13">
        <v>380.04653744542611</v>
      </c>
      <c r="N62499" s="13">
        <v>248.34860910436674</v>
      </c>
    </row>
    <row r="62500" spans="1:14" ht="12.75" x14ac:dyDescent="0.35">
      <c r="A62500" s="41">
        <v>44650</v>
      </c>
      <c r="B62500" s="41">
        <v>44653</v>
      </c>
      <c r="C62500" s="10" t="s">
        <v>33</v>
      </c>
      <c r="D62500" s="10" t="s">
        <v>3</v>
      </c>
      <c r="E62500" s="10" t="s">
        <v>24</v>
      </c>
      <c r="F62500" s="10" t="s">
        <v>25</v>
      </c>
      <c r="G62500" s="10" t="s">
        <v>39</v>
      </c>
      <c r="H62500" s="10" t="s">
        <v>55</v>
      </c>
      <c r="I62500" s="11">
        <v>1.6213282421877695</v>
      </c>
      <c r="J62500" s="11">
        <v>3.242656484375539</v>
      </c>
      <c r="K62500" s="11">
        <v>0.81066412109388475</v>
      </c>
      <c r="L62500" s="11">
        <v>1.6213282421877695</v>
      </c>
      <c r="M62500" s="11">
        <v>443.32889961143599</v>
      </c>
      <c r="N62500" s="11">
        <v>193.02117334869564</v>
      </c>
    </row>
    <row r="62501" spans="1:14" ht="12.75" x14ac:dyDescent="0.35">
      <c r="A62501" s="41">
        <v>44650</v>
      </c>
      <c r="B62501" s="41">
        <v>44653</v>
      </c>
      <c r="C62501" s="10" t="s">
        <v>33</v>
      </c>
      <c r="D62501" s="10" t="s">
        <v>3</v>
      </c>
      <c r="E62501" s="10" t="s">
        <v>24</v>
      </c>
      <c r="F62501" s="12" t="s">
        <v>60</v>
      </c>
      <c r="G62501" s="10" t="s">
        <v>39</v>
      </c>
      <c r="H62501" s="10" t="s">
        <v>54</v>
      </c>
      <c r="I62501" s="11">
        <v>1.6211949027935528</v>
      </c>
      <c r="J62501" s="11">
        <v>3.2423898055871057</v>
      </c>
      <c r="K62501" s="11">
        <v>4.8635847083806585</v>
      </c>
      <c r="L62501" s="11">
        <v>1.6211949027935528</v>
      </c>
      <c r="M62501" s="11">
        <v>815.16891623801257</v>
      </c>
      <c r="N62501" s="11">
        <v>441.30482898103116</v>
      </c>
    </row>
    <row r="62502" spans="1:14" ht="12.75" x14ac:dyDescent="0.35">
      <c r="A62502" s="40">
        <v>44650</v>
      </c>
      <c r="B62502" s="40">
        <v>44653</v>
      </c>
      <c r="C62502" s="12" t="s">
        <v>33</v>
      </c>
      <c r="D62502" s="12" t="s">
        <v>3</v>
      </c>
      <c r="E62502" s="12" t="s">
        <v>24</v>
      </c>
      <c r="F62502" s="12" t="s">
        <v>60</v>
      </c>
      <c r="G62502" s="12" t="s">
        <v>39</v>
      </c>
      <c r="H62502" s="12" t="s">
        <v>57</v>
      </c>
      <c r="I62502" s="13">
        <v>1.6211827810304422</v>
      </c>
      <c r="J62502" s="13">
        <v>3.2423655620608844</v>
      </c>
      <c r="K62502" s="13">
        <v>1.6211827810304422</v>
      </c>
      <c r="L62502" s="13">
        <v>1.6211827810304422</v>
      </c>
      <c r="M62502" s="13">
        <v>433.44776445815904</v>
      </c>
      <c r="N62502" s="13">
        <v>182.84503186884163</v>
      </c>
    </row>
    <row r="62503" spans="1:14" ht="12.75" x14ac:dyDescent="0.35">
      <c r="A62503" s="40">
        <v>44650</v>
      </c>
      <c r="B62503" s="40">
        <v>44652</v>
      </c>
      <c r="C62503" s="12" t="s">
        <v>33</v>
      </c>
      <c r="D62503" s="12" t="s">
        <v>3</v>
      </c>
      <c r="E62503" s="12" t="s">
        <v>24</v>
      </c>
      <c r="F62503" s="12" t="s">
        <v>25</v>
      </c>
      <c r="G62503" s="12" t="s">
        <v>39</v>
      </c>
      <c r="H62503" s="12" t="s">
        <v>57</v>
      </c>
      <c r="I62503" s="13">
        <v>1.6211039895702233</v>
      </c>
      <c r="J62503" s="13">
        <v>3.2422079791404466</v>
      </c>
      <c r="K62503" s="13">
        <v>0</v>
      </c>
      <c r="L62503" s="13">
        <v>1.6211039895702233</v>
      </c>
      <c r="M62503" s="13">
        <v>390.32280450444097</v>
      </c>
      <c r="N62503" s="13">
        <v>139.74605359290894</v>
      </c>
    </row>
    <row r="62504" spans="1:14" ht="12.75" x14ac:dyDescent="0.35">
      <c r="A62504" s="41">
        <v>44650</v>
      </c>
      <c r="B62504" s="41">
        <v>44652</v>
      </c>
      <c r="C62504" s="12" t="s">
        <v>44</v>
      </c>
      <c r="D62504" s="10" t="s">
        <v>3</v>
      </c>
      <c r="E62504" s="10" t="s">
        <v>24</v>
      </c>
      <c r="F62504" s="10" t="s">
        <v>25</v>
      </c>
      <c r="G62504" s="10" t="s">
        <v>40</v>
      </c>
      <c r="H62504" s="10" t="s">
        <v>55</v>
      </c>
      <c r="I62504" s="11">
        <v>1.6210858069255574</v>
      </c>
      <c r="J62504" s="11">
        <v>2.4316287103883361</v>
      </c>
      <c r="K62504" s="11">
        <v>0.81054290346277869</v>
      </c>
      <c r="L62504" s="11">
        <v>1.6210858069255574</v>
      </c>
      <c r="M62504" s="11">
        <v>498.69113820785276</v>
      </c>
      <c r="N62504" s="11">
        <v>141.71816138376596</v>
      </c>
    </row>
    <row r="62505" spans="1:14" ht="12.75" x14ac:dyDescent="0.35">
      <c r="A62505" s="40">
        <v>44650</v>
      </c>
      <c r="B62505" s="40">
        <v>44651</v>
      </c>
      <c r="C62505" s="12" t="s">
        <v>44</v>
      </c>
      <c r="D62505" s="12" t="s">
        <v>3</v>
      </c>
      <c r="E62505" s="12" t="s">
        <v>24</v>
      </c>
      <c r="F62505" s="12" t="s">
        <v>25</v>
      </c>
      <c r="G62505" s="12" t="s">
        <v>39</v>
      </c>
      <c r="H62505" s="12" t="s">
        <v>54</v>
      </c>
      <c r="I62505" s="13">
        <v>1.6210676242808915</v>
      </c>
      <c r="J62505" s="13">
        <v>3.2421352485617829</v>
      </c>
      <c r="K62505" s="13">
        <v>1.6210676242808915</v>
      </c>
      <c r="L62505" s="13">
        <v>1.6210676242808915</v>
      </c>
      <c r="M62505" s="13">
        <v>637.35882631455195</v>
      </c>
      <c r="N62505" s="13">
        <v>353.18728798253301</v>
      </c>
    </row>
    <row r="62506" spans="1:14" ht="12.75" x14ac:dyDescent="0.35">
      <c r="A62506" s="40">
        <v>44650</v>
      </c>
      <c r="B62506" s="40">
        <v>44652</v>
      </c>
      <c r="C62506" s="12" t="s">
        <v>44</v>
      </c>
      <c r="D62506" s="12" t="s">
        <v>3</v>
      </c>
      <c r="E62506" s="12" t="s">
        <v>24</v>
      </c>
      <c r="F62506" s="12" t="s">
        <v>25</v>
      </c>
      <c r="G62506" s="12" t="s">
        <v>39</v>
      </c>
      <c r="H62506" s="12" t="s">
        <v>54</v>
      </c>
      <c r="I62506" s="13">
        <v>1.6210373198731149</v>
      </c>
      <c r="J62506" s="13">
        <v>2.4315559798096724</v>
      </c>
      <c r="K62506" s="13">
        <v>4.0525932996827869</v>
      </c>
      <c r="L62506" s="13">
        <v>1.6210373198731149</v>
      </c>
      <c r="M62506" s="13">
        <v>732.97758631812621</v>
      </c>
      <c r="N62506" s="13">
        <v>377.76807862972191</v>
      </c>
    </row>
    <row r="62507" spans="1:14" ht="12.75" x14ac:dyDescent="0.35">
      <c r="A62507" s="40">
        <v>44650</v>
      </c>
      <c r="B62507" s="40">
        <v>44653</v>
      </c>
      <c r="C62507" s="12" t="s">
        <v>44</v>
      </c>
      <c r="D62507" s="12" t="s">
        <v>3</v>
      </c>
      <c r="E62507" s="12" t="s">
        <v>24</v>
      </c>
      <c r="F62507" s="12" t="s">
        <v>25</v>
      </c>
      <c r="G62507" s="12" t="s">
        <v>39</v>
      </c>
      <c r="H62507" s="12" t="s">
        <v>57</v>
      </c>
      <c r="I62507" s="13">
        <v>1.6210009545837831</v>
      </c>
      <c r="J62507" s="13">
        <v>3.2420019091675663</v>
      </c>
      <c r="K62507" s="13">
        <v>3.2420019091675663</v>
      </c>
      <c r="L62507" s="13">
        <v>1.6210009545837831</v>
      </c>
      <c r="M62507" s="13">
        <v>421.57152018131001</v>
      </c>
      <c r="N62507" s="13">
        <v>225.6358535796582</v>
      </c>
    </row>
    <row r="62508" spans="1:14" ht="12.75" x14ac:dyDescent="0.35">
      <c r="A62508" s="41">
        <v>44650</v>
      </c>
      <c r="B62508" s="41">
        <v>44653</v>
      </c>
      <c r="C62508" s="12" t="s">
        <v>44</v>
      </c>
      <c r="D62508" s="10" t="s">
        <v>3</v>
      </c>
      <c r="E62508" s="10" t="s">
        <v>24</v>
      </c>
      <c r="F62508" s="10" t="s">
        <v>25</v>
      </c>
      <c r="G62508" s="10" t="s">
        <v>40</v>
      </c>
      <c r="H62508" s="10" t="s">
        <v>54</v>
      </c>
      <c r="I62508" s="11">
        <v>1.620958528412896</v>
      </c>
      <c r="J62508" s="11">
        <v>3.241917056825792</v>
      </c>
      <c r="K62508" s="11">
        <v>1.620958528412896</v>
      </c>
      <c r="L62508" s="11">
        <v>1.620958528412896</v>
      </c>
      <c r="M62508" s="11">
        <v>781.3622098528441</v>
      </c>
      <c r="N62508" s="11">
        <v>257.15106869293754</v>
      </c>
    </row>
    <row r="62509" spans="1:14" ht="12.75" x14ac:dyDescent="0.35">
      <c r="A62509" s="41">
        <v>44650</v>
      </c>
      <c r="B62509" s="41">
        <v>44652</v>
      </c>
      <c r="C62509" s="12" t="s">
        <v>44</v>
      </c>
      <c r="D62509" s="10" t="s">
        <v>3</v>
      </c>
      <c r="E62509" s="10" t="s">
        <v>24</v>
      </c>
      <c r="F62509" s="10" t="s">
        <v>25</v>
      </c>
      <c r="G62509" s="10" t="s">
        <v>39</v>
      </c>
      <c r="H62509" s="10" t="s">
        <v>56</v>
      </c>
      <c r="I62509" s="11">
        <v>1.6209161022420089</v>
      </c>
      <c r="J62509" s="11">
        <v>3.2418322044840178</v>
      </c>
      <c r="K62509" s="11">
        <v>0.81045805112100444</v>
      </c>
      <c r="L62509" s="11">
        <v>1.6209161022420089</v>
      </c>
      <c r="M62509" s="11">
        <v>380.87253884833996</v>
      </c>
      <c r="N62509" s="11">
        <v>169.01447481840023</v>
      </c>
    </row>
    <row r="62510" spans="1:14" ht="12.75" x14ac:dyDescent="0.35">
      <c r="A62510" s="41">
        <v>44650</v>
      </c>
      <c r="B62510" s="41">
        <v>44652</v>
      </c>
      <c r="C62510" s="12" t="s">
        <v>44</v>
      </c>
      <c r="D62510" s="10" t="s">
        <v>3</v>
      </c>
      <c r="E62510" s="10" t="s">
        <v>24</v>
      </c>
      <c r="F62510" s="10" t="s">
        <v>25</v>
      </c>
      <c r="G62510" s="10" t="s">
        <v>39</v>
      </c>
      <c r="H62510" s="10" t="s">
        <v>57</v>
      </c>
      <c r="I62510" s="11">
        <v>1.620897919597343</v>
      </c>
      <c r="J62510" s="11">
        <v>3.2417958391946859</v>
      </c>
      <c r="K62510" s="11">
        <v>3.2417958391946859</v>
      </c>
      <c r="L62510" s="11">
        <v>1.620897919597343</v>
      </c>
      <c r="M62510" s="11">
        <v>448.88316761414399</v>
      </c>
      <c r="N62510" s="11">
        <v>198.6418764299809</v>
      </c>
    </row>
    <row r="62511" spans="1:14" ht="12.75" x14ac:dyDescent="0.35">
      <c r="A62511" s="40">
        <v>44650</v>
      </c>
      <c r="B62511" s="40">
        <v>44652</v>
      </c>
      <c r="C62511" s="12" t="s">
        <v>36</v>
      </c>
      <c r="D62511" s="12" t="s">
        <v>3</v>
      </c>
      <c r="E62511" s="12" t="s">
        <v>24</v>
      </c>
      <c r="F62511" s="12" t="s">
        <v>25</v>
      </c>
      <c r="G62511" s="12" t="s">
        <v>39</v>
      </c>
      <c r="H62511" s="12" t="s">
        <v>55</v>
      </c>
      <c r="I62511" s="13">
        <v>1.6208373107817899</v>
      </c>
      <c r="J62511" s="13">
        <v>3.2416746215635799</v>
      </c>
      <c r="K62511" s="13">
        <v>0.81041865539089497</v>
      </c>
      <c r="L62511" s="13">
        <v>1.6208373107817899</v>
      </c>
      <c r="M62511" s="13">
        <v>472.53995502538851</v>
      </c>
      <c r="N62511" s="13">
        <v>183.84795359058887</v>
      </c>
    </row>
    <row r="62512" spans="1:14" ht="12.75" x14ac:dyDescent="0.35">
      <c r="A62512" s="41">
        <v>44650</v>
      </c>
      <c r="B62512" s="41">
        <v>44651</v>
      </c>
      <c r="C62512" s="10" t="s">
        <v>36</v>
      </c>
      <c r="D62512" s="10" t="s">
        <v>3</v>
      </c>
      <c r="E62512" s="10" t="s">
        <v>24</v>
      </c>
      <c r="F62512" s="10" t="s">
        <v>25</v>
      </c>
      <c r="G62512" s="10" t="s">
        <v>39</v>
      </c>
      <c r="H62512" s="10" t="s">
        <v>57</v>
      </c>
      <c r="I62512" s="11">
        <v>1.6208070063740134</v>
      </c>
      <c r="J62512" s="11">
        <v>3.2416140127480269</v>
      </c>
      <c r="K62512" s="11">
        <v>2.4312105095610201</v>
      </c>
      <c r="L62512" s="11">
        <v>1.6208070063740134</v>
      </c>
      <c r="M62512" s="11">
        <v>387.94677310982013</v>
      </c>
      <c r="N62512" s="11">
        <v>202.94999438431066</v>
      </c>
    </row>
    <row r="62513" spans="1:14" ht="12.75" x14ac:dyDescent="0.35">
      <c r="A62513" s="41">
        <v>44650</v>
      </c>
      <c r="B62513" s="41">
        <v>44654</v>
      </c>
      <c r="C62513" s="10" t="s">
        <v>36</v>
      </c>
      <c r="D62513" s="10" t="s">
        <v>3</v>
      </c>
      <c r="E62513" s="10" t="s">
        <v>24</v>
      </c>
      <c r="F62513" s="10" t="s">
        <v>25</v>
      </c>
      <c r="G62513" s="10" t="s">
        <v>39</v>
      </c>
      <c r="H62513" s="10" t="s">
        <v>57</v>
      </c>
      <c r="I62513" s="11">
        <v>1.6207948846109028</v>
      </c>
      <c r="J62513" s="11">
        <v>3.2415897692218056</v>
      </c>
      <c r="K62513" s="11">
        <v>0</v>
      </c>
      <c r="L62513" s="11">
        <v>1.6207948846109028</v>
      </c>
      <c r="M62513" s="11">
        <v>307.0929079491836</v>
      </c>
      <c r="N62513" s="11">
        <v>122.0975127857633</v>
      </c>
    </row>
    <row r="62514" spans="1:14" ht="12.75" x14ac:dyDescent="0.35">
      <c r="A62514" s="40">
        <v>44650</v>
      </c>
      <c r="B62514" s="40">
        <v>44652</v>
      </c>
      <c r="C62514" s="12" t="s">
        <v>36</v>
      </c>
      <c r="D62514" s="12" t="s">
        <v>3</v>
      </c>
      <c r="E62514" s="12" t="s">
        <v>24</v>
      </c>
      <c r="F62514" s="12" t="s">
        <v>25</v>
      </c>
      <c r="G62514" s="12" t="s">
        <v>40</v>
      </c>
      <c r="H62514" s="12" t="s">
        <v>55</v>
      </c>
      <c r="I62514" s="13">
        <v>1.620758519321571</v>
      </c>
      <c r="J62514" s="13">
        <v>3.241517038643142</v>
      </c>
      <c r="K62514" s="13">
        <v>3.241517038643142</v>
      </c>
      <c r="L62514" s="13">
        <v>1.620758519321571</v>
      </c>
      <c r="M62514" s="13">
        <v>647.64874446446993</v>
      </c>
      <c r="N62514" s="13">
        <v>310.28741782136768</v>
      </c>
    </row>
    <row r="62515" spans="1:14" ht="12.75" x14ac:dyDescent="0.35">
      <c r="A62515" s="41">
        <v>44650</v>
      </c>
      <c r="B62515" s="41">
        <v>44651</v>
      </c>
      <c r="C62515" s="10" t="s">
        <v>34</v>
      </c>
      <c r="D62515" s="10" t="s">
        <v>3</v>
      </c>
      <c r="E62515" s="10" t="s">
        <v>24</v>
      </c>
      <c r="F62515" s="10" t="s">
        <v>25</v>
      </c>
      <c r="G62515" s="10" t="s">
        <v>39</v>
      </c>
      <c r="H62515" s="10" t="s">
        <v>54</v>
      </c>
      <c r="I62515" s="11">
        <v>1.6206676060982415</v>
      </c>
      <c r="J62515" s="11">
        <v>1.6206676060982415</v>
      </c>
      <c r="K62515" s="11">
        <v>2.4310014091473624</v>
      </c>
      <c r="L62515" s="11">
        <v>1.6206676060982415</v>
      </c>
      <c r="M62515" s="11">
        <v>627.13564372366352</v>
      </c>
      <c r="N62515" s="11">
        <v>282.1765437656527</v>
      </c>
    </row>
    <row r="62516" spans="1:14" ht="12.75" x14ac:dyDescent="0.35">
      <c r="A62516" s="40">
        <v>44650</v>
      </c>
      <c r="B62516" s="40">
        <v>44652</v>
      </c>
      <c r="C62516" s="12" t="s">
        <v>31</v>
      </c>
      <c r="D62516" s="12" t="s">
        <v>3</v>
      </c>
      <c r="E62516" s="12" t="s">
        <v>24</v>
      </c>
      <c r="F62516" s="12" t="s">
        <v>25</v>
      </c>
      <c r="G62516" s="12" t="s">
        <v>39</v>
      </c>
      <c r="H62516" s="12" t="s">
        <v>55</v>
      </c>
      <c r="I62516" s="13">
        <v>1.6206069972826884</v>
      </c>
      <c r="J62516" s="13">
        <v>3.2412139945653768</v>
      </c>
      <c r="K62516" s="13">
        <v>1.6206069972826884</v>
      </c>
      <c r="L62516" s="13">
        <v>1.6206069972826884</v>
      </c>
      <c r="M62516" s="13">
        <v>429.98233644071206</v>
      </c>
      <c r="N62516" s="13">
        <v>199.06155273337461</v>
      </c>
    </row>
    <row r="62517" spans="1:14" ht="12.75" x14ac:dyDescent="0.35">
      <c r="A62517" s="40">
        <v>44650</v>
      </c>
      <c r="B62517" s="40">
        <v>44653</v>
      </c>
      <c r="C62517" s="12" t="s">
        <v>31</v>
      </c>
      <c r="D62517" s="12" t="s">
        <v>3</v>
      </c>
      <c r="E62517" s="12" t="s">
        <v>24</v>
      </c>
      <c r="F62517" s="12" t="s">
        <v>25</v>
      </c>
      <c r="G62517" s="12" t="s">
        <v>39</v>
      </c>
      <c r="H62517" s="12" t="s">
        <v>56</v>
      </c>
      <c r="I62517" s="13">
        <v>1.6205463884671354</v>
      </c>
      <c r="J62517" s="13">
        <v>2.4308195827007033</v>
      </c>
      <c r="K62517" s="13">
        <v>1.6205463884671354</v>
      </c>
      <c r="L62517" s="13">
        <v>1.6205463884671354</v>
      </c>
      <c r="M62517" s="13">
        <v>415.04444109631561</v>
      </c>
      <c r="N62517" s="13">
        <v>160.72511990196566</v>
      </c>
    </row>
    <row r="62518" spans="1:14" ht="12.75" x14ac:dyDescent="0.35">
      <c r="A62518" s="40">
        <v>44650</v>
      </c>
      <c r="B62518" s="40">
        <v>44652</v>
      </c>
      <c r="C62518" s="12" t="s">
        <v>29</v>
      </c>
      <c r="D62518" s="12" t="s">
        <v>3</v>
      </c>
      <c r="E62518" s="12" t="s">
        <v>24</v>
      </c>
      <c r="F62518" s="12" t="s">
        <v>60</v>
      </c>
      <c r="G62518" s="12" t="s">
        <v>39</v>
      </c>
      <c r="H62518" s="12" t="s">
        <v>57</v>
      </c>
      <c r="I62518" s="13">
        <v>1.6204857796515824</v>
      </c>
      <c r="J62518" s="13">
        <v>3.2409715593031647</v>
      </c>
      <c r="K62518" s="13">
        <v>0.81024288982579118</v>
      </c>
      <c r="L62518" s="13">
        <v>1.6204857796515824</v>
      </c>
      <c r="M62518" s="13">
        <v>378.41216886394659</v>
      </c>
      <c r="N62518" s="13">
        <v>147.21892435922862</v>
      </c>
    </row>
    <row r="62519" spans="1:14" ht="12.75" x14ac:dyDescent="0.35">
      <c r="A62519" s="41">
        <v>44650</v>
      </c>
      <c r="B62519" s="41">
        <v>44652</v>
      </c>
      <c r="C62519" s="10" t="s">
        <v>29</v>
      </c>
      <c r="D62519" s="10" t="s">
        <v>3</v>
      </c>
      <c r="E62519" s="10" t="s">
        <v>24</v>
      </c>
      <c r="F62519" s="12" t="s">
        <v>60</v>
      </c>
      <c r="G62519" s="10" t="s">
        <v>39</v>
      </c>
      <c r="H62519" s="10" t="s">
        <v>57</v>
      </c>
      <c r="I62519" s="11">
        <v>1.6204797187700271</v>
      </c>
      <c r="J62519" s="11">
        <v>3.2409594375400541</v>
      </c>
      <c r="K62519" s="11">
        <v>2.4307195781550406</v>
      </c>
      <c r="L62519" s="11">
        <v>1.6204797187700271</v>
      </c>
      <c r="M62519" s="11">
        <v>378.12102148977601</v>
      </c>
      <c r="N62519" s="11">
        <v>193.17539570500057</v>
      </c>
    </row>
    <row r="62520" spans="1:14" ht="12.75" x14ac:dyDescent="0.35">
      <c r="A62520" s="40">
        <v>44650</v>
      </c>
      <c r="B62520" s="40">
        <v>44652</v>
      </c>
      <c r="C62520" s="12" t="s">
        <v>29</v>
      </c>
      <c r="D62520" s="12" t="s">
        <v>3</v>
      </c>
      <c r="E62520" s="12" t="s">
        <v>24</v>
      </c>
      <c r="F62520" s="12" t="s">
        <v>25</v>
      </c>
      <c r="G62520" s="12" t="s">
        <v>39</v>
      </c>
      <c r="H62520" s="12" t="s">
        <v>59</v>
      </c>
      <c r="I62520" s="13">
        <v>1.6204736578884718</v>
      </c>
      <c r="J62520" s="13">
        <v>3.2409473157769435</v>
      </c>
      <c r="K62520" s="13">
        <v>2.4307104868327079</v>
      </c>
      <c r="L62520" s="13">
        <v>1.6204736578884718</v>
      </c>
      <c r="M62520" s="13">
        <v>301.48576642873104</v>
      </c>
      <c r="N62520" s="13">
        <v>145.11382442327445</v>
      </c>
    </row>
    <row r="62521" spans="1:14" ht="12.75" x14ac:dyDescent="0.35">
      <c r="A62521" s="41">
        <v>44650</v>
      </c>
      <c r="B62521" s="41">
        <v>44652</v>
      </c>
      <c r="C62521" s="10" t="s">
        <v>29</v>
      </c>
      <c r="D62521" s="10" t="s">
        <v>3</v>
      </c>
      <c r="E62521" s="10" t="s">
        <v>24</v>
      </c>
      <c r="F62521" s="12" t="s">
        <v>60</v>
      </c>
      <c r="G62521" s="10" t="s">
        <v>39</v>
      </c>
      <c r="H62521" s="10" t="s">
        <v>55</v>
      </c>
      <c r="I62521" s="11">
        <v>1.6204312317175846</v>
      </c>
      <c r="J62521" s="11">
        <v>3.2408624634351693</v>
      </c>
      <c r="K62521" s="11">
        <v>2.4306468475763769</v>
      </c>
      <c r="L62521" s="11">
        <v>1.6204312317175846</v>
      </c>
      <c r="M62521" s="11">
        <v>556.68968147688929</v>
      </c>
      <c r="N62521" s="11">
        <v>268.08380430522982</v>
      </c>
    </row>
    <row r="62522" spans="1:14" ht="12.75" x14ac:dyDescent="0.35">
      <c r="A62522" s="40">
        <v>44650</v>
      </c>
      <c r="B62522" s="40">
        <v>44651</v>
      </c>
      <c r="C62522" s="12" t="s">
        <v>29</v>
      </c>
      <c r="D62522" s="12" t="s">
        <v>3</v>
      </c>
      <c r="E62522" s="12" t="s">
        <v>24</v>
      </c>
      <c r="F62522" s="12" t="s">
        <v>25</v>
      </c>
      <c r="G62522" s="12" t="s">
        <v>39</v>
      </c>
      <c r="H62522" s="12" t="s">
        <v>56</v>
      </c>
      <c r="I62522" s="13">
        <v>1.620358501138921</v>
      </c>
      <c r="J62522" s="13">
        <v>3.240717002277842</v>
      </c>
      <c r="K62522" s="13">
        <v>0</v>
      </c>
      <c r="L62522" s="13">
        <v>1.620358501138921</v>
      </c>
      <c r="M62522" s="13">
        <v>378.3893449400951</v>
      </c>
      <c r="N62522" s="13">
        <v>174.95747675843251</v>
      </c>
    </row>
    <row r="62523" spans="1:14" ht="12.75" x14ac:dyDescent="0.35">
      <c r="A62523" s="41">
        <v>44650</v>
      </c>
      <c r="B62523" s="41">
        <v>44652</v>
      </c>
      <c r="C62523" s="10" t="s">
        <v>29</v>
      </c>
      <c r="D62523" s="10" t="s">
        <v>3</v>
      </c>
      <c r="E62523" s="10" t="s">
        <v>24</v>
      </c>
      <c r="F62523" s="10" t="s">
        <v>25</v>
      </c>
      <c r="G62523" s="10" t="s">
        <v>39</v>
      </c>
      <c r="H62523" s="10" t="s">
        <v>57</v>
      </c>
      <c r="I62523" s="11">
        <v>1.6203403184942551</v>
      </c>
      <c r="J62523" s="11">
        <v>3.2406806369885102</v>
      </c>
      <c r="K62523" s="11">
        <v>2.4305104777413824</v>
      </c>
      <c r="L62523" s="11">
        <v>1.6203403184942551</v>
      </c>
      <c r="M62523" s="11">
        <v>402.78257765132372</v>
      </c>
      <c r="N62523" s="11">
        <v>171.61008595871567</v>
      </c>
    </row>
    <row r="62524" spans="1:14" ht="12.75" x14ac:dyDescent="0.35">
      <c r="A62524" s="41">
        <v>44650</v>
      </c>
      <c r="B62524" s="41">
        <v>44651</v>
      </c>
      <c r="C62524" s="10" t="s">
        <v>26</v>
      </c>
      <c r="D62524" s="10" t="s">
        <v>3</v>
      </c>
      <c r="E62524" s="10" t="s">
        <v>24</v>
      </c>
      <c r="F62524" s="10" t="s">
        <v>25</v>
      </c>
      <c r="G62524" s="10" t="s">
        <v>39</v>
      </c>
      <c r="H62524" s="10" t="s">
        <v>57</v>
      </c>
      <c r="I62524" s="11">
        <v>1.6202554661524808</v>
      </c>
      <c r="J62524" s="11">
        <v>2.4303831992287215</v>
      </c>
      <c r="K62524" s="11">
        <v>1.6202554661524808</v>
      </c>
      <c r="L62524" s="11">
        <v>1.6202554661524808</v>
      </c>
      <c r="M62524" s="11">
        <v>333.44233857089137</v>
      </c>
      <c r="N62524" s="11">
        <v>148.50851192044067</v>
      </c>
    </row>
    <row r="62525" spans="1:14" ht="12.75" x14ac:dyDescent="0.35">
      <c r="A62525" s="41">
        <v>44650</v>
      </c>
      <c r="B62525" s="41">
        <v>44653</v>
      </c>
      <c r="C62525" s="10" t="s">
        <v>26</v>
      </c>
      <c r="D62525" s="10" t="s">
        <v>3</v>
      </c>
      <c r="E62525" s="10" t="s">
        <v>24</v>
      </c>
      <c r="F62525" s="10" t="s">
        <v>25</v>
      </c>
      <c r="G62525" s="10" t="s">
        <v>39</v>
      </c>
      <c r="H62525" s="10" t="s">
        <v>54</v>
      </c>
      <c r="I62525" s="11">
        <v>1.6201706138107066</v>
      </c>
      <c r="J62525" s="11">
        <v>2.4302559207160597</v>
      </c>
      <c r="K62525" s="11">
        <v>2.4302559207160597</v>
      </c>
      <c r="L62525" s="11">
        <v>1.6201706138107066</v>
      </c>
      <c r="M62525" s="11">
        <v>534.52263848189386</v>
      </c>
      <c r="N62525" s="11">
        <v>258.63998636220668</v>
      </c>
    </row>
    <row r="62526" spans="1:14" ht="12.75" x14ac:dyDescent="0.35">
      <c r="A62526" s="40">
        <v>44650</v>
      </c>
      <c r="B62526" s="40">
        <v>44651</v>
      </c>
      <c r="C62526" s="12" t="s">
        <v>22</v>
      </c>
      <c r="D62526" s="12" t="s">
        <v>3</v>
      </c>
      <c r="E62526" s="12" t="s">
        <v>24</v>
      </c>
      <c r="F62526" s="12" t="s">
        <v>25</v>
      </c>
      <c r="G62526" s="12" t="s">
        <v>39</v>
      </c>
      <c r="H62526" s="12" t="s">
        <v>57</v>
      </c>
      <c r="I62526" s="13">
        <v>1.6200857614689324</v>
      </c>
      <c r="J62526" s="13">
        <v>3.2401715229378647</v>
      </c>
      <c r="K62526" s="13">
        <v>0</v>
      </c>
      <c r="L62526" s="13">
        <v>1.6200857614689324</v>
      </c>
      <c r="M62526" s="13">
        <v>390.18798697796797</v>
      </c>
      <c r="N62526" s="13">
        <v>159.03801929637905</v>
      </c>
    </row>
    <row r="62527" spans="1:14" ht="12.75" x14ac:dyDescent="0.35">
      <c r="A62527" s="40">
        <v>44650</v>
      </c>
      <c r="B62527" s="40">
        <v>44651</v>
      </c>
      <c r="C62527" s="12" t="s">
        <v>22</v>
      </c>
      <c r="D62527" s="12" t="s">
        <v>3</v>
      </c>
      <c r="E62527" s="12" t="s">
        <v>24</v>
      </c>
      <c r="F62527" s="12" t="s">
        <v>25</v>
      </c>
      <c r="G62527" s="12" t="s">
        <v>40</v>
      </c>
      <c r="H62527" s="12" t="s">
        <v>56</v>
      </c>
      <c r="I62527" s="13">
        <v>1.620019091771824</v>
      </c>
      <c r="J62527" s="13">
        <v>3.240038183543648</v>
      </c>
      <c r="K62527" s="13">
        <v>2.430028637657736</v>
      </c>
      <c r="L62527" s="13">
        <v>1.620019091771824</v>
      </c>
      <c r="M62527" s="13">
        <v>505.01803344977492</v>
      </c>
      <c r="N62527" s="13">
        <v>250.78835961710612</v>
      </c>
    </row>
    <row r="62528" spans="1:14" ht="12.75" x14ac:dyDescent="0.35">
      <c r="A62528" s="40">
        <v>44650</v>
      </c>
      <c r="B62528" s="40">
        <v>44652</v>
      </c>
      <c r="C62528" s="12" t="s">
        <v>22</v>
      </c>
      <c r="D62528" s="12" t="s">
        <v>3</v>
      </c>
      <c r="E62528" s="12" t="s">
        <v>24</v>
      </c>
      <c r="F62528" s="12" t="s">
        <v>25</v>
      </c>
      <c r="G62528" s="12" t="s">
        <v>39</v>
      </c>
      <c r="H62528" s="12" t="s">
        <v>57</v>
      </c>
      <c r="I62528" s="13">
        <v>1.6200130308902687</v>
      </c>
      <c r="J62528" s="13">
        <v>3.2400260617805374</v>
      </c>
      <c r="K62528" s="13">
        <v>2.4300195463354033</v>
      </c>
      <c r="L62528" s="13">
        <v>1.6200130308902687</v>
      </c>
      <c r="M62528" s="13">
        <v>402.70122082568508</v>
      </c>
      <c r="N62528" s="13">
        <v>171.57542296032437</v>
      </c>
    </row>
    <row r="62529" spans="1:14" ht="12.75" x14ac:dyDescent="0.35">
      <c r="A62529" s="40">
        <v>44650</v>
      </c>
      <c r="B62529" s="40">
        <v>44652</v>
      </c>
      <c r="C62529" s="12" t="s">
        <v>22</v>
      </c>
      <c r="D62529" s="12" t="s">
        <v>3</v>
      </c>
      <c r="E62529" s="12" t="s">
        <v>24</v>
      </c>
      <c r="F62529" s="12" t="s">
        <v>25</v>
      </c>
      <c r="G62529" s="12" t="s">
        <v>39</v>
      </c>
      <c r="H62529" s="12" t="s">
        <v>55</v>
      </c>
      <c r="I62529" s="13">
        <v>1.6199827264824922</v>
      </c>
      <c r="J62529" s="13">
        <v>3.2399654529649844</v>
      </c>
      <c r="K62529" s="13">
        <v>0.8099913632412461</v>
      </c>
      <c r="L62529" s="13">
        <v>1.6199827264824922</v>
      </c>
      <c r="M62529" s="13">
        <v>472.29080896756437</v>
      </c>
      <c r="N62529" s="13">
        <v>183.75102000351544</v>
      </c>
    </row>
    <row r="62530" spans="1:14" ht="12.75" x14ac:dyDescent="0.35">
      <c r="A62530" s="40">
        <v>44650</v>
      </c>
      <c r="B62530" s="40">
        <v>44651</v>
      </c>
      <c r="C62530" s="12" t="s">
        <v>33</v>
      </c>
      <c r="D62530" s="12" t="s">
        <v>2</v>
      </c>
      <c r="E62530" s="12" t="s">
        <v>24</v>
      </c>
      <c r="F62530" s="12" t="s">
        <v>25</v>
      </c>
      <c r="G62530" s="12" t="s">
        <v>39</v>
      </c>
      <c r="H62530" s="12" t="s">
        <v>56</v>
      </c>
      <c r="I62530" s="13">
        <v>1.6199039350222733</v>
      </c>
      <c r="J62530" s="13">
        <v>3.2398078700445465</v>
      </c>
      <c r="K62530" s="13">
        <v>0</v>
      </c>
      <c r="L62530" s="13">
        <v>1.6199039350222733</v>
      </c>
      <c r="M62530" s="13">
        <v>445.39439474716551</v>
      </c>
      <c r="N62530" s="13">
        <v>174.90839518745136</v>
      </c>
    </row>
    <row r="62531" spans="1:14" ht="12.75" x14ac:dyDescent="0.35">
      <c r="A62531" s="40">
        <v>44650</v>
      </c>
      <c r="B62531" s="40">
        <v>44652</v>
      </c>
      <c r="C62531" s="12" t="s">
        <v>33</v>
      </c>
      <c r="D62531" s="12" t="s">
        <v>2</v>
      </c>
      <c r="E62531" s="12" t="s">
        <v>24</v>
      </c>
      <c r="F62531" s="12" t="s">
        <v>25</v>
      </c>
      <c r="G62531" s="12" t="s">
        <v>39</v>
      </c>
      <c r="H62531" s="12" t="s">
        <v>56</v>
      </c>
      <c r="I62531" s="13">
        <v>1.6198251435620543</v>
      </c>
      <c r="J62531" s="13">
        <v>3.2396502871241086</v>
      </c>
      <c r="K62531" s="13">
        <v>3.2396502871241086</v>
      </c>
      <c r="L62531" s="13">
        <v>1.6198251435620543</v>
      </c>
      <c r="M62531" s="13">
        <v>622.28613258814903</v>
      </c>
      <c r="N62531" s="13">
        <v>287.56012921846309</v>
      </c>
    </row>
    <row r="62532" spans="1:14" ht="12.75" x14ac:dyDescent="0.35">
      <c r="A62532" s="41">
        <v>44650</v>
      </c>
      <c r="B62532" s="41">
        <v>44654</v>
      </c>
      <c r="C62532" s="10" t="s">
        <v>33</v>
      </c>
      <c r="D62532" s="10" t="s">
        <v>2</v>
      </c>
      <c r="E62532" s="10" t="s">
        <v>24</v>
      </c>
      <c r="F62532" s="10" t="s">
        <v>25</v>
      </c>
      <c r="G62532" s="10" t="s">
        <v>39</v>
      </c>
      <c r="H62532" s="10" t="s">
        <v>54</v>
      </c>
      <c r="I62532" s="11">
        <v>1.619758473864946</v>
      </c>
      <c r="J62532" s="11">
        <v>3.239516947729892</v>
      </c>
      <c r="K62532" s="11">
        <v>2.4296377107974187</v>
      </c>
      <c r="L62532" s="11">
        <v>1.619758473864946</v>
      </c>
      <c r="M62532" s="11">
        <v>788.92020694453322</v>
      </c>
      <c r="N62532" s="11">
        <v>314.63307849458158</v>
      </c>
    </row>
    <row r="62533" spans="1:14" ht="12.75" x14ac:dyDescent="0.35">
      <c r="A62533" s="40">
        <v>44650</v>
      </c>
      <c r="B62533" s="40">
        <v>44652</v>
      </c>
      <c r="C62533" s="12" t="s">
        <v>34</v>
      </c>
      <c r="D62533" s="12" t="s">
        <v>2</v>
      </c>
      <c r="E62533" s="12" t="s">
        <v>24</v>
      </c>
      <c r="F62533" s="12" t="s">
        <v>25</v>
      </c>
      <c r="G62533" s="12" t="s">
        <v>39</v>
      </c>
      <c r="H62533" s="12" t="s">
        <v>59</v>
      </c>
      <c r="I62533" s="13">
        <v>1.6194978559580679</v>
      </c>
      <c r="J62533" s="13">
        <v>3.2389957119161359</v>
      </c>
      <c r="K62533" s="13">
        <v>2.4292467839371019</v>
      </c>
      <c r="L62533" s="13">
        <v>1.6194978559580679</v>
      </c>
      <c r="M62533" s="13">
        <v>352.87285425008594</v>
      </c>
      <c r="N62533" s="13">
        <v>145.02644111450471</v>
      </c>
    </row>
    <row r="62534" spans="1:14" ht="12.75" x14ac:dyDescent="0.35">
      <c r="A62534" s="41">
        <v>44650</v>
      </c>
      <c r="B62534" s="41">
        <v>44652</v>
      </c>
      <c r="C62534" s="10" t="s">
        <v>31</v>
      </c>
      <c r="D62534" s="10" t="s">
        <v>2</v>
      </c>
      <c r="E62534" s="10" t="s">
        <v>24</v>
      </c>
      <c r="F62534" s="10" t="s">
        <v>25</v>
      </c>
      <c r="G62534" s="10" t="s">
        <v>39</v>
      </c>
      <c r="H62534" s="10" t="s">
        <v>56</v>
      </c>
      <c r="I62534" s="11">
        <v>1.6194736124318467</v>
      </c>
      <c r="J62534" s="11">
        <v>3.2389472248636935</v>
      </c>
      <c r="K62534" s="11">
        <v>1.6194736124318467</v>
      </c>
      <c r="L62534" s="11">
        <v>1.6194736124318467</v>
      </c>
      <c r="M62534" s="11">
        <v>520.1804645323374</v>
      </c>
      <c r="N62534" s="11">
        <v>198.93612559533921</v>
      </c>
    </row>
    <row r="62535" spans="1:14" ht="12.75" x14ac:dyDescent="0.35">
      <c r="A62535" s="40">
        <v>44650</v>
      </c>
      <c r="B62535" s="40">
        <v>44651</v>
      </c>
      <c r="C62535" s="12" t="s">
        <v>26</v>
      </c>
      <c r="D62535" s="12" t="s">
        <v>2</v>
      </c>
      <c r="E62535" s="12" t="s">
        <v>24</v>
      </c>
      <c r="F62535" s="12" t="s">
        <v>25</v>
      </c>
      <c r="G62535" s="12" t="s">
        <v>40</v>
      </c>
      <c r="H62535" s="12" t="s">
        <v>56</v>
      </c>
      <c r="I62535" s="13">
        <v>1.6192675424589664</v>
      </c>
      <c r="J62535" s="13">
        <v>3.2385350849179328</v>
      </c>
      <c r="K62535" s="13">
        <v>0</v>
      </c>
      <c r="L62535" s="13">
        <v>1.6192675424589664</v>
      </c>
      <c r="M62535" s="13">
        <v>496.03624995671322</v>
      </c>
      <c r="N62535" s="13">
        <v>174.83968098807773</v>
      </c>
    </row>
    <row r="62536" spans="1:14" ht="12.75" x14ac:dyDescent="0.35">
      <c r="A62536" s="40">
        <v>44650</v>
      </c>
      <c r="B62536" s="40">
        <v>44652</v>
      </c>
      <c r="C62536" s="12" t="s">
        <v>26</v>
      </c>
      <c r="D62536" s="12" t="s">
        <v>2</v>
      </c>
      <c r="E62536" s="12" t="s">
        <v>24</v>
      </c>
      <c r="F62536" s="12" t="s">
        <v>25</v>
      </c>
      <c r="G62536" s="12" t="s">
        <v>39</v>
      </c>
      <c r="H62536" s="12" t="s">
        <v>57</v>
      </c>
      <c r="I62536" s="13">
        <v>1.6190917768938626</v>
      </c>
      <c r="J62536" s="13">
        <v>3.2381835537877253</v>
      </c>
      <c r="K62536" s="13">
        <v>3.2381835537877253</v>
      </c>
      <c r="L62536" s="13">
        <v>1.6190917768938626</v>
      </c>
      <c r="M62536" s="13">
        <v>475.64960963930736</v>
      </c>
      <c r="N62536" s="13">
        <v>183.67063900403224</v>
      </c>
    </row>
    <row r="62537" spans="1:14" ht="12.75" x14ac:dyDescent="0.35">
      <c r="A62537" s="41">
        <v>44650</v>
      </c>
      <c r="B62537" s="41">
        <v>44651</v>
      </c>
      <c r="C62537" s="10" t="s">
        <v>22</v>
      </c>
      <c r="D62537" s="10" t="s">
        <v>2</v>
      </c>
      <c r="E62537" s="10" t="s">
        <v>24</v>
      </c>
      <c r="F62537" s="10" t="s">
        <v>25</v>
      </c>
      <c r="G62537" s="10" t="s">
        <v>39</v>
      </c>
      <c r="H62537" s="10" t="s">
        <v>56</v>
      </c>
      <c r="I62537" s="11">
        <v>1.619019046315199</v>
      </c>
      <c r="J62537" s="11">
        <v>4.8570571389455974</v>
      </c>
      <c r="K62537" s="11">
        <v>0</v>
      </c>
      <c r="L62537" s="11">
        <v>1.619019046315199</v>
      </c>
      <c r="M62537" s="11">
        <v>583.38033640138497</v>
      </c>
      <c r="N62537" s="11">
        <v>262.21927459391202</v>
      </c>
    </row>
    <row r="62538" spans="1:14" ht="12.75" x14ac:dyDescent="0.35">
      <c r="A62538" s="41">
        <v>44650</v>
      </c>
      <c r="B62538" s="41">
        <v>44651</v>
      </c>
      <c r="C62538" s="10" t="s">
        <v>33</v>
      </c>
      <c r="D62538" s="10" t="s">
        <v>6</v>
      </c>
      <c r="E62538" s="10" t="s">
        <v>24</v>
      </c>
      <c r="F62538" s="10" t="s">
        <v>25</v>
      </c>
      <c r="G62538" s="10" t="s">
        <v>39</v>
      </c>
      <c r="H62538" s="10" t="s">
        <v>57</v>
      </c>
      <c r="I62538" s="11">
        <v>1.6189644983812013</v>
      </c>
      <c r="J62538" s="11">
        <v>3.2379289967624025</v>
      </c>
      <c r="K62538" s="11">
        <v>1.6189644983812013</v>
      </c>
      <c r="L62538" s="11">
        <v>1.6189644983812013</v>
      </c>
      <c r="M62538" s="11">
        <v>340.02724265088807</v>
      </c>
      <c r="N62538" s="11">
        <v>239.95639190416873</v>
      </c>
    </row>
    <row r="62539" spans="1:14" ht="12.75" x14ac:dyDescent="0.35">
      <c r="A62539" s="40">
        <v>44650</v>
      </c>
      <c r="B62539" s="40">
        <v>44653</v>
      </c>
      <c r="C62539" s="12" t="s">
        <v>33</v>
      </c>
      <c r="D62539" s="12" t="s">
        <v>6</v>
      </c>
      <c r="E62539" s="12" t="s">
        <v>24</v>
      </c>
      <c r="F62539" s="12" t="s">
        <v>60</v>
      </c>
      <c r="G62539" s="12" t="s">
        <v>39</v>
      </c>
      <c r="H62539" s="12" t="s">
        <v>54</v>
      </c>
      <c r="I62539" s="13">
        <v>1.6188978286840929</v>
      </c>
      <c r="J62539" s="13">
        <v>3.2377956573681859</v>
      </c>
      <c r="K62539" s="13">
        <v>1.6188978286840929</v>
      </c>
      <c r="L62539" s="13">
        <v>1.6188978286840929</v>
      </c>
      <c r="M62539" s="13">
        <v>451.58902221191721</v>
      </c>
      <c r="N62539" s="13">
        <v>272.39238944139095</v>
      </c>
    </row>
    <row r="62540" spans="1:14" ht="12.75" x14ac:dyDescent="0.35">
      <c r="A62540" s="41">
        <v>44650</v>
      </c>
      <c r="B62540" s="41">
        <v>44652</v>
      </c>
      <c r="C62540" s="12" t="s">
        <v>44</v>
      </c>
      <c r="D62540" s="10" t="s">
        <v>6</v>
      </c>
      <c r="E62540" s="10" t="s">
        <v>24</v>
      </c>
      <c r="F62540" s="10" t="s">
        <v>25</v>
      </c>
      <c r="G62540" s="10" t="s">
        <v>39</v>
      </c>
      <c r="H62540" s="10" t="s">
        <v>56</v>
      </c>
      <c r="I62540" s="11">
        <v>1.6188432807500952</v>
      </c>
      <c r="J62540" s="11">
        <v>1.6188432807500952</v>
      </c>
      <c r="K62540" s="11">
        <v>3.2376865615001904</v>
      </c>
      <c r="L62540" s="11">
        <v>1.6188432807500952</v>
      </c>
      <c r="M62540" s="11">
        <v>314.30369391135315</v>
      </c>
      <c r="N62540" s="11">
        <v>206.6942354736716</v>
      </c>
    </row>
    <row r="62541" spans="1:14" ht="12.75" x14ac:dyDescent="0.35">
      <c r="A62541" s="40">
        <v>44650</v>
      </c>
      <c r="B62541" s="40">
        <v>44652</v>
      </c>
      <c r="C62541" s="12" t="s">
        <v>44</v>
      </c>
      <c r="D62541" s="12" t="s">
        <v>6</v>
      </c>
      <c r="E62541" s="12" t="s">
        <v>24</v>
      </c>
      <c r="F62541" s="12" t="s">
        <v>25</v>
      </c>
      <c r="G62541" s="12" t="s">
        <v>39</v>
      </c>
      <c r="H62541" s="12" t="s">
        <v>54</v>
      </c>
      <c r="I62541" s="13">
        <v>1.6188311589869846</v>
      </c>
      <c r="J62541" s="13">
        <v>1.6188311589869846</v>
      </c>
      <c r="K62541" s="13">
        <v>3.2376623179739692</v>
      </c>
      <c r="L62541" s="13">
        <v>1.6188311589869846</v>
      </c>
      <c r="M62541" s="13">
        <v>426.31357485042537</v>
      </c>
      <c r="N62541" s="13">
        <v>280.35448016658057</v>
      </c>
    </row>
    <row r="62542" spans="1:14" ht="12.75" x14ac:dyDescent="0.35">
      <c r="A62542" s="41">
        <v>44650</v>
      </c>
      <c r="B62542" s="41">
        <v>44653</v>
      </c>
      <c r="C62542" s="10" t="s">
        <v>36</v>
      </c>
      <c r="D62542" s="10" t="s">
        <v>6</v>
      </c>
      <c r="E62542" s="10" t="s">
        <v>24</v>
      </c>
      <c r="F62542" s="10" t="s">
        <v>25</v>
      </c>
      <c r="G62542" s="10" t="s">
        <v>39</v>
      </c>
      <c r="H62542" s="10" t="s">
        <v>56</v>
      </c>
      <c r="I62542" s="11">
        <v>1.6187887328160975</v>
      </c>
      <c r="J62542" s="11">
        <v>3.237577465632195</v>
      </c>
      <c r="K62542" s="11">
        <v>1.6187887328160975</v>
      </c>
      <c r="L62542" s="11">
        <v>1.6187887328160975</v>
      </c>
      <c r="M62542" s="11">
        <v>316.01589916125897</v>
      </c>
      <c r="N62542" s="11">
        <v>194.08329591298565</v>
      </c>
    </row>
    <row r="62543" spans="1:14" ht="12.75" x14ac:dyDescent="0.35">
      <c r="A62543" s="41">
        <v>44650</v>
      </c>
      <c r="B62543" s="41">
        <v>44652</v>
      </c>
      <c r="C62543" s="10" t="s">
        <v>36</v>
      </c>
      <c r="D62543" s="10" t="s">
        <v>6</v>
      </c>
      <c r="E62543" s="10" t="s">
        <v>24</v>
      </c>
      <c r="F62543" s="10" t="s">
        <v>25</v>
      </c>
      <c r="G62543" s="10" t="s">
        <v>39</v>
      </c>
      <c r="H62543" s="10" t="s">
        <v>54</v>
      </c>
      <c r="I62543" s="11">
        <v>1.6187826719345422</v>
      </c>
      <c r="J62543" s="11">
        <v>2.4281740079018133</v>
      </c>
      <c r="K62543" s="11">
        <v>1.6187826719345422</v>
      </c>
      <c r="L62543" s="11">
        <v>1.6187826719345422</v>
      </c>
      <c r="M62543" s="11">
        <v>407.26742801453793</v>
      </c>
      <c r="N62543" s="11">
        <v>241.87963998832964</v>
      </c>
    </row>
    <row r="62544" spans="1:14" ht="12.75" x14ac:dyDescent="0.35">
      <c r="A62544" s="41">
        <v>44650</v>
      </c>
      <c r="B62544" s="41">
        <v>44651</v>
      </c>
      <c r="C62544" s="10" t="s">
        <v>31</v>
      </c>
      <c r="D62544" s="10" t="s">
        <v>6</v>
      </c>
      <c r="E62544" s="10" t="s">
        <v>24</v>
      </c>
      <c r="F62544" s="10" t="s">
        <v>25</v>
      </c>
      <c r="G62544" s="10" t="s">
        <v>39</v>
      </c>
      <c r="H62544" s="10" t="s">
        <v>57</v>
      </c>
      <c r="I62544" s="11">
        <v>1.61854023667233</v>
      </c>
      <c r="J62544" s="11">
        <v>3.2370804733446601</v>
      </c>
      <c r="K62544" s="11">
        <v>0</v>
      </c>
      <c r="L62544" s="11">
        <v>1.61854023667233</v>
      </c>
      <c r="M62544" s="11">
        <v>251.2415467159145</v>
      </c>
      <c r="N62544" s="11">
        <v>158.88630066007536</v>
      </c>
    </row>
    <row r="62545" spans="1:14" ht="12.75" x14ac:dyDescent="0.35">
      <c r="A62545" s="41">
        <v>44650</v>
      </c>
      <c r="B62545" s="41">
        <v>44653</v>
      </c>
      <c r="C62545" s="10" t="s">
        <v>29</v>
      </c>
      <c r="D62545" s="10" t="s">
        <v>6</v>
      </c>
      <c r="E62545" s="10" t="s">
        <v>24</v>
      </c>
      <c r="F62545" s="12" t="s">
        <v>60</v>
      </c>
      <c r="G62545" s="10" t="s">
        <v>39</v>
      </c>
      <c r="H62545" s="10" t="s">
        <v>54</v>
      </c>
      <c r="I62545" s="11">
        <v>1.6184675060936664</v>
      </c>
      <c r="J62545" s="11">
        <v>3.2369350121873328</v>
      </c>
      <c r="K62545" s="11">
        <v>0.8092337530468332</v>
      </c>
      <c r="L62545" s="11">
        <v>1.6184675060936664</v>
      </c>
      <c r="M62545" s="11">
        <v>365.15336737618566</v>
      </c>
      <c r="N62545" s="11">
        <v>227.36393372354433</v>
      </c>
    </row>
    <row r="62546" spans="1:14" ht="12.75" x14ac:dyDescent="0.35">
      <c r="A62546" s="41">
        <v>44650</v>
      </c>
      <c r="B62546" s="41">
        <v>44652</v>
      </c>
      <c r="C62546" s="10" t="s">
        <v>29</v>
      </c>
      <c r="D62546" s="10" t="s">
        <v>6</v>
      </c>
      <c r="E62546" s="10" t="s">
        <v>24</v>
      </c>
      <c r="F62546" s="10" t="s">
        <v>25</v>
      </c>
      <c r="G62546" s="10" t="s">
        <v>39</v>
      </c>
      <c r="H62546" s="10" t="s">
        <v>54</v>
      </c>
      <c r="I62546" s="11">
        <v>1.6184250799227793</v>
      </c>
      <c r="J62546" s="11">
        <v>3.2368501598455586</v>
      </c>
      <c r="K62546" s="11">
        <v>0</v>
      </c>
      <c r="L62546" s="11">
        <v>1.6184250799227793</v>
      </c>
      <c r="M62546" s="11">
        <v>338.97006980937857</v>
      </c>
      <c r="N62546" s="11">
        <v>201.17735850475316</v>
      </c>
    </row>
    <row r="62547" spans="1:14" ht="12.75" x14ac:dyDescent="0.35">
      <c r="A62547" s="40">
        <v>44650</v>
      </c>
      <c r="B62547" s="40">
        <v>44652</v>
      </c>
      <c r="C62547" s="12" t="s">
        <v>29</v>
      </c>
      <c r="D62547" s="12" t="s">
        <v>6</v>
      </c>
      <c r="E62547" s="12" t="s">
        <v>24</v>
      </c>
      <c r="F62547" s="12" t="s">
        <v>25</v>
      </c>
      <c r="G62547" s="12" t="s">
        <v>39</v>
      </c>
      <c r="H62547" s="12" t="s">
        <v>56</v>
      </c>
      <c r="I62547" s="13">
        <v>1.6184129581596687</v>
      </c>
      <c r="J62547" s="13">
        <v>3.2368259163193374</v>
      </c>
      <c r="K62547" s="13">
        <v>1.6184129581596687</v>
      </c>
      <c r="L62547" s="13">
        <v>1.6184129581596687</v>
      </c>
      <c r="M62547" s="13">
        <v>276.72702945326751</v>
      </c>
      <c r="N62547" s="13">
        <v>175.13322433655475</v>
      </c>
    </row>
    <row r="62548" spans="1:14" ht="12.75" x14ac:dyDescent="0.35">
      <c r="A62548" s="40">
        <v>44650</v>
      </c>
      <c r="B62548" s="40">
        <v>44653</v>
      </c>
      <c r="C62548" s="12" t="s">
        <v>29</v>
      </c>
      <c r="D62548" s="12" t="s">
        <v>6</v>
      </c>
      <c r="E62548" s="12" t="s">
        <v>24</v>
      </c>
      <c r="F62548" s="12" t="s">
        <v>25</v>
      </c>
      <c r="G62548" s="12" t="s">
        <v>39</v>
      </c>
      <c r="H62548" s="12" t="s">
        <v>56</v>
      </c>
      <c r="I62548" s="13">
        <v>1.618358410225671</v>
      </c>
      <c r="J62548" s="13">
        <v>3.2367168204513419</v>
      </c>
      <c r="K62548" s="13">
        <v>0.80917920511283548</v>
      </c>
      <c r="L62548" s="13">
        <v>1.618358410225671</v>
      </c>
      <c r="M62548" s="13">
        <v>265.6534035698711</v>
      </c>
      <c r="N62548" s="13">
        <v>164.06302263000285</v>
      </c>
    </row>
    <row r="62549" spans="1:14" ht="12.75" x14ac:dyDescent="0.35">
      <c r="A62549" s="41">
        <v>44650</v>
      </c>
      <c r="B62549" s="41">
        <v>44651</v>
      </c>
      <c r="C62549" s="10" t="s">
        <v>26</v>
      </c>
      <c r="D62549" s="10" t="s">
        <v>6</v>
      </c>
      <c r="E62549" s="10" t="s">
        <v>24</v>
      </c>
      <c r="F62549" s="10" t="s">
        <v>25</v>
      </c>
      <c r="G62549" s="10" t="s">
        <v>39</v>
      </c>
      <c r="H62549" s="10" t="s">
        <v>54</v>
      </c>
      <c r="I62549" s="11">
        <v>1.6183038622916732</v>
      </c>
      <c r="J62549" s="11">
        <v>3.2366077245833464</v>
      </c>
      <c r="K62549" s="11">
        <v>0</v>
      </c>
      <c r="L62549" s="11">
        <v>1.6183038622916732</v>
      </c>
      <c r="M62549" s="11">
        <v>374.76810307259552</v>
      </c>
      <c r="N62549" s="11">
        <v>236.98571223708245</v>
      </c>
    </row>
    <row r="62550" spans="1:14" ht="12.75" x14ac:dyDescent="0.35">
      <c r="A62550" s="41">
        <v>44650</v>
      </c>
      <c r="B62550" s="41">
        <v>44652</v>
      </c>
      <c r="C62550" s="10" t="s">
        <v>26</v>
      </c>
      <c r="D62550" s="10" t="s">
        <v>6</v>
      </c>
      <c r="E62550" s="10" t="s">
        <v>24</v>
      </c>
      <c r="F62550" s="10" t="s">
        <v>25</v>
      </c>
      <c r="G62550" s="10" t="s">
        <v>39</v>
      </c>
      <c r="H62550" s="10" t="s">
        <v>54</v>
      </c>
      <c r="I62550" s="11">
        <v>1.6182917405285626</v>
      </c>
      <c r="J62550" s="11">
        <v>3.2365834810571252</v>
      </c>
      <c r="K62550" s="11">
        <v>0.80914587026428131</v>
      </c>
      <c r="L62550" s="11">
        <v>1.6182917405285626</v>
      </c>
      <c r="M62550" s="11">
        <v>411.96626277791955</v>
      </c>
      <c r="N62550" s="11">
        <v>246.62863223159727</v>
      </c>
    </row>
    <row r="62551" spans="1:14" ht="12.75" x14ac:dyDescent="0.35">
      <c r="A62551" s="40">
        <v>44650</v>
      </c>
      <c r="B62551" s="40">
        <v>44652</v>
      </c>
      <c r="C62551" s="12" t="s">
        <v>26</v>
      </c>
      <c r="D62551" s="12" t="s">
        <v>6</v>
      </c>
      <c r="E62551" s="12" t="s">
        <v>24</v>
      </c>
      <c r="F62551" s="12" t="s">
        <v>25</v>
      </c>
      <c r="G62551" s="12" t="s">
        <v>39</v>
      </c>
      <c r="H62551" s="12" t="s">
        <v>56</v>
      </c>
      <c r="I62551" s="13">
        <v>1.618279618765452</v>
      </c>
      <c r="J62551" s="13">
        <v>3.236559237530904</v>
      </c>
      <c r="K62551" s="13">
        <v>1.618279618765452</v>
      </c>
      <c r="L62551" s="13">
        <v>1.618279618765452</v>
      </c>
      <c r="M62551" s="13">
        <v>276.70423019533729</v>
      </c>
      <c r="N62551" s="13">
        <v>175.11879528868874</v>
      </c>
    </row>
    <row r="62552" spans="1:14" ht="12.75" x14ac:dyDescent="0.35">
      <c r="A62552" s="41">
        <v>44650</v>
      </c>
      <c r="B62552" s="41">
        <v>44652</v>
      </c>
      <c r="C62552" s="10" t="s">
        <v>26</v>
      </c>
      <c r="D62552" s="10" t="s">
        <v>6</v>
      </c>
      <c r="E62552" s="10" t="s">
        <v>24</v>
      </c>
      <c r="F62552" s="12" t="s">
        <v>60</v>
      </c>
      <c r="G62552" s="10" t="s">
        <v>39</v>
      </c>
      <c r="H62552" s="10" t="s">
        <v>54</v>
      </c>
      <c r="I62552" s="11">
        <v>1.6181341576081247</v>
      </c>
      <c r="J62552" s="11">
        <v>1.6181341576081247</v>
      </c>
      <c r="K62552" s="11">
        <v>2.4272012364121869</v>
      </c>
      <c r="L62552" s="11">
        <v>1.6181341576081247</v>
      </c>
      <c r="M62552" s="11">
        <v>411.9261471144797</v>
      </c>
      <c r="N62552" s="11">
        <v>246.60461649997279</v>
      </c>
    </row>
    <row r="62553" spans="1:14" ht="12.75" x14ac:dyDescent="0.35">
      <c r="A62553" s="41">
        <v>44650</v>
      </c>
      <c r="B62553" s="41">
        <v>44651</v>
      </c>
      <c r="C62553" s="10" t="s">
        <v>22</v>
      </c>
      <c r="D62553" s="10" t="s">
        <v>6</v>
      </c>
      <c r="E62553" s="10" t="s">
        <v>24</v>
      </c>
      <c r="F62553" s="10" t="s">
        <v>25</v>
      </c>
      <c r="G62553" s="10" t="s">
        <v>39</v>
      </c>
      <c r="H62553" s="10" t="s">
        <v>57</v>
      </c>
      <c r="I62553" s="11">
        <v>1.6180856705556823</v>
      </c>
      <c r="J62553" s="11">
        <v>3.2361713411113646</v>
      </c>
      <c r="K62553" s="11">
        <v>0</v>
      </c>
      <c r="L62553" s="11">
        <v>1.6180856705556823</v>
      </c>
      <c r="M62553" s="11">
        <v>251.1709856685932</v>
      </c>
      <c r="N62553" s="11">
        <v>158.84167753175075</v>
      </c>
    </row>
    <row r="62554" spans="1:14" ht="12.75" x14ac:dyDescent="0.35">
      <c r="A62554" s="41">
        <v>44650</v>
      </c>
      <c r="B62554" s="41">
        <v>44651</v>
      </c>
      <c r="C62554" s="10" t="s">
        <v>22</v>
      </c>
      <c r="D62554" s="10" t="s">
        <v>6</v>
      </c>
      <c r="E62554" s="10" t="s">
        <v>24</v>
      </c>
      <c r="F62554" s="12" t="s">
        <v>60</v>
      </c>
      <c r="G62554" s="10" t="s">
        <v>39</v>
      </c>
      <c r="H62554" s="10" t="s">
        <v>58</v>
      </c>
      <c r="I62554" s="11">
        <v>1.6180553661479058</v>
      </c>
      <c r="J62554" s="11">
        <v>3.2361107322958116</v>
      </c>
      <c r="K62554" s="11">
        <v>2.4270830492218587</v>
      </c>
      <c r="L62554" s="11">
        <v>1.6180553661479058</v>
      </c>
      <c r="M62554" s="11">
        <v>270.54239914312632</v>
      </c>
      <c r="N62554" s="11">
        <v>185.84679255749401</v>
      </c>
    </row>
    <row r="62555" spans="1:14" ht="12.75" x14ac:dyDescent="0.35">
      <c r="A62555" s="40">
        <v>44650</v>
      </c>
      <c r="B62555" s="40">
        <v>44654</v>
      </c>
      <c r="C62555" s="12" t="s">
        <v>33</v>
      </c>
      <c r="D62555" s="12" t="s">
        <v>4</v>
      </c>
      <c r="E62555" s="12" t="s">
        <v>24</v>
      </c>
      <c r="F62555" s="12" t="s">
        <v>60</v>
      </c>
      <c r="G62555" s="12" t="s">
        <v>39</v>
      </c>
      <c r="H62555" s="12" t="s">
        <v>59</v>
      </c>
      <c r="I62555" s="13">
        <v>1.6178917223459126</v>
      </c>
      <c r="J62555" s="13">
        <v>3.2357834446918252</v>
      </c>
      <c r="K62555" s="13">
        <v>2.4268375835188687</v>
      </c>
      <c r="L62555" s="13">
        <v>1.6178917223459126</v>
      </c>
      <c r="M62555" s="13">
        <v>345.55287989199616</v>
      </c>
      <c r="N62555" s="13">
        <v>178.09348577388255</v>
      </c>
    </row>
    <row r="62556" spans="1:14" ht="12.75" x14ac:dyDescent="0.35">
      <c r="A62556" s="41">
        <v>44650</v>
      </c>
      <c r="B62556" s="41">
        <v>44653</v>
      </c>
      <c r="C62556" s="10" t="s">
        <v>33</v>
      </c>
      <c r="D62556" s="10" t="s">
        <v>4</v>
      </c>
      <c r="E62556" s="10" t="s">
        <v>24</v>
      </c>
      <c r="F62556" s="12" t="s">
        <v>60</v>
      </c>
      <c r="G62556" s="10" t="s">
        <v>40</v>
      </c>
      <c r="H62556" s="10" t="s">
        <v>54</v>
      </c>
      <c r="I62556" s="11">
        <v>1.617879600582802</v>
      </c>
      <c r="J62556" s="11">
        <v>3.235759201165604</v>
      </c>
      <c r="K62556" s="11">
        <v>1.617879600582802</v>
      </c>
      <c r="L62556" s="11">
        <v>1.617879600582802</v>
      </c>
      <c r="M62556" s="11">
        <v>692.40917135556856</v>
      </c>
      <c r="N62556" s="11">
        <v>272.22795180735073</v>
      </c>
    </row>
    <row r="62557" spans="1:14" ht="12.75" x14ac:dyDescent="0.35">
      <c r="A62557" s="40">
        <v>44650</v>
      </c>
      <c r="B62557" s="40">
        <v>44652</v>
      </c>
      <c r="C62557" s="12" t="s">
        <v>33</v>
      </c>
      <c r="D62557" s="12" t="s">
        <v>4</v>
      </c>
      <c r="E62557" s="12" t="s">
        <v>24</v>
      </c>
      <c r="F62557" s="12" t="s">
        <v>25</v>
      </c>
      <c r="G62557" s="12" t="s">
        <v>39</v>
      </c>
      <c r="H62557" s="12" t="s">
        <v>56</v>
      </c>
      <c r="I62557" s="13">
        <v>1.6178735397012467</v>
      </c>
      <c r="J62557" s="13">
        <v>3.2357470794024934</v>
      </c>
      <c r="K62557" s="13">
        <v>1.6178735397012467</v>
      </c>
      <c r="L62557" s="13">
        <v>1.6178735397012467</v>
      </c>
      <c r="M62557" s="13">
        <v>367.42302200609583</v>
      </c>
      <c r="N62557" s="13">
        <v>221.41941093338036</v>
      </c>
    </row>
    <row r="62558" spans="1:14" ht="12.75" x14ac:dyDescent="0.35">
      <c r="A62558" s="40">
        <v>44650</v>
      </c>
      <c r="B62558" s="40">
        <v>44653</v>
      </c>
      <c r="C62558" s="12" t="s">
        <v>33</v>
      </c>
      <c r="D62558" s="12" t="s">
        <v>4</v>
      </c>
      <c r="E62558" s="12" t="s">
        <v>24</v>
      </c>
      <c r="F62558" s="12" t="s">
        <v>25</v>
      </c>
      <c r="G62558" s="12" t="s">
        <v>39</v>
      </c>
      <c r="H62558" s="12" t="s">
        <v>59</v>
      </c>
      <c r="I62558" s="13">
        <v>1.617818991767249</v>
      </c>
      <c r="J62558" s="13">
        <v>3.2356379835344979</v>
      </c>
      <c r="K62558" s="13">
        <v>0</v>
      </c>
      <c r="L62558" s="13">
        <v>1.617818991767249</v>
      </c>
      <c r="M62558" s="13">
        <v>274.06348449584885</v>
      </c>
      <c r="N62558" s="13">
        <v>106.61161833431522</v>
      </c>
    </row>
    <row r="62559" spans="1:14" ht="12.75" x14ac:dyDescent="0.35">
      <c r="A62559" s="41">
        <v>44650</v>
      </c>
      <c r="B62559" s="41">
        <v>44654</v>
      </c>
      <c r="C62559" s="12" t="s">
        <v>44</v>
      </c>
      <c r="D62559" s="10" t="s">
        <v>4</v>
      </c>
      <c r="E62559" s="10" t="s">
        <v>24</v>
      </c>
      <c r="F62559" s="10" t="s">
        <v>25</v>
      </c>
      <c r="G62559" s="10" t="s">
        <v>39</v>
      </c>
      <c r="H62559" s="10" t="s">
        <v>54</v>
      </c>
      <c r="I62559" s="11">
        <v>1.6177523220701406</v>
      </c>
      <c r="J62559" s="11">
        <v>3.2355046441402813</v>
      </c>
      <c r="K62559" s="11">
        <v>0</v>
      </c>
      <c r="L62559" s="11">
        <v>1.6177523220701406</v>
      </c>
      <c r="M62559" s="11">
        <v>402.81415970586102</v>
      </c>
      <c r="N62559" s="11">
        <v>179.58634392726637</v>
      </c>
    </row>
    <row r="62560" spans="1:14" ht="12.75" x14ac:dyDescent="0.35">
      <c r="A62560" s="40">
        <v>44650</v>
      </c>
      <c r="B62560" s="40">
        <v>44652</v>
      </c>
      <c r="C62560" s="12" t="s">
        <v>36</v>
      </c>
      <c r="D62560" s="12" t="s">
        <v>4</v>
      </c>
      <c r="E62560" s="12" t="s">
        <v>24</v>
      </c>
      <c r="F62560" s="12" t="s">
        <v>60</v>
      </c>
      <c r="G62560" s="12" t="s">
        <v>40</v>
      </c>
      <c r="H62560" s="12" t="s">
        <v>55</v>
      </c>
      <c r="I62560" s="13">
        <v>1.617679591491477</v>
      </c>
      <c r="J62560" s="13">
        <v>3.235359182982954</v>
      </c>
      <c r="K62560" s="13">
        <v>0</v>
      </c>
      <c r="L62560" s="13">
        <v>1.617679591491477</v>
      </c>
      <c r="M62560" s="13">
        <v>445.62295737756523</v>
      </c>
      <c r="N62560" s="13">
        <v>168.27758594464817</v>
      </c>
    </row>
    <row r="62561" spans="1:14" ht="12.75" x14ac:dyDescent="0.35">
      <c r="A62561" s="40">
        <v>44650</v>
      </c>
      <c r="B62561" s="40">
        <v>44654</v>
      </c>
      <c r="C62561" s="12" t="s">
        <v>36</v>
      </c>
      <c r="D62561" s="12" t="s">
        <v>4</v>
      </c>
      <c r="E62561" s="12" t="s">
        <v>24</v>
      </c>
      <c r="F62561" s="12" t="s">
        <v>25</v>
      </c>
      <c r="G62561" s="12" t="s">
        <v>39</v>
      </c>
      <c r="H62561" s="12" t="s">
        <v>55</v>
      </c>
      <c r="I62561" s="13">
        <v>1.6176674697283664</v>
      </c>
      <c r="J62561" s="13">
        <v>3.2353349394567328</v>
      </c>
      <c r="K62561" s="13">
        <v>0</v>
      </c>
      <c r="L62561" s="13">
        <v>1.6176674697283664</v>
      </c>
      <c r="M62561" s="13">
        <v>380.33644742113682</v>
      </c>
      <c r="N62561" s="13">
        <v>152.13457896845475</v>
      </c>
    </row>
    <row r="62562" spans="1:14" ht="12.75" x14ac:dyDescent="0.35">
      <c r="A62562" s="41">
        <v>44650</v>
      </c>
      <c r="B62562" s="41">
        <v>44652</v>
      </c>
      <c r="C62562" s="10" t="s">
        <v>36</v>
      </c>
      <c r="D62562" s="10" t="s">
        <v>4</v>
      </c>
      <c r="E62562" s="10" t="s">
        <v>24</v>
      </c>
      <c r="F62562" s="10" t="s">
        <v>25</v>
      </c>
      <c r="G62562" s="10" t="s">
        <v>39</v>
      </c>
      <c r="H62562" s="10" t="s">
        <v>56</v>
      </c>
      <c r="I62562" s="11">
        <v>1.6176614088468111</v>
      </c>
      <c r="J62562" s="11">
        <v>3.2353228176936222</v>
      </c>
      <c r="K62562" s="11">
        <v>0.80883070442340554</v>
      </c>
      <c r="L62562" s="11">
        <v>1.6176614088468111</v>
      </c>
      <c r="M62562" s="11">
        <v>301.78891947560544</v>
      </c>
      <c r="N62562" s="11">
        <v>161.65099251027661</v>
      </c>
    </row>
    <row r="62563" spans="1:14" ht="12.75" x14ac:dyDescent="0.35">
      <c r="A62563" s="41">
        <v>44650</v>
      </c>
      <c r="B62563" s="41">
        <v>44652</v>
      </c>
      <c r="C62563" s="10" t="s">
        <v>36</v>
      </c>
      <c r="D62563" s="10" t="s">
        <v>4</v>
      </c>
      <c r="E62563" s="10" t="s">
        <v>24</v>
      </c>
      <c r="F62563" s="10" t="s">
        <v>25</v>
      </c>
      <c r="G62563" s="10" t="s">
        <v>39</v>
      </c>
      <c r="H62563" s="10" t="s">
        <v>58</v>
      </c>
      <c r="I62563" s="11">
        <v>1.617618982675924</v>
      </c>
      <c r="J62563" s="11">
        <v>3.2352379653518479</v>
      </c>
      <c r="K62563" s="11">
        <v>3.2352379653518479</v>
      </c>
      <c r="L62563" s="11">
        <v>1.617618982675924</v>
      </c>
      <c r="M62563" s="11">
        <v>302.18729053797955</v>
      </c>
      <c r="N62563" s="11">
        <v>168.38146043421548</v>
      </c>
    </row>
    <row r="62564" spans="1:14" ht="12.75" x14ac:dyDescent="0.35">
      <c r="A62564" s="40">
        <v>44650</v>
      </c>
      <c r="B62564" s="40">
        <v>44652</v>
      </c>
      <c r="C62564" s="12" t="s">
        <v>36</v>
      </c>
      <c r="D62564" s="12" t="s">
        <v>4</v>
      </c>
      <c r="E62564" s="12" t="s">
        <v>24</v>
      </c>
      <c r="F62564" s="12" t="s">
        <v>25</v>
      </c>
      <c r="G62564" s="12" t="s">
        <v>39</v>
      </c>
      <c r="H62564" s="12" t="s">
        <v>57</v>
      </c>
      <c r="I62564" s="13">
        <v>1.6176008000312581</v>
      </c>
      <c r="J62564" s="13">
        <v>3.2352016000625161</v>
      </c>
      <c r="K62564" s="13">
        <v>0</v>
      </c>
      <c r="L62564" s="13">
        <v>1.6176008000312581</v>
      </c>
      <c r="M62564" s="13">
        <v>262.16861213346931</v>
      </c>
      <c r="N62564" s="13">
        <v>134.77526992740758</v>
      </c>
    </row>
    <row r="62565" spans="1:14" ht="12.75" x14ac:dyDescent="0.35">
      <c r="A62565" s="40">
        <v>44650</v>
      </c>
      <c r="B62565" s="40">
        <v>44652</v>
      </c>
      <c r="C62565" s="12" t="s">
        <v>31</v>
      </c>
      <c r="D62565" s="12" t="s">
        <v>4</v>
      </c>
      <c r="E62565" s="12" t="s">
        <v>24</v>
      </c>
      <c r="F62565" s="12" t="s">
        <v>25</v>
      </c>
      <c r="G62565" s="12" t="s">
        <v>39</v>
      </c>
      <c r="H62565" s="12" t="s">
        <v>55</v>
      </c>
      <c r="I62565" s="13">
        <v>1.6174432171108202</v>
      </c>
      <c r="J62565" s="13">
        <v>2.4261648256662305</v>
      </c>
      <c r="K62565" s="13">
        <v>0.80872160855541009</v>
      </c>
      <c r="L62565" s="13">
        <v>1.6174432171108202</v>
      </c>
      <c r="M62565" s="13">
        <v>300.42620638530497</v>
      </c>
      <c r="N62565" s="13">
        <v>141.39971980034426</v>
      </c>
    </row>
    <row r="62566" spans="1:14" ht="12.75" x14ac:dyDescent="0.35">
      <c r="A62566" s="40">
        <v>44650</v>
      </c>
      <c r="B62566" s="40">
        <v>44652</v>
      </c>
      <c r="C62566" s="12" t="s">
        <v>31</v>
      </c>
      <c r="D62566" s="12" t="s">
        <v>4</v>
      </c>
      <c r="E62566" s="12" t="s">
        <v>24</v>
      </c>
      <c r="F62566" s="12" t="s">
        <v>25</v>
      </c>
      <c r="G62566" s="12" t="s">
        <v>39</v>
      </c>
      <c r="H62566" s="12" t="s">
        <v>58</v>
      </c>
      <c r="I62566" s="13">
        <v>1.6173523038874906</v>
      </c>
      <c r="J62566" s="13">
        <v>3.2347046077749813</v>
      </c>
      <c r="K62566" s="13">
        <v>2.4260284558312359</v>
      </c>
      <c r="L62566" s="13">
        <v>1.6173523038874906</v>
      </c>
      <c r="M62566" s="13">
        <v>307.88650470455013</v>
      </c>
      <c r="N62566" s="13">
        <v>157.17234959961246</v>
      </c>
    </row>
    <row r="62567" spans="1:14" ht="12.75" x14ac:dyDescent="0.35">
      <c r="A62567" s="40">
        <v>44650</v>
      </c>
      <c r="B62567" s="40">
        <v>44652</v>
      </c>
      <c r="C62567" s="12" t="s">
        <v>29</v>
      </c>
      <c r="D62567" s="12" t="s">
        <v>4</v>
      </c>
      <c r="E62567" s="12" t="s">
        <v>24</v>
      </c>
      <c r="F62567" s="12" t="s">
        <v>25</v>
      </c>
      <c r="G62567" s="12" t="s">
        <v>40</v>
      </c>
      <c r="H62567" s="12" t="s">
        <v>54</v>
      </c>
      <c r="I62567" s="13">
        <v>1.6172916950719376</v>
      </c>
      <c r="J62567" s="13">
        <v>6.4691667802877504</v>
      </c>
      <c r="K62567" s="13">
        <v>0</v>
      </c>
      <c r="L62567" s="13">
        <v>1.6172916950719376</v>
      </c>
      <c r="M62567" s="13">
        <v>592.09372414922655</v>
      </c>
      <c r="N62567" s="13">
        <v>402.07294756180039</v>
      </c>
    </row>
    <row r="62568" spans="1:14" ht="12.75" x14ac:dyDescent="0.35">
      <c r="A62568" s="40">
        <v>44650</v>
      </c>
      <c r="B62568" s="40">
        <v>44652</v>
      </c>
      <c r="C62568" s="12" t="s">
        <v>29</v>
      </c>
      <c r="D62568" s="12" t="s">
        <v>4</v>
      </c>
      <c r="E62568" s="12" t="s">
        <v>24</v>
      </c>
      <c r="F62568" s="12" t="s">
        <v>25</v>
      </c>
      <c r="G62568" s="12" t="s">
        <v>39</v>
      </c>
      <c r="H62568" s="12" t="s">
        <v>57</v>
      </c>
      <c r="I62568" s="13">
        <v>1.6171704774408315</v>
      </c>
      <c r="J62568" s="13">
        <v>4.0429261936020788</v>
      </c>
      <c r="K62568" s="13">
        <v>0</v>
      </c>
      <c r="L62568" s="13">
        <v>1.6171704774408315</v>
      </c>
      <c r="M62568" s="13">
        <v>332.69731105259609</v>
      </c>
      <c r="N62568" s="13">
        <v>168.42427038512139</v>
      </c>
    </row>
    <row r="62569" spans="1:14" ht="12.75" x14ac:dyDescent="0.35">
      <c r="A62569" s="41">
        <v>44650</v>
      </c>
      <c r="B62569" s="41">
        <v>44653</v>
      </c>
      <c r="C62569" s="10" t="s">
        <v>29</v>
      </c>
      <c r="D62569" s="10" t="s">
        <v>4</v>
      </c>
      <c r="E62569" s="10" t="s">
        <v>24</v>
      </c>
      <c r="F62569" s="10" t="s">
        <v>25</v>
      </c>
      <c r="G62569" s="10" t="s">
        <v>39</v>
      </c>
      <c r="H62569" s="10" t="s">
        <v>54</v>
      </c>
      <c r="I62569" s="11">
        <v>1.6171280512699444</v>
      </c>
      <c r="J62569" s="11">
        <v>3.2342561025398888</v>
      </c>
      <c r="K62569" s="11">
        <v>0</v>
      </c>
      <c r="L62569" s="11">
        <v>1.6171280512699444</v>
      </c>
      <c r="M62569" s="11">
        <v>426.81507508388154</v>
      </c>
      <c r="N62569" s="11">
        <v>181.74061261636245</v>
      </c>
    </row>
    <row r="62570" spans="1:14" ht="12.75" x14ac:dyDescent="0.35">
      <c r="A62570" s="41">
        <v>44650</v>
      </c>
      <c r="B62570" s="41">
        <v>44653</v>
      </c>
      <c r="C62570" s="10" t="s">
        <v>26</v>
      </c>
      <c r="D62570" s="10" t="s">
        <v>4</v>
      </c>
      <c r="E62570" s="10" t="s">
        <v>24</v>
      </c>
      <c r="F62570" s="10" t="s">
        <v>25</v>
      </c>
      <c r="G62570" s="10" t="s">
        <v>39</v>
      </c>
      <c r="H62570" s="10" t="s">
        <v>55</v>
      </c>
      <c r="I62570" s="11">
        <v>1.6169704683495065</v>
      </c>
      <c r="J62570" s="11">
        <v>2.4254557025242596</v>
      </c>
      <c r="K62570" s="11">
        <v>4.0424261708737665</v>
      </c>
      <c r="L62570" s="11">
        <v>1.6169704683495065</v>
      </c>
      <c r="M62570" s="11">
        <v>497.08785673700635</v>
      </c>
      <c r="N62570" s="11">
        <v>292.03696475696506</v>
      </c>
    </row>
    <row r="62571" spans="1:14" ht="12.75" x14ac:dyDescent="0.35">
      <c r="A62571" s="40">
        <v>44650</v>
      </c>
      <c r="B62571" s="40">
        <v>44651</v>
      </c>
      <c r="C62571" s="12" t="s">
        <v>26</v>
      </c>
      <c r="D62571" s="12" t="s">
        <v>4</v>
      </c>
      <c r="E62571" s="12" t="s">
        <v>24</v>
      </c>
      <c r="F62571" s="12" t="s">
        <v>25</v>
      </c>
      <c r="G62571" s="12" t="s">
        <v>40</v>
      </c>
      <c r="H62571" s="12" t="s">
        <v>54</v>
      </c>
      <c r="I62571" s="13">
        <v>1.6168734942446217</v>
      </c>
      <c r="J62571" s="13">
        <v>3.2337469884892434</v>
      </c>
      <c r="K62571" s="13">
        <v>0.80843674712231084</v>
      </c>
      <c r="L62571" s="13">
        <v>1.6168734942446217</v>
      </c>
      <c r="M62571" s="13">
        <v>558.21377071144775</v>
      </c>
      <c r="N62571" s="13">
        <v>291.15218866947271</v>
      </c>
    </row>
    <row r="62572" spans="1:14" ht="12.75" x14ac:dyDescent="0.35">
      <c r="A62572" s="41">
        <v>44650</v>
      </c>
      <c r="B62572" s="41">
        <v>44653</v>
      </c>
      <c r="C62572" s="10" t="s">
        <v>33</v>
      </c>
      <c r="D62572" s="10" t="s">
        <v>5</v>
      </c>
      <c r="E62572" s="12" t="s">
        <v>62</v>
      </c>
      <c r="F62572" s="12" t="s">
        <v>61</v>
      </c>
      <c r="G62572" s="10" t="s">
        <v>39</v>
      </c>
      <c r="H62572" s="10" t="s">
        <v>57</v>
      </c>
      <c r="I62572" s="11">
        <v>1.616740154850405</v>
      </c>
      <c r="J62572" s="11">
        <v>3.23348030970081</v>
      </c>
      <c r="K62572" s="11">
        <v>0</v>
      </c>
      <c r="L62572" s="11">
        <v>1.616740154850405</v>
      </c>
      <c r="M62572" s="11">
        <v>233.96481501471618</v>
      </c>
      <c r="N62572" s="11">
        <v>113.41159592332097</v>
      </c>
    </row>
    <row r="62573" spans="1:14" ht="12.75" x14ac:dyDescent="0.35">
      <c r="A62573" s="40">
        <v>44650</v>
      </c>
      <c r="B62573" s="40">
        <v>44653</v>
      </c>
      <c r="C62573" s="12" t="s">
        <v>33</v>
      </c>
      <c r="D62573" s="12" t="s">
        <v>5</v>
      </c>
      <c r="E62573" s="12" t="s">
        <v>62</v>
      </c>
      <c r="F62573" s="12" t="s">
        <v>61</v>
      </c>
      <c r="G62573" s="12" t="s">
        <v>39</v>
      </c>
      <c r="H62573" s="12" t="s">
        <v>59</v>
      </c>
      <c r="I62573" s="13">
        <v>1.6166674242717414</v>
      </c>
      <c r="J62573" s="13">
        <v>3.2333348485434827</v>
      </c>
      <c r="K62573" s="13">
        <v>0.80833371213587069</v>
      </c>
      <c r="L62573" s="13">
        <v>1.6166674242717414</v>
      </c>
      <c r="M62573" s="13">
        <v>219.23787313957573</v>
      </c>
      <c r="N62573" s="13">
        <v>117.31318387547739</v>
      </c>
    </row>
    <row r="62574" spans="1:14" ht="12.75" x14ac:dyDescent="0.35">
      <c r="A62574" s="40">
        <v>44650</v>
      </c>
      <c r="B62574" s="40">
        <v>44653</v>
      </c>
      <c r="C62574" s="12" t="s">
        <v>33</v>
      </c>
      <c r="D62574" s="12" t="s">
        <v>5</v>
      </c>
      <c r="E62574" s="12" t="s">
        <v>62</v>
      </c>
      <c r="F62574" s="12" t="s">
        <v>61</v>
      </c>
      <c r="G62574" s="12" t="s">
        <v>39</v>
      </c>
      <c r="H62574" s="12" t="s">
        <v>57</v>
      </c>
      <c r="I62574" s="13">
        <v>1.6166371198639649</v>
      </c>
      <c r="J62574" s="13">
        <v>3.2332742397279297</v>
      </c>
      <c r="K62574" s="13">
        <v>0.80831855993198243</v>
      </c>
      <c r="L62574" s="13">
        <v>1.6166371198639649</v>
      </c>
      <c r="M62574" s="13">
        <v>259.29563633843424</v>
      </c>
      <c r="N62574" s="13">
        <v>138.7501001138603</v>
      </c>
    </row>
    <row r="62575" spans="1:14" ht="12.75" x14ac:dyDescent="0.35">
      <c r="A62575" s="41">
        <v>44650</v>
      </c>
      <c r="B62575" s="41">
        <v>44653</v>
      </c>
      <c r="C62575" s="10" t="s">
        <v>33</v>
      </c>
      <c r="D62575" s="10" t="s">
        <v>5</v>
      </c>
      <c r="E62575" s="12" t="s">
        <v>62</v>
      </c>
      <c r="F62575" s="12" t="s">
        <v>61</v>
      </c>
      <c r="G62575" s="10" t="s">
        <v>39</v>
      </c>
      <c r="H62575" s="10" t="s">
        <v>57</v>
      </c>
      <c r="I62575" s="11">
        <v>1.6166249981008542</v>
      </c>
      <c r="J62575" s="11">
        <v>3.2332499962017085</v>
      </c>
      <c r="K62575" s="11">
        <v>3.2332499962017085</v>
      </c>
      <c r="L62575" s="11">
        <v>1.6166249981008542</v>
      </c>
      <c r="M62575" s="11">
        <v>338.33565532346182</v>
      </c>
      <c r="N62575" s="11">
        <v>217.79102296557278</v>
      </c>
    </row>
    <row r="62576" spans="1:14" ht="12.75" x14ac:dyDescent="0.35">
      <c r="A62576" s="41">
        <v>44650</v>
      </c>
      <c r="B62576" s="41">
        <v>44652</v>
      </c>
      <c r="C62576" s="10" t="s">
        <v>34</v>
      </c>
      <c r="D62576" s="10" t="s">
        <v>5</v>
      </c>
      <c r="E62576" s="12" t="s">
        <v>62</v>
      </c>
      <c r="F62576" s="12" t="s">
        <v>61</v>
      </c>
      <c r="G62576" s="10" t="s">
        <v>39</v>
      </c>
      <c r="H62576" s="10" t="s">
        <v>54</v>
      </c>
      <c r="I62576" s="11">
        <v>1.6164068063648633</v>
      </c>
      <c r="J62576" s="11">
        <v>2.424610209547295</v>
      </c>
      <c r="K62576" s="11">
        <v>1.6164068063648633</v>
      </c>
      <c r="L62576" s="11">
        <v>1.6164068063648633</v>
      </c>
      <c r="M62576" s="11">
        <v>366.93854032939748</v>
      </c>
      <c r="N62576" s="11">
        <v>224.17064409202098</v>
      </c>
    </row>
    <row r="62577" spans="1:14" ht="12.75" x14ac:dyDescent="0.35">
      <c r="A62577" s="40">
        <v>44650</v>
      </c>
      <c r="B62577" s="40">
        <v>44654</v>
      </c>
      <c r="C62577" s="12" t="s">
        <v>31</v>
      </c>
      <c r="D62577" s="12" t="s">
        <v>5</v>
      </c>
      <c r="E62577" s="12" t="s">
        <v>62</v>
      </c>
      <c r="F62577" s="12" t="s">
        <v>61</v>
      </c>
      <c r="G62577" s="12" t="s">
        <v>39</v>
      </c>
      <c r="H62577" s="12" t="s">
        <v>54</v>
      </c>
      <c r="I62577" s="13">
        <v>1.6163643801939762</v>
      </c>
      <c r="J62577" s="13">
        <v>3.2327287603879524</v>
      </c>
      <c r="K62577" s="13">
        <v>0.80818219009698811</v>
      </c>
      <c r="L62577" s="13">
        <v>1.6163643801939762</v>
      </c>
      <c r="M62577" s="13">
        <v>341.59357103701893</v>
      </c>
      <c r="N62577" s="13">
        <v>186.69157943309156</v>
      </c>
    </row>
    <row r="62578" spans="1:14" ht="12.75" x14ac:dyDescent="0.35">
      <c r="A62578" s="41">
        <v>44650</v>
      </c>
      <c r="B62578" s="41">
        <v>44654</v>
      </c>
      <c r="C62578" s="10" t="s">
        <v>31</v>
      </c>
      <c r="D62578" s="10" t="s">
        <v>5</v>
      </c>
      <c r="E62578" s="12" t="s">
        <v>62</v>
      </c>
      <c r="F62578" s="12" t="s">
        <v>61</v>
      </c>
      <c r="G62578" s="10" t="s">
        <v>39</v>
      </c>
      <c r="H62578" s="10" t="s">
        <v>57</v>
      </c>
      <c r="I62578" s="11">
        <v>1.6163037713784232</v>
      </c>
      <c r="J62578" s="11">
        <v>3.2326075427568464</v>
      </c>
      <c r="K62578" s="11">
        <v>1.6163037713784232</v>
      </c>
      <c r="L62578" s="11">
        <v>1.6163037713784232</v>
      </c>
      <c r="M62578" s="11">
        <v>236.32842047467742</v>
      </c>
      <c r="N62578" s="11">
        <v>147.99521149789487</v>
      </c>
    </row>
    <row r="62579" spans="1:14" ht="12.75" x14ac:dyDescent="0.35">
      <c r="A62579" s="40">
        <v>44650</v>
      </c>
      <c r="B62579" s="40">
        <v>44651</v>
      </c>
      <c r="C62579" s="12" t="s">
        <v>26</v>
      </c>
      <c r="D62579" s="12" t="s">
        <v>5</v>
      </c>
      <c r="E62579" s="12" t="s">
        <v>62</v>
      </c>
      <c r="F62579" s="12" t="s">
        <v>61</v>
      </c>
      <c r="G62579" s="12" t="s">
        <v>39</v>
      </c>
      <c r="H62579" s="12" t="s">
        <v>59</v>
      </c>
      <c r="I62579" s="13">
        <v>1.6162552843259808</v>
      </c>
      <c r="J62579" s="13">
        <v>1.6162552843259808</v>
      </c>
      <c r="K62579" s="13">
        <v>2.4243829264889714</v>
      </c>
      <c r="L62579" s="13">
        <v>1.6162552843259808</v>
      </c>
      <c r="M62579" s="13">
        <v>175.58517587930197</v>
      </c>
      <c r="N62579" s="13">
        <v>94.685447431174509</v>
      </c>
    </row>
    <row r="62580" spans="1:14" ht="12.75" x14ac:dyDescent="0.35">
      <c r="A62580" s="40">
        <v>44650</v>
      </c>
      <c r="B62580" s="40">
        <v>44651</v>
      </c>
      <c r="C62580" s="12" t="s">
        <v>26</v>
      </c>
      <c r="D62580" s="12" t="s">
        <v>5</v>
      </c>
      <c r="E62580" s="12" t="s">
        <v>62</v>
      </c>
      <c r="F62580" s="12" t="s">
        <v>61</v>
      </c>
      <c r="G62580" s="12" t="s">
        <v>39</v>
      </c>
      <c r="H62580" s="12" t="s">
        <v>55</v>
      </c>
      <c r="I62580" s="13">
        <v>1.6162371016813148</v>
      </c>
      <c r="J62580" s="13">
        <v>3.2324742033626297</v>
      </c>
      <c r="K62580" s="13">
        <v>2.4243556525219723</v>
      </c>
      <c r="L62580" s="13">
        <v>1.6162371016813148</v>
      </c>
      <c r="M62580" s="13">
        <v>349.33840847007508</v>
      </c>
      <c r="N62580" s="13">
        <v>229.88226933274763</v>
      </c>
    </row>
    <row r="62581" spans="1:14" ht="12.75" x14ac:dyDescent="0.35">
      <c r="A62581" s="40">
        <v>44650</v>
      </c>
      <c r="B62581" s="40">
        <v>44651</v>
      </c>
      <c r="C62581" s="12" t="s">
        <v>26</v>
      </c>
      <c r="D62581" s="12" t="s">
        <v>5</v>
      </c>
      <c r="E62581" s="12" t="s">
        <v>62</v>
      </c>
      <c r="F62581" s="12" t="s">
        <v>61</v>
      </c>
      <c r="G62581" s="12" t="s">
        <v>39</v>
      </c>
      <c r="H62581" s="12" t="s">
        <v>58</v>
      </c>
      <c r="I62581" s="13">
        <v>1.6162128581550936</v>
      </c>
      <c r="J62581" s="13">
        <v>3.2324257163101873</v>
      </c>
      <c r="K62581" s="13">
        <v>2.4243192872326405</v>
      </c>
      <c r="L62581" s="13">
        <v>1.6162128581550936</v>
      </c>
      <c r="M62581" s="13">
        <v>256.70582365254955</v>
      </c>
      <c r="N62581" s="13">
        <v>168.92800065858276</v>
      </c>
    </row>
    <row r="62582" spans="1:14" ht="12.75" x14ac:dyDescent="0.35">
      <c r="A62582" s="40">
        <v>44650</v>
      </c>
      <c r="B62582" s="40">
        <v>44652</v>
      </c>
      <c r="C62582" s="12" t="s">
        <v>33</v>
      </c>
      <c r="D62582" s="12" t="s">
        <v>3</v>
      </c>
      <c r="E62582" s="12" t="s">
        <v>62</v>
      </c>
      <c r="F62582" s="12" t="s">
        <v>61</v>
      </c>
      <c r="G62582" s="12" t="s">
        <v>39</v>
      </c>
      <c r="H62582" s="12" t="s">
        <v>54</v>
      </c>
      <c r="I62582" s="13">
        <v>1.6161280058133194</v>
      </c>
      <c r="J62582" s="13">
        <v>2.4241920087199791</v>
      </c>
      <c r="K62582" s="13">
        <v>1.6161280058133194</v>
      </c>
      <c r="L62582" s="13">
        <v>1.6161280058133194</v>
      </c>
      <c r="M62582" s="13">
        <v>569.26688105031462</v>
      </c>
      <c r="N62582" s="13">
        <v>233.84633673620078</v>
      </c>
    </row>
    <row r="62583" spans="1:14" ht="12.75" x14ac:dyDescent="0.35">
      <c r="A62583" s="41">
        <v>44650</v>
      </c>
      <c r="B62583" s="41">
        <v>44655</v>
      </c>
      <c r="C62583" s="10" t="s">
        <v>33</v>
      </c>
      <c r="D62583" s="10" t="s">
        <v>3</v>
      </c>
      <c r="E62583" s="12" t="s">
        <v>62</v>
      </c>
      <c r="F62583" s="12" t="s">
        <v>61</v>
      </c>
      <c r="G62583" s="10" t="s">
        <v>39</v>
      </c>
      <c r="H62583" s="10" t="s">
        <v>54</v>
      </c>
      <c r="I62583" s="11">
        <v>1.6160552752346558</v>
      </c>
      <c r="J62583" s="11">
        <v>3.2321105504693115</v>
      </c>
      <c r="K62583" s="11">
        <v>2.4240829128519836</v>
      </c>
      <c r="L62583" s="11">
        <v>1.6160552752346558</v>
      </c>
      <c r="M62583" s="11">
        <v>550.84535284538163</v>
      </c>
      <c r="N62583" s="11">
        <v>282.51548969587168</v>
      </c>
    </row>
    <row r="62584" spans="1:14" ht="12.75" x14ac:dyDescent="0.35">
      <c r="A62584" s="40">
        <v>44650</v>
      </c>
      <c r="B62584" s="40">
        <v>44655</v>
      </c>
      <c r="C62584" s="12" t="s">
        <v>33</v>
      </c>
      <c r="D62584" s="12" t="s">
        <v>3</v>
      </c>
      <c r="E62584" s="12" t="s">
        <v>62</v>
      </c>
      <c r="F62584" s="12" t="s">
        <v>61</v>
      </c>
      <c r="G62584" s="12" t="s">
        <v>39</v>
      </c>
      <c r="H62584" s="12" t="s">
        <v>59</v>
      </c>
      <c r="I62584" s="13">
        <v>1.6160492143531004</v>
      </c>
      <c r="J62584" s="13">
        <v>3.2320984287062009</v>
      </c>
      <c r="K62584" s="13">
        <v>2.4240738215296505</v>
      </c>
      <c r="L62584" s="13">
        <v>1.6160492143531004</v>
      </c>
      <c r="M62584" s="13">
        <v>312.1651678336201</v>
      </c>
      <c r="N62584" s="13">
        <v>160.10022447602276</v>
      </c>
    </row>
    <row r="62585" spans="1:14" ht="12.75" x14ac:dyDescent="0.35">
      <c r="A62585" s="40">
        <v>44650</v>
      </c>
      <c r="B62585" s="40">
        <v>44652</v>
      </c>
      <c r="C62585" s="12" t="s">
        <v>33</v>
      </c>
      <c r="D62585" s="12" t="s">
        <v>3</v>
      </c>
      <c r="E62585" s="12" t="s">
        <v>62</v>
      </c>
      <c r="F62585" s="12" t="s">
        <v>61</v>
      </c>
      <c r="G62585" s="12" t="s">
        <v>39</v>
      </c>
      <c r="H62585" s="12" t="s">
        <v>56</v>
      </c>
      <c r="I62585" s="13">
        <v>1.6159704228928815</v>
      </c>
      <c r="J62585" s="13">
        <v>6.463881691571526</v>
      </c>
      <c r="K62585" s="13">
        <v>0</v>
      </c>
      <c r="L62585" s="13">
        <v>1.6159704228928815</v>
      </c>
      <c r="M62585" s="13">
        <v>460.47807685006927</v>
      </c>
      <c r="N62585" s="13">
        <v>268.1566713248103</v>
      </c>
    </row>
    <row r="62586" spans="1:14" ht="12.75" x14ac:dyDescent="0.35">
      <c r="A62586" s="41">
        <v>44650</v>
      </c>
      <c r="B62586" s="41">
        <v>44652</v>
      </c>
      <c r="C62586" s="10" t="s">
        <v>33</v>
      </c>
      <c r="D62586" s="10" t="s">
        <v>3</v>
      </c>
      <c r="E62586" s="12" t="s">
        <v>62</v>
      </c>
      <c r="F62586" s="12" t="s">
        <v>61</v>
      </c>
      <c r="G62586" s="10" t="s">
        <v>40</v>
      </c>
      <c r="H62586" s="10" t="s">
        <v>55</v>
      </c>
      <c r="I62586" s="11">
        <v>1.6158249617355542</v>
      </c>
      <c r="J62586" s="11">
        <v>3.2316499234711085</v>
      </c>
      <c r="K62586" s="11">
        <v>0.80791248086777712</v>
      </c>
      <c r="L62586" s="11">
        <v>1.6158249617355542</v>
      </c>
      <c r="M62586" s="11">
        <v>515.58297914932427</v>
      </c>
      <c r="N62586" s="11">
        <v>187.64042543145109</v>
      </c>
    </row>
    <row r="62587" spans="1:14" ht="12.75" x14ac:dyDescent="0.35">
      <c r="A62587" s="40">
        <v>44650</v>
      </c>
      <c r="B62587" s="40">
        <v>44652</v>
      </c>
      <c r="C62587" s="12" t="s">
        <v>33</v>
      </c>
      <c r="D62587" s="12" t="s">
        <v>3</v>
      </c>
      <c r="E62587" s="12" t="s">
        <v>62</v>
      </c>
      <c r="F62587" s="12" t="s">
        <v>61</v>
      </c>
      <c r="G62587" s="12" t="s">
        <v>39</v>
      </c>
      <c r="H62587" s="12" t="s">
        <v>57</v>
      </c>
      <c r="I62587" s="13">
        <v>1.6157764746831118</v>
      </c>
      <c r="J62587" s="13">
        <v>2.4236647120246677</v>
      </c>
      <c r="K62587" s="13">
        <v>0.8078882373415559</v>
      </c>
      <c r="L62587" s="13">
        <v>1.6157764746831118</v>
      </c>
      <c r="M62587" s="13">
        <v>347.1453745080052</v>
      </c>
      <c r="N62587" s="13">
        <v>122.36055491291931</v>
      </c>
    </row>
    <row r="62588" spans="1:14" ht="12.75" x14ac:dyDescent="0.35">
      <c r="A62588" s="41">
        <v>44650</v>
      </c>
      <c r="B62588" s="41">
        <v>44652</v>
      </c>
      <c r="C62588" s="10" t="s">
        <v>29</v>
      </c>
      <c r="D62588" s="10" t="s">
        <v>3</v>
      </c>
      <c r="E62588" s="12" t="s">
        <v>62</v>
      </c>
      <c r="F62588" s="12" t="s">
        <v>61</v>
      </c>
      <c r="G62588" s="10" t="s">
        <v>39</v>
      </c>
      <c r="H62588" s="10" t="s">
        <v>57</v>
      </c>
      <c r="I62588" s="11">
        <v>1.615540100302455</v>
      </c>
      <c r="J62588" s="11">
        <v>3.23108020060491</v>
      </c>
      <c r="K62588" s="11">
        <v>0.80777005015122749</v>
      </c>
      <c r="L62588" s="11">
        <v>1.615540100302455</v>
      </c>
      <c r="M62588" s="11">
        <v>274.8674219112977</v>
      </c>
      <c r="N62588" s="11">
        <v>121.81878138899671</v>
      </c>
    </row>
    <row r="62589" spans="1:14" ht="12.75" x14ac:dyDescent="0.35">
      <c r="A62589" s="40">
        <v>44650</v>
      </c>
      <c r="B62589" s="40">
        <v>44652</v>
      </c>
      <c r="C62589" s="12" t="s">
        <v>26</v>
      </c>
      <c r="D62589" s="12" t="s">
        <v>3</v>
      </c>
      <c r="E62589" s="12" t="s">
        <v>62</v>
      </c>
      <c r="F62589" s="12" t="s">
        <v>61</v>
      </c>
      <c r="G62589" s="12" t="s">
        <v>39</v>
      </c>
      <c r="H62589" s="12" t="s">
        <v>55</v>
      </c>
      <c r="I62589" s="13">
        <v>1.6155097958946785</v>
      </c>
      <c r="J62589" s="13">
        <v>4.0387744897366957</v>
      </c>
      <c r="K62589" s="13">
        <v>0.80775489794733923</v>
      </c>
      <c r="L62589" s="13">
        <v>1.6155097958946785</v>
      </c>
      <c r="M62589" s="13">
        <v>466.82013223860014</v>
      </c>
      <c r="N62589" s="13">
        <v>204.98353715621957</v>
      </c>
    </row>
    <row r="62590" spans="1:14" ht="12.75" x14ac:dyDescent="0.35">
      <c r="A62590" s="40">
        <v>44650</v>
      </c>
      <c r="B62590" s="40">
        <v>44653</v>
      </c>
      <c r="C62590" s="12" t="s">
        <v>33</v>
      </c>
      <c r="D62590" s="12" t="s">
        <v>2</v>
      </c>
      <c r="E62590" s="12" t="s">
        <v>62</v>
      </c>
      <c r="F62590" s="12" t="s">
        <v>61</v>
      </c>
      <c r="G62590" s="12" t="s">
        <v>40</v>
      </c>
      <c r="H62590" s="12" t="s">
        <v>54</v>
      </c>
      <c r="I62590" s="13">
        <v>1.6153885782635724</v>
      </c>
      <c r="J62590" s="13">
        <v>3.2307771565271448</v>
      </c>
      <c r="K62590" s="13">
        <v>0.8076942891317862</v>
      </c>
      <c r="L62590" s="13">
        <v>1.6153885782635724</v>
      </c>
      <c r="M62590" s="13">
        <v>763.92070421571839</v>
      </c>
      <c r="N62590" s="13">
        <v>206.83849373283135</v>
      </c>
    </row>
    <row r="62591" spans="1:14" ht="12.75" x14ac:dyDescent="0.35">
      <c r="A62591" s="41">
        <v>44650</v>
      </c>
      <c r="B62591" s="41">
        <v>44654</v>
      </c>
      <c r="C62591" s="10" t="s">
        <v>31</v>
      </c>
      <c r="D62591" s="10" t="s">
        <v>2</v>
      </c>
      <c r="E62591" s="12" t="s">
        <v>62</v>
      </c>
      <c r="F62591" s="12" t="s">
        <v>61</v>
      </c>
      <c r="G62591" s="10" t="s">
        <v>39</v>
      </c>
      <c r="H62591" s="10" t="s">
        <v>54</v>
      </c>
      <c r="I62591" s="11">
        <v>1.6151279603566944</v>
      </c>
      <c r="J62591" s="11">
        <v>3.2302559207133887</v>
      </c>
      <c r="K62591" s="11">
        <v>1.6151279603566944</v>
      </c>
      <c r="L62591" s="11">
        <v>1.6151279603566944</v>
      </c>
      <c r="M62591" s="11">
        <v>589.67205940715098</v>
      </c>
      <c r="N62591" s="11">
        <v>224.66709668724354</v>
      </c>
    </row>
    <row r="62592" spans="1:14" ht="12.75" x14ac:dyDescent="0.35">
      <c r="A62592" s="41">
        <v>44650</v>
      </c>
      <c r="B62592" s="41">
        <v>44651</v>
      </c>
      <c r="C62592" s="10" t="s">
        <v>26</v>
      </c>
      <c r="D62592" s="10" t="s">
        <v>2</v>
      </c>
      <c r="E62592" s="12" t="s">
        <v>62</v>
      </c>
      <c r="F62592" s="12" t="s">
        <v>61</v>
      </c>
      <c r="G62592" s="10" t="s">
        <v>39</v>
      </c>
      <c r="H62592" s="10" t="s">
        <v>59</v>
      </c>
      <c r="I62592" s="11">
        <v>1.6150794733042519</v>
      </c>
      <c r="J62592" s="11">
        <v>4.0376986832606301</v>
      </c>
      <c r="K62592" s="11">
        <v>1.6150794733042519</v>
      </c>
      <c r="L62592" s="11">
        <v>1.6150794733042519</v>
      </c>
      <c r="M62592" s="11">
        <v>363.5179956275548</v>
      </c>
      <c r="N62592" s="11">
        <v>174.88470455885206</v>
      </c>
    </row>
    <row r="62593" spans="1:14" ht="12.75" x14ac:dyDescent="0.35">
      <c r="A62593" s="41">
        <v>44650</v>
      </c>
      <c r="B62593" s="41">
        <v>44652</v>
      </c>
      <c r="C62593" s="10" t="s">
        <v>34</v>
      </c>
      <c r="D62593" s="10" t="s">
        <v>6</v>
      </c>
      <c r="E62593" s="12" t="s">
        <v>62</v>
      </c>
      <c r="F62593" s="12" t="s">
        <v>61</v>
      </c>
      <c r="G62593" s="10" t="s">
        <v>39</v>
      </c>
      <c r="H62593" s="10" t="s">
        <v>56</v>
      </c>
      <c r="I62593" s="11">
        <v>1.6147643074633762</v>
      </c>
      <c r="J62593" s="11">
        <v>3.2295286149267524</v>
      </c>
      <c r="K62593" s="11">
        <v>0.80738215373168809</v>
      </c>
      <c r="L62593" s="11">
        <v>1.6147643074633762</v>
      </c>
      <c r="M62593" s="11">
        <v>239.07264257433712</v>
      </c>
      <c r="N62593" s="11">
        <v>146.83661744243412</v>
      </c>
    </row>
    <row r="62594" spans="1:14" ht="12.75" x14ac:dyDescent="0.35">
      <c r="A62594" s="41">
        <v>44650</v>
      </c>
      <c r="B62594" s="41">
        <v>44653</v>
      </c>
      <c r="C62594" s="10" t="s">
        <v>31</v>
      </c>
      <c r="D62594" s="10" t="s">
        <v>6</v>
      </c>
      <c r="E62594" s="12" t="s">
        <v>62</v>
      </c>
      <c r="F62594" s="12" t="s">
        <v>61</v>
      </c>
      <c r="G62594" s="10" t="s">
        <v>39</v>
      </c>
      <c r="H62594" s="10" t="s">
        <v>56</v>
      </c>
      <c r="I62594" s="11">
        <v>1.6146733942400466</v>
      </c>
      <c r="J62594" s="11">
        <v>3.2293467884800933</v>
      </c>
      <c r="K62594" s="11">
        <v>2.4220100913600699</v>
      </c>
      <c r="L62594" s="11">
        <v>1.6146733942400466</v>
      </c>
      <c r="M62594" s="11">
        <v>272.86908917061913</v>
      </c>
      <c r="N62594" s="11">
        <v>187.73187894849863</v>
      </c>
    </row>
    <row r="62595" spans="1:14" ht="12.75" x14ac:dyDescent="0.35">
      <c r="A62595" s="41">
        <v>44650</v>
      </c>
      <c r="B62595" s="41">
        <v>44651</v>
      </c>
      <c r="C62595" s="10" t="s">
        <v>26</v>
      </c>
      <c r="D62595" s="10" t="s">
        <v>6</v>
      </c>
      <c r="E62595" s="12" t="s">
        <v>62</v>
      </c>
      <c r="F62595" s="12" t="s">
        <v>61</v>
      </c>
      <c r="G62595" s="10" t="s">
        <v>39</v>
      </c>
      <c r="H62595" s="10" t="s">
        <v>56</v>
      </c>
      <c r="I62595" s="11">
        <v>1.6145521766089406</v>
      </c>
      <c r="J62595" s="11">
        <v>3.2291043532178811</v>
      </c>
      <c r="K62595" s="11">
        <v>3.2291043532178811</v>
      </c>
      <c r="L62595" s="11">
        <v>1.6145521766089406</v>
      </c>
      <c r="M62595" s="11">
        <v>183.89081629043343</v>
      </c>
      <c r="N62595" s="11">
        <v>91.666908163303532</v>
      </c>
    </row>
    <row r="62596" spans="1:14" ht="12.75" x14ac:dyDescent="0.35">
      <c r="A62596" s="41">
        <v>44650</v>
      </c>
      <c r="B62596" s="41">
        <v>44652</v>
      </c>
      <c r="C62596" s="10" t="s">
        <v>26</v>
      </c>
      <c r="D62596" s="10" t="s">
        <v>6</v>
      </c>
      <c r="E62596" s="12" t="s">
        <v>62</v>
      </c>
      <c r="F62596" s="12" t="s">
        <v>61</v>
      </c>
      <c r="G62596" s="10" t="s">
        <v>39</v>
      </c>
      <c r="H62596" s="10" t="s">
        <v>54</v>
      </c>
      <c r="I62596" s="11">
        <v>1.6145158113196088</v>
      </c>
      <c r="J62596" s="11">
        <v>3.2290316226392175</v>
      </c>
      <c r="K62596" s="11">
        <v>2.4217737169794131</v>
      </c>
      <c r="L62596" s="11">
        <v>1.6145158113196088</v>
      </c>
      <c r="M62596" s="11">
        <v>431.55528125377185</v>
      </c>
      <c r="N62596" s="11">
        <v>306.46679393383801</v>
      </c>
    </row>
    <row r="62597" spans="1:14" ht="12.75" x14ac:dyDescent="0.35">
      <c r="A62597" s="41">
        <v>44650</v>
      </c>
      <c r="B62597" s="41">
        <v>44653</v>
      </c>
      <c r="C62597" s="10" t="s">
        <v>33</v>
      </c>
      <c r="D62597" s="10" t="s">
        <v>4</v>
      </c>
      <c r="E62597" s="12" t="s">
        <v>62</v>
      </c>
      <c r="F62597" s="12" t="s">
        <v>61</v>
      </c>
      <c r="G62597" s="10" t="s">
        <v>39</v>
      </c>
      <c r="H62597" s="10" t="s">
        <v>54</v>
      </c>
      <c r="I62597" s="11">
        <v>1.6144794460302769</v>
      </c>
      <c r="J62597" s="11">
        <v>3.2289588920605539</v>
      </c>
      <c r="K62597" s="11">
        <v>1.6144794460302769</v>
      </c>
      <c r="L62597" s="11">
        <v>1.6144794460302769</v>
      </c>
      <c r="M62597" s="11">
        <v>453.80660196567243</v>
      </c>
      <c r="N62597" s="11">
        <v>230.52868131579132</v>
      </c>
    </row>
    <row r="62598" spans="1:14" ht="12.75" x14ac:dyDescent="0.35">
      <c r="A62598" s="41">
        <v>44650</v>
      </c>
      <c r="B62598" s="41">
        <v>44652</v>
      </c>
      <c r="C62598" s="10" t="s">
        <v>33</v>
      </c>
      <c r="D62598" s="10" t="s">
        <v>4</v>
      </c>
      <c r="E62598" s="12" t="s">
        <v>62</v>
      </c>
      <c r="F62598" s="12" t="s">
        <v>61</v>
      </c>
      <c r="G62598" s="10" t="s">
        <v>39</v>
      </c>
      <c r="H62598" s="10" t="s">
        <v>55</v>
      </c>
      <c r="I62598" s="11">
        <v>1.6143824719253921</v>
      </c>
      <c r="J62598" s="11">
        <v>3.2287649438507842</v>
      </c>
      <c r="K62598" s="11">
        <v>0</v>
      </c>
      <c r="L62598" s="11">
        <v>1.6143824719253921</v>
      </c>
      <c r="M62598" s="11">
        <v>311.1673990147695</v>
      </c>
      <c r="N62598" s="11">
        <v>156.38661652154994</v>
      </c>
    </row>
    <row r="62599" spans="1:14" ht="12.75" x14ac:dyDescent="0.35">
      <c r="A62599" s="41">
        <v>44650</v>
      </c>
      <c r="B62599" s="41">
        <v>44655</v>
      </c>
      <c r="C62599" s="10" t="s">
        <v>33</v>
      </c>
      <c r="D62599" s="10" t="s">
        <v>4</v>
      </c>
      <c r="E62599" s="12" t="s">
        <v>62</v>
      </c>
      <c r="F62599" s="12" t="s">
        <v>61</v>
      </c>
      <c r="G62599" s="10" t="s">
        <v>39</v>
      </c>
      <c r="H62599" s="10" t="s">
        <v>54</v>
      </c>
      <c r="I62599" s="11">
        <v>1.6143764110438368</v>
      </c>
      <c r="J62599" s="11">
        <v>2.4215646165657549</v>
      </c>
      <c r="K62599" s="11">
        <v>1.6143764110438368</v>
      </c>
      <c r="L62599" s="11">
        <v>1.6143764110438368</v>
      </c>
      <c r="M62599" s="11">
        <v>392.55150980919365</v>
      </c>
      <c r="N62599" s="11">
        <v>184.59267425551366</v>
      </c>
    </row>
    <row r="62600" spans="1:14" ht="12.75" x14ac:dyDescent="0.35">
      <c r="A62600" s="40">
        <v>44650</v>
      </c>
      <c r="B62600" s="40">
        <v>44653</v>
      </c>
      <c r="C62600" s="12" t="s">
        <v>33</v>
      </c>
      <c r="D62600" s="12" t="s">
        <v>4</v>
      </c>
      <c r="E62600" s="12" t="s">
        <v>62</v>
      </c>
      <c r="F62600" s="12" t="s">
        <v>61</v>
      </c>
      <c r="G62600" s="12" t="s">
        <v>39</v>
      </c>
      <c r="H62600" s="12" t="s">
        <v>55</v>
      </c>
      <c r="I62600" s="13">
        <v>1.6143218631098391</v>
      </c>
      <c r="J62600" s="13">
        <v>3.2286437262196781</v>
      </c>
      <c r="K62600" s="13">
        <v>0</v>
      </c>
      <c r="L62600" s="13">
        <v>1.6143218631098391</v>
      </c>
      <c r="M62600" s="13">
        <v>296.14921517221745</v>
      </c>
      <c r="N62600" s="13">
        <v>141.37424361913165</v>
      </c>
    </row>
    <row r="62601" spans="1:14" ht="12.75" x14ac:dyDescent="0.35">
      <c r="A62601" s="41">
        <v>44650</v>
      </c>
      <c r="B62601" s="41">
        <v>44653</v>
      </c>
      <c r="C62601" s="10" t="s">
        <v>33</v>
      </c>
      <c r="D62601" s="10" t="s">
        <v>4</v>
      </c>
      <c r="E62601" s="12" t="s">
        <v>62</v>
      </c>
      <c r="F62601" s="12" t="s">
        <v>61</v>
      </c>
      <c r="G62601" s="10" t="s">
        <v>39</v>
      </c>
      <c r="H62601" s="10" t="s">
        <v>56</v>
      </c>
      <c r="I62601" s="11">
        <v>1.6143097413467284</v>
      </c>
      <c r="J62601" s="11">
        <v>3.2286194826934569</v>
      </c>
      <c r="K62601" s="11">
        <v>0.80715487067336422</v>
      </c>
      <c r="L62601" s="11">
        <v>1.6143097413467284</v>
      </c>
      <c r="M62601" s="11">
        <v>324.09080414024612</v>
      </c>
      <c r="N62601" s="11">
        <v>152.2741456842827</v>
      </c>
    </row>
    <row r="62602" spans="1:14" ht="12.75" x14ac:dyDescent="0.35">
      <c r="A62602" s="41">
        <v>44650</v>
      </c>
      <c r="B62602" s="41">
        <v>44653</v>
      </c>
      <c r="C62602" s="10" t="s">
        <v>33</v>
      </c>
      <c r="D62602" s="10" t="s">
        <v>4</v>
      </c>
      <c r="E62602" s="12" t="s">
        <v>62</v>
      </c>
      <c r="F62602" s="12" t="s">
        <v>61</v>
      </c>
      <c r="G62602" s="10" t="s">
        <v>39</v>
      </c>
      <c r="H62602" s="10" t="s">
        <v>55</v>
      </c>
      <c r="I62602" s="11">
        <v>1.6143036804651731</v>
      </c>
      <c r="J62602" s="11">
        <v>3.2286073609303463</v>
      </c>
      <c r="K62602" s="11">
        <v>0.80715184023258657</v>
      </c>
      <c r="L62602" s="11">
        <v>1.6143036804651731</v>
      </c>
      <c r="M62602" s="11">
        <v>327.73688080429997</v>
      </c>
      <c r="N62602" s="11">
        <v>172.96365253325416</v>
      </c>
    </row>
    <row r="62603" spans="1:14" ht="12.75" x14ac:dyDescent="0.35">
      <c r="A62603" s="40">
        <v>44650</v>
      </c>
      <c r="B62603" s="40">
        <v>44652</v>
      </c>
      <c r="C62603" s="12" t="s">
        <v>34</v>
      </c>
      <c r="D62603" s="12" t="s">
        <v>4</v>
      </c>
      <c r="E62603" s="12" t="s">
        <v>62</v>
      </c>
      <c r="F62603" s="12" t="s">
        <v>61</v>
      </c>
      <c r="G62603" s="12" t="s">
        <v>39</v>
      </c>
      <c r="H62603" s="12" t="s">
        <v>57</v>
      </c>
      <c r="I62603" s="13">
        <v>1.6141885237156224</v>
      </c>
      <c r="J62603" s="13">
        <v>1.6141885237156224</v>
      </c>
      <c r="K62603" s="13">
        <v>2.4212827855734336</v>
      </c>
      <c r="L62603" s="13">
        <v>1.6141885237156224</v>
      </c>
      <c r="M62603" s="13">
        <v>210.07857187572381</v>
      </c>
      <c r="N62603" s="13">
        <v>94.388305092402931</v>
      </c>
    </row>
    <row r="62604" spans="1:14" ht="12.75" x14ac:dyDescent="0.35">
      <c r="A62604" s="41">
        <v>44650</v>
      </c>
      <c r="B62604" s="41">
        <v>44652</v>
      </c>
      <c r="C62604" s="10" t="s">
        <v>29</v>
      </c>
      <c r="D62604" s="10" t="s">
        <v>4</v>
      </c>
      <c r="E62604" s="12" t="s">
        <v>62</v>
      </c>
      <c r="F62604" s="12" t="s">
        <v>61</v>
      </c>
      <c r="G62604" s="10" t="s">
        <v>39</v>
      </c>
      <c r="H62604" s="10" t="s">
        <v>55</v>
      </c>
      <c r="I62604" s="11">
        <v>1.6140248799136292</v>
      </c>
      <c r="J62604" s="11">
        <v>3.2280497598272584</v>
      </c>
      <c r="K62604" s="11">
        <v>0</v>
      </c>
      <c r="L62604" s="11">
        <v>1.6140248799136292</v>
      </c>
      <c r="M62604" s="11">
        <v>309.24481884349512</v>
      </c>
      <c r="N62604" s="11">
        <v>139.35484867106618</v>
      </c>
    </row>
    <row r="62605" spans="1:14" ht="12.75" x14ac:dyDescent="0.35">
      <c r="A62605" s="41">
        <v>44650</v>
      </c>
      <c r="B62605" s="41">
        <v>44651</v>
      </c>
      <c r="C62605" s="10" t="s">
        <v>26</v>
      </c>
      <c r="D62605" s="10" t="s">
        <v>4</v>
      </c>
      <c r="E62605" s="12" t="s">
        <v>62</v>
      </c>
      <c r="F62605" s="12" t="s">
        <v>61</v>
      </c>
      <c r="G62605" s="10" t="s">
        <v>39</v>
      </c>
      <c r="H62605" s="10" t="s">
        <v>59</v>
      </c>
      <c r="I62605" s="11">
        <v>1.6139703319796315</v>
      </c>
      <c r="J62605" s="11">
        <v>2.4209554979694472</v>
      </c>
      <c r="K62605" s="11">
        <v>2.4209554979694472</v>
      </c>
      <c r="L62605" s="11">
        <v>1.6139703319796315</v>
      </c>
      <c r="M62605" s="11">
        <v>222.79836312314208</v>
      </c>
      <c r="N62605" s="11">
        <v>125.01496344266899</v>
      </c>
    </row>
    <row r="62606" spans="1:14" ht="12.75" x14ac:dyDescent="0.35">
      <c r="A62606" s="41">
        <v>44650</v>
      </c>
      <c r="B62606" s="41">
        <v>44653</v>
      </c>
      <c r="C62606" s="10" t="s">
        <v>31</v>
      </c>
      <c r="D62606" s="10" t="s">
        <v>5</v>
      </c>
      <c r="E62606" s="12" t="s">
        <v>62</v>
      </c>
      <c r="F62606" s="12" t="s">
        <v>61</v>
      </c>
      <c r="G62606" s="10" t="s">
        <v>39</v>
      </c>
      <c r="H62606" s="10" t="s">
        <v>57</v>
      </c>
      <c r="I62606" s="11">
        <v>1.6137763837698618</v>
      </c>
      <c r="J62606" s="11">
        <v>3.2275527675397235</v>
      </c>
      <c r="K62606" s="11">
        <v>1.6137763837698618</v>
      </c>
      <c r="L62606" s="11">
        <v>1.6137763837698618</v>
      </c>
      <c r="M62606" s="11">
        <v>238.66188724573922</v>
      </c>
      <c r="N62606" s="11">
        <v>150.47367330024181</v>
      </c>
    </row>
    <row r="62607" spans="1:14" ht="12.75" x14ac:dyDescent="0.35">
      <c r="A62607" s="40">
        <v>44650</v>
      </c>
      <c r="B62607" s="40">
        <v>44652</v>
      </c>
      <c r="C62607" s="12" t="s">
        <v>31</v>
      </c>
      <c r="D62607" s="12" t="s">
        <v>3</v>
      </c>
      <c r="E62607" s="12" t="s">
        <v>62</v>
      </c>
      <c r="F62607" s="12" t="s">
        <v>61</v>
      </c>
      <c r="G62607" s="12" t="s">
        <v>39</v>
      </c>
      <c r="H62607" s="12" t="s">
        <v>56</v>
      </c>
      <c r="I62607" s="13">
        <v>1.6137278967174193</v>
      </c>
      <c r="J62607" s="13">
        <v>3.2274557934348387</v>
      </c>
      <c r="K62607" s="13">
        <v>2.420591845076129</v>
      </c>
      <c r="L62607" s="13">
        <v>1.6137278967174193</v>
      </c>
      <c r="M62607" s="13">
        <v>347.92892955383093</v>
      </c>
      <c r="N62607" s="13">
        <v>177.74734634766554</v>
      </c>
    </row>
    <row r="62608" spans="1:14" ht="12.75" x14ac:dyDescent="0.35">
      <c r="A62608" s="41">
        <v>44650</v>
      </c>
      <c r="B62608" s="41">
        <v>44653</v>
      </c>
      <c r="C62608" s="10" t="s">
        <v>31</v>
      </c>
      <c r="D62608" s="10" t="s">
        <v>3</v>
      </c>
      <c r="E62608" s="12" t="s">
        <v>62</v>
      </c>
      <c r="F62608" s="12" t="s">
        <v>61</v>
      </c>
      <c r="G62608" s="10" t="s">
        <v>39</v>
      </c>
      <c r="H62608" s="10" t="s">
        <v>56</v>
      </c>
      <c r="I62608" s="11">
        <v>1.613721835835864</v>
      </c>
      <c r="J62608" s="11">
        <v>3.2274436716717281</v>
      </c>
      <c r="K62608" s="11">
        <v>0.80686091791793202</v>
      </c>
      <c r="L62608" s="11">
        <v>1.613721835835864</v>
      </c>
      <c r="M62608" s="11">
        <v>350.14421819716239</v>
      </c>
      <c r="N62608" s="11">
        <v>137.41975555848609</v>
      </c>
    </row>
    <row r="62609" spans="1:14" ht="12.75" x14ac:dyDescent="0.35">
      <c r="A62609" s="41">
        <v>44650</v>
      </c>
      <c r="B62609" s="41">
        <v>44653</v>
      </c>
      <c r="C62609" s="10" t="s">
        <v>31</v>
      </c>
      <c r="D62609" s="10" t="s">
        <v>2</v>
      </c>
      <c r="E62609" s="12" t="s">
        <v>62</v>
      </c>
      <c r="F62609" s="12" t="s">
        <v>61</v>
      </c>
      <c r="G62609" s="10" t="s">
        <v>39</v>
      </c>
      <c r="H62609" s="10" t="s">
        <v>56</v>
      </c>
      <c r="I62609" s="11">
        <v>1.6136915314280875</v>
      </c>
      <c r="J62609" s="11">
        <v>3.227383062856175</v>
      </c>
      <c r="K62609" s="11">
        <v>3.227383062856175</v>
      </c>
      <c r="L62609" s="11">
        <v>1.6136915314280875</v>
      </c>
      <c r="M62609" s="11">
        <v>481.60584381397911</v>
      </c>
      <c r="N62609" s="11">
        <v>212.72046784309458</v>
      </c>
    </row>
    <row r="62610" spans="1:14" ht="12.75" x14ac:dyDescent="0.35">
      <c r="A62610" s="41">
        <v>44650</v>
      </c>
      <c r="B62610" s="41">
        <v>44652</v>
      </c>
      <c r="C62610" s="12" t="s">
        <v>44</v>
      </c>
      <c r="D62610" s="10" t="s">
        <v>6</v>
      </c>
      <c r="E62610" s="12" t="s">
        <v>62</v>
      </c>
      <c r="F62610" s="12" t="s">
        <v>61</v>
      </c>
      <c r="G62610" s="10" t="s">
        <v>39</v>
      </c>
      <c r="H62610" s="10" t="s">
        <v>54</v>
      </c>
      <c r="I62610" s="11">
        <v>1.6136733487834216</v>
      </c>
      <c r="J62610" s="11">
        <v>4.0341833719585543</v>
      </c>
      <c r="K62610" s="11">
        <v>1.6136733487834216</v>
      </c>
      <c r="L62610" s="11">
        <v>1.6136733487834216</v>
      </c>
      <c r="M62610" s="11">
        <v>406.97117471725875</v>
      </c>
      <c r="N62610" s="11">
        <v>290.19811754659702</v>
      </c>
    </row>
    <row r="62611" spans="1:14" ht="12.75" x14ac:dyDescent="0.35">
      <c r="A62611" s="41">
        <v>44650</v>
      </c>
      <c r="B62611" s="41">
        <v>44655</v>
      </c>
      <c r="C62611" s="10" t="s">
        <v>31</v>
      </c>
      <c r="D62611" s="10" t="s">
        <v>6</v>
      </c>
      <c r="E62611" s="12" t="s">
        <v>62</v>
      </c>
      <c r="F62611" s="12" t="s">
        <v>61</v>
      </c>
      <c r="G62611" s="10" t="s">
        <v>39</v>
      </c>
      <c r="H62611" s="10" t="s">
        <v>54</v>
      </c>
      <c r="I62611" s="11">
        <v>1.6136369834940898</v>
      </c>
      <c r="J62611" s="11">
        <v>1.6136369834940898</v>
      </c>
      <c r="K62611" s="11">
        <v>2.4204554752411349</v>
      </c>
      <c r="L62611" s="11">
        <v>1.6136369834940898</v>
      </c>
      <c r="M62611" s="11">
        <v>293.70176582172547</v>
      </c>
      <c r="N62611" s="11">
        <v>178.29832149098857</v>
      </c>
    </row>
    <row r="62612" spans="1:14" ht="12.75" x14ac:dyDescent="0.35">
      <c r="A62612" s="41">
        <v>44650</v>
      </c>
      <c r="B62612" s="41">
        <v>44652</v>
      </c>
      <c r="C62612" s="10" t="s">
        <v>31</v>
      </c>
      <c r="D62612" s="10" t="s">
        <v>6</v>
      </c>
      <c r="E62612" s="12" t="s">
        <v>62</v>
      </c>
      <c r="F62612" s="12" t="s">
        <v>61</v>
      </c>
      <c r="G62612" s="10" t="s">
        <v>39</v>
      </c>
      <c r="H62612" s="10" t="s">
        <v>54</v>
      </c>
      <c r="I62612" s="11">
        <v>1.6135703137969815</v>
      </c>
      <c r="J62612" s="11">
        <v>2.4203554706954722</v>
      </c>
      <c r="K62612" s="11">
        <v>1.6135703137969815</v>
      </c>
      <c r="L62612" s="11">
        <v>1.6135703137969815</v>
      </c>
      <c r="M62612" s="11">
        <v>345.04204205928096</v>
      </c>
      <c r="N62612" s="11">
        <v>206.56363053047255</v>
      </c>
    </row>
    <row r="62613" spans="1:14" ht="12.75" x14ac:dyDescent="0.35">
      <c r="A62613" s="40">
        <v>44650</v>
      </c>
      <c r="B62613" s="40">
        <v>44652</v>
      </c>
      <c r="C62613" s="12" t="s">
        <v>31</v>
      </c>
      <c r="D62613" s="12" t="s">
        <v>4</v>
      </c>
      <c r="E62613" s="12" t="s">
        <v>62</v>
      </c>
      <c r="F62613" s="12" t="s">
        <v>61</v>
      </c>
      <c r="G62613" s="12" t="s">
        <v>39</v>
      </c>
      <c r="H62613" s="12" t="s">
        <v>55</v>
      </c>
      <c r="I62613" s="13">
        <v>1.6134854614552072</v>
      </c>
      <c r="J62613" s="13">
        <v>3.2269709229104144</v>
      </c>
      <c r="K62613" s="13">
        <v>1.6134854614552072</v>
      </c>
      <c r="L62613" s="13">
        <v>1.6134854614552072</v>
      </c>
      <c r="M62613" s="13">
        <v>341.5346447705424</v>
      </c>
      <c r="N62613" s="13">
        <v>188.98286976543926</v>
      </c>
    </row>
    <row r="62614" spans="1:14" ht="12.75" x14ac:dyDescent="0.35">
      <c r="A62614" s="40">
        <v>44650</v>
      </c>
      <c r="B62614" s="40">
        <v>44654</v>
      </c>
      <c r="C62614" s="12" t="s">
        <v>33</v>
      </c>
      <c r="D62614" s="12" t="s">
        <v>5</v>
      </c>
      <c r="E62614" s="12" t="s">
        <v>24</v>
      </c>
      <c r="F62614" s="12" t="s">
        <v>60</v>
      </c>
      <c r="G62614" s="12" t="s">
        <v>39</v>
      </c>
      <c r="H62614" s="12" t="s">
        <v>57</v>
      </c>
      <c r="I62614" s="13">
        <v>0.81118535690764082</v>
      </c>
      <c r="J62614" s="13">
        <v>1.6223707138152816</v>
      </c>
      <c r="K62614" s="13">
        <v>0.81118535690764082</v>
      </c>
      <c r="L62614" s="13">
        <v>0.81118535690764082</v>
      </c>
      <c r="M62614" s="13">
        <v>141.20200487150976</v>
      </c>
      <c r="N62614" s="13">
        <v>88.4230505438953</v>
      </c>
    </row>
    <row r="62615" spans="1:14" ht="12.75" x14ac:dyDescent="0.35">
      <c r="A62615" s="40">
        <v>44650</v>
      </c>
      <c r="B62615" s="40">
        <v>44653</v>
      </c>
      <c r="C62615" s="12" t="s">
        <v>33</v>
      </c>
      <c r="D62615" s="12" t="s">
        <v>5</v>
      </c>
      <c r="E62615" s="12" t="s">
        <v>24</v>
      </c>
      <c r="F62615" s="12" t="s">
        <v>25</v>
      </c>
      <c r="G62615" s="12" t="s">
        <v>39</v>
      </c>
      <c r="H62615" s="12" t="s">
        <v>54</v>
      </c>
      <c r="I62615" s="13">
        <v>0.81116717426297491</v>
      </c>
      <c r="J62615" s="13">
        <v>1.6223343485259498</v>
      </c>
      <c r="K62615" s="13">
        <v>0.81116717426297491</v>
      </c>
      <c r="L62615" s="13">
        <v>0.81116717426297491</v>
      </c>
      <c r="M62615" s="13">
        <v>236.75409286433958</v>
      </c>
      <c r="N62615" s="13">
        <v>136.48875870826242</v>
      </c>
    </row>
    <row r="62616" spans="1:14" ht="12.75" x14ac:dyDescent="0.35">
      <c r="A62616" s="41">
        <v>44650</v>
      </c>
      <c r="B62616" s="41">
        <v>44654</v>
      </c>
      <c r="C62616" s="10" t="s">
        <v>33</v>
      </c>
      <c r="D62616" s="10" t="s">
        <v>5</v>
      </c>
      <c r="E62616" s="10" t="s">
        <v>24</v>
      </c>
      <c r="F62616" s="10" t="s">
        <v>25</v>
      </c>
      <c r="G62616" s="10" t="s">
        <v>39</v>
      </c>
      <c r="H62616" s="10" t="s">
        <v>58</v>
      </c>
      <c r="I62616" s="11">
        <v>0.81116111338141961</v>
      </c>
      <c r="J62616" s="11">
        <v>1.6223222267628392</v>
      </c>
      <c r="K62616" s="11">
        <v>0</v>
      </c>
      <c r="L62616" s="11">
        <v>0.81116111338141961</v>
      </c>
      <c r="M62616" s="11">
        <v>119.65036058738195</v>
      </c>
      <c r="N62616" s="11">
        <v>57.998483590928373</v>
      </c>
    </row>
    <row r="62617" spans="1:14" ht="12.75" x14ac:dyDescent="0.35">
      <c r="A62617" s="40">
        <v>44650</v>
      </c>
      <c r="B62617" s="40">
        <v>44654</v>
      </c>
      <c r="C62617" s="12" t="s">
        <v>33</v>
      </c>
      <c r="D62617" s="12" t="s">
        <v>5</v>
      </c>
      <c r="E62617" s="12" t="s">
        <v>24</v>
      </c>
      <c r="F62617" s="12" t="s">
        <v>25</v>
      </c>
      <c r="G62617" s="12" t="s">
        <v>39</v>
      </c>
      <c r="H62617" s="12" t="s">
        <v>59</v>
      </c>
      <c r="I62617" s="13">
        <v>0.811148991618309</v>
      </c>
      <c r="J62617" s="13">
        <v>1.622297983236618</v>
      </c>
      <c r="K62617" s="13">
        <v>0.811148991618309</v>
      </c>
      <c r="L62617" s="13">
        <v>0.811148991618309</v>
      </c>
      <c r="M62617" s="13">
        <v>134.16524209187793</v>
      </c>
      <c r="N62617" s="13">
        <v>77.341666041434138</v>
      </c>
    </row>
    <row r="62618" spans="1:14" ht="12.75" x14ac:dyDescent="0.35">
      <c r="A62618" s="40">
        <v>44650</v>
      </c>
      <c r="B62618" s="40">
        <v>44655</v>
      </c>
      <c r="C62618" s="12" t="s">
        <v>33</v>
      </c>
      <c r="D62618" s="12" t="s">
        <v>5</v>
      </c>
      <c r="E62618" s="12" t="s">
        <v>24</v>
      </c>
      <c r="F62618" s="12" t="s">
        <v>25</v>
      </c>
      <c r="G62618" s="12" t="s">
        <v>39</v>
      </c>
      <c r="H62618" s="12" t="s">
        <v>54</v>
      </c>
      <c r="I62618" s="13">
        <v>0.81113686985519839</v>
      </c>
      <c r="J62618" s="13">
        <v>0.81113686985519839</v>
      </c>
      <c r="K62618" s="13">
        <v>0</v>
      </c>
      <c r="L62618" s="13">
        <v>0.81113686985519839</v>
      </c>
      <c r="M62618" s="13">
        <v>132.45745036478652</v>
      </c>
      <c r="N62618" s="13">
        <v>47.161205867629157</v>
      </c>
    </row>
    <row r="62619" spans="1:14" ht="12.75" x14ac:dyDescent="0.35">
      <c r="A62619" s="40">
        <v>44650</v>
      </c>
      <c r="B62619" s="40">
        <v>44652</v>
      </c>
      <c r="C62619" s="12" t="s">
        <v>33</v>
      </c>
      <c r="D62619" s="12" t="s">
        <v>5</v>
      </c>
      <c r="E62619" s="12" t="s">
        <v>24</v>
      </c>
      <c r="F62619" s="12" t="s">
        <v>25</v>
      </c>
      <c r="G62619" s="12" t="s">
        <v>39</v>
      </c>
      <c r="H62619" s="12" t="s">
        <v>59</v>
      </c>
      <c r="I62619" s="13">
        <v>0.81111262632897718</v>
      </c>
      <c r="J62619" s="13">
        <v>0.81111262632897718</v>
      </c>
      <c r="K62619" s="13">
        <v>0</v>
      </c>
      <c r="L62619" s="13">
        <v>0.81111262632897718</v>
      </c>
      <c r="M62619" s="13">
        <v>86.377907760265927</v>
      </c>
      <c r="N62619" s="13">
        <v>29.556879214417823</v>
      </c>
    </row>
    <row r="62620" spans="1:14" ht="12.75" x14ac:dyDescent="0.35">
      <c r="A62620" s="41">
        <v>44650</v>
      </c>
      <c r="B62620" s="41">
        <v>44655</v>
      </c>
      <c r="C62620" s="10" t="s">
        <v>33</v>
      </c>
      <c r="D62620" s="10" t="s">
        <v>5</v>
      </c>
      <c r="E62620" s="10" t="s">
        <v>24</v>
      </c>
      <c r="F62620" s="10" t="s">
        <v>25</v>
      </c>
      <c r="G62620" s="10" t="s">
        <v>39</v>
      </c>
      <c r="H62620" s="10" t="s">
        <v>59</v>
      </c>
      <c r="I62620" s="11">
        <v>0.81110959588819953</v>
      </c>
      <c r="J62620" s="11">
        <v>1.6222191917763991</v>
      </c>
      <c r="K62620" s="11">
        <v>0</v>
      </c>
      <c r="L62620" s="11">
        <v>0.81110959588819953</v>
      </c>
      <c r="M62620" s="11">
        <v>110.25779682889477</v>
      </c>
      <c r="N62620" s="11">
        <v>53.443886362195705</v>
      </c>
    </row>
    <row r="62621" spans="1:14" ht="12.75" x14ac:dyDescent="0.35">
      <c r="A62621" s="41">
        <v>44650</v>
      </c>
      <c r="B62621" s="41">
        <v>44654</v>
      </c>
      <c r="C62621" s="10" t="s">
        <v>33</v>
      </c>
      <c r="D62621" s="10" t="s">
        <v>5</v>
      </c>
      <c r="E62621" s="10" t="s">
        <v>24</v>
      </c>
      <c r="F62621" s="10" t="s">
        <v>25</v>
      </c>
      <c r="G62621" s="10" t="s">
        <v>39</v>
      </c>
      <c r="H62621" s="10" t="s">
        <v>54</v>
      </c>
      <c r="I62621" s="11">
        <v>0.81110050456586658</v>
      </c>
      <c r="J62621" s="11">
        <v>2.4333015136975997</v>
      </c>
      <c r="K62621" s="11">
        <v>0.81110050456586658</v>
      </c>
      <c r="L62621" s="11">
        <v>0.81110050456586658</v>
      </c>
      <c r="M62621" s="11">
        <v>283.87991417797963</v>
      </c>
      <c r="N62621" s="11">
        <v>183.63663223267579</v>
      </c>
    </row>
    <row r="62622" spans="1:14" ht="12.75" x14ac:dyDescent="0.35">
      <c r="A62622" s="41">
        <v>44650</v>
      </c>
      <c r="B62622" s="41">
        <v>44652</v>
      </c>
      <c r="C62622" s="12" t="s">
        <v>44</v>
      </c>
      <c r="D62622" s="10" t="s">
        <v>5</v>
      </c>
      <c r="E62622" s="10" t="s">
        <v>24</v>
      </c>
      <c r="F62622" s="10" t="s">
        <v>25</v>
      </c>
      <c r="G62622" s="10" t="s">
        <v>39</v>
      </c>
      <c r="H62622" s="10" t="s">
        <v>57</v>
      </c>
      <c r="I62622" s="11">
        <v>0.81106110883575711</v>
      </c>
      <c r="J62622" s="11">
        <v>1.6221222176715142</v>
      </c>
      <c r="K62622" s="11">
        <v>1.6221222176715142</v>
      </c>
      <c r="L62622" s="11">
        <v>0.81106110883575711</v>
      </c>
      <c r="M62622" s="11">
        <v>187.7433159417042</v>
      </c>
      <c r="N62622" s="11">
        <v>131.85121651430407</v>
      </c>
    </row>
    <row r="62623" spans="1:14" ht="12.75" x14ac:dyDescent="0.35">
      <c r="A62623" s="41">
        <v>44650</v>
      </c>
      <c r="B62623" s="41">
        <v>44654</v>
      </c>
      <c r="C62623" s="12" t="s">
        <v>44</v>
      </c>
      <c r="D62623" s="10" t="s">
        <v>5</v>
      </c>
      <c r="E62623" s="10" t="s">
        <v>24</v>
      </c>
      <c r="F62623" s="10" t="s">
        <v>25</v>
      </c>
      <c r="G62623" s="10" t="s">
        <v>39</v>
      </c>
      <c r="H62623" s="10" t="s">
        <v>54</v>
      </c>
      <c r="I62623" s="11">
        <v>0.81105807839497945</v>
      </c>
      <c r="J62623" s="11">
        <v>1.6221161567899589</v>
      </c>
      <c r="K62623" s="11">
        <v>0.81105807839497945</v>
      </c>
      <c r="L62623" s="11">
        <v>0.81105807839497945</v>
      </c>
      <c r="M62623" s="11">
        <v>229.2437588209423</v>
      </c>
      <c r="N62623" s="11">
        <v>136.72589989320616</v>
      </c>
    </row>
    <row r="62624" spans="1:14" ht="12.75" x14ac:dyDescent="0.35">
      <c r="A62624" s="41">
        <v>44650</v>
      </c>
      <c r="B62624" s="41">
        <v>44651</v>
      </c>
      <c r="C62624" s="12" t="s">
        <v>44</v>
      </c>
      <c r="D62624" s="10" t="s">
        <v>5</v>
      </c>
      <c r="E62624" s="10" t="s">
        <v>24</v>
      </c>
      <c r="F62624" s="10" t="s">
        <v>25</v>
      </c>
      <c r="G62624" s="10" t="s">
        <v>39</v>
      </c>
      <c r="H62624" s="10" t="s">
        <v>54</v>
      </c>
      <c r="I62624" s="11">
        <v>0.81103686530953589</v>
      </c>
      <c r="J62624" s="11">
        <v>2.4331105959286079</v>
      </c>
      <c r="K62624" s="11">
        <v>0.81103686530953589</v>
      </c>
      <c r="L62624" s="11">
        <v>0.81103686530953589</v>
      </c>
      <c r="M62624" s="11">
        <v>324.9986310280355</v>
      </c>
      <c r="N62624" s="11">
        <v>227.02120410293466</v>
      </c>
    </row>
    <row r="62625" spans="1:14" ht="12.75" x14ac:dyDescent="0.35">
      <c r="A62625" s="41">
        <v>44650</v>
      </c>
      <c r="B62625" s="41">
        <v>44653</v>
      </c>
      <c r="C62625" s="10" t="s">
        <v>36</v>
      </c>
      <c r="D62625" s="10" t="s">
        <v>5</v>
      </c>
      <c r="E62625" s="10" t="s">
        <v>24</v>
      </c>
      <c r="F62625" s="10" t="s">
        <v>25</v>
      </c>
      <c r="G62625" s="10" t="s">
        <v>39</v>
      </c>
      <c r="H62625" s="10" t="s">
        <v>54</v>
      </c>
      <c r="I62625" s="11">
        <v>0.81102474354642529</v>
      </c>
      <c r="J62625" s="11">
        <v>1.6220494870928506</v>
      </c>
      <c r="K62625" s="11">
        <v>0</v>
      </c>
      <c r="L62625" s="11">
        <v>0.81102474354642529</v>
      </c>
      <c r="M62625" s="11">
        <v>169.86459079723497</v>
      </c>
      <c r="N62625" s="11">
        <v>91.146853598516302</v>
      </c>
    </row>
    <row r="62626" spans="1:14" ht="12.75" x14ac:dyDescent="0.35">
      <c r="A62626" s="40">
        <v>44650</v>
      </c>
      <c r="B62626" s="40">
        <v>44654</v>
      </c>
      <c r="C62626" s="12" t="s">
        <v>36</v>
      </c>
      <c r="D62626" s="12" t="s">
        <v>5</v>
      </c>
      <c r="E62626" s="12" t="s">
        <v>24</v>
      </c>
      <c r="F62626" s="12" t="s">
        <v>25</v>
      </c>
      <c r="G62626" s="12" t="s">
        <v>39</v>
      </c>
      <c r="H62626" s="12" t="s">
        <v>54</v>
      </c>
      <c r="I62626" s="13">
        <v>0.81102171310564763</v>
      </c>
      <c r="J62626" s="13">
        <v>0.81102171310564763</v>
      </c>
      <c r="K62626" s="13">
        <v>0.81102171310564763</v>
      </c>
      <c r="L62626" s="13">
        <v>0.81102171310564763</v>
      </c>
      <c r="M62626" s="13">
        <v>165.03042888261749</v>
      </c>
      <c r="N62626" s="13">
        <v>86.312985817268569</v>
      </c>
    </row>
    <row r="62627" spans="1:14" ht="12.75" x14ac:dyDescent="0.35">
      <c r="A62627" s="40">
        <v>44650</v>
      </c>
      <c r="B62627" s="40">
        <v>44652</v>
      </c>
      <c r="C62627" s="12" t="s">
        <v>36</v>
      </c>
      <c r="D62627" s="12" t="s">
        <v>5</v>
      </c>
      <c r="E62627" s="12" t="s">
        <v>24</v>
      </c>
      <c r="F62627" s="12" t="s">
        <v>25</v>
      </c>
      <c r="G62627" s="12" t="s">
        <v>39</v>
      </c>
      <c r="H62627" s="12" t="s">
        <v>58</v>
      </c>
      <c r="I62627" s="13">
        <v>0.81100050002020407</v>
      </c>
      <c r="J62627" s="13">
        <v>1.6220010000404081</v>
      </c>
      <c r="K62627" s="13">
        <v>1.6220010000404081</v>
      </c>
      <c r="L62627" s="13">
        <v>0.81100050002020407</v>
      </c>
      <c r="M62627" s="13">
        <v>141.31482909128252</v>
      </c>
      <c r="N62627" s="13">
        <v>84.418797052185099</v>
      </c>
    </row>
    <row r="62628" spans="1:14" ht="12.75" x14ac:dyDescent="0.35">
      <c r="A62628" s="41">
        <v>44650</v>
      </c>
      <c r="B62628" s="41">
        <v>44652</v>
      </c>
      <c r="C62628" s="10" t="s">
        <v>34</v>
      </c>
      <c r="D62628" s="10" t="s">
        <v>5</v>
      </c>
      <c r="E62628" s="10" t="s">
        <v>24</v>
      </c>
      <c r="F62628" s="10" t="s">
        <v>25</v>
      </c>
      <c r="G62628" s="10" t="s">
        <v>39</v>
      </c>
      <c r="H62628" s="10" t="s">
        <v>57</v>
      </c>
      <c r="I62628" s="11">
        <v>0.81099746957942642</v>
      </c>
      <c r="J62628" s="11">
        <v>1.6219949391588528</v>
      </c>
      <c r="K62628" s="11">
        <v>0</v>
      </c>
      <c r="L62628" s="11">
        <v>0.81099746957942642</v>
      </c>
      <c r="M62628" s="11">
        <v>120.33051521069872</v>
      </c>
      <c r="N62628" s="11">
        <v>67.570690414408531</v>
      </c>
    </row>
    <row r="62629" spans="1:14" ht="12.75" x14ac:dyDescent="0.35">
      <c r="A62629" s="41">
        <v>44650</v>
      </c>
      <c r="B62629" s="41">
        <v>44653</v>
      </c>
      <c r="C62629" s="10" t="s">
        <v>34</v>
      </c>
      <c r="D62629" s="10" t="s">
        <v>5</v>
      </c>
      <c r="E62629" s="10" t="s">
        <v>24</v>
      </c>
      <c r="F62629" s="10" t="s">
        <v>25</v>
      </c>
      <c r="G62629" s="10" t="s">
        <v>39</v>
      </c>
      <c r="H62629" s="10" t="s">
        <v>57</v>
      </c>
      <c r="I62629" s="11">
        <v>0.81098231737553816</v>
      </c>
      <c r="J62629" s="11">
        <v>1.6219646347510763</v>
      </c>
      <c r="K62629" s="11">
        <v>0.81098231737553816</v>
      </c>
      <c r="L62629" s="11">
        <v>0.81098231737553816</v>
      </c>
      <c r="M62629" s="11">
        <v>150.4189646611982</v>
      </c>
      <c r="N62629" s="11">
        <v>88.400918272082663</v>
      </c>
    </row>
    <row r="62630" spans="1:14" ht="12.75" x14ac:dyDescent="0.35">
      <c r="A62630" s="40">
        <v>44650</v>
      </c>
      <c r="B62630" s="40">
        <v>44653</v>
      </c>
      <c r="C62630" s="12" t="s">
        <v>34</v>
      </c>
      <c r="D62630" s="12" t="s">
        <v>5</v>
      </c>
      <c r="E62630" s="12" t="s">
        <v>24</v>
      </c>
      <c r="F62630" s="12" t="s">
        <v>25</v>
      </c>
      <c r="G62630" s="12" t="s">
        <v>39</v>
      </c>
      <c r="H62630" s="12" t="s">
        <v>54</v>
      </c>
      <c r="I62630" s="13">
        <v>0.81096413473087225</v>
      </c>
      <c r="J62630" s="13">
        <v>1.6219282694617445</v>
      </c>
      <c r="K62630" s="13">
        <v>0.81096413473087225</v>
      </c>
      <c r="L62630" s="13">
        <v>0.81096413473087225</v>
      </c>
      <c r="M62630" s="13">
        <v>224.39783090070603</v>
      </c>
      <c r="N62630" s="13">
        <v>131.87687908318415</v>
      </c>
    </row>
    <row r="62631" spans="1:14" ht="12.75" x14ac:dyDescent="0.35">
      <c r="A62631" s="40">
        <v>44650</v>
      </c>
      <c r="B62631" s="40">
        <v>44653</v>
      </c>
      <c r="C62631" s="12" t="s">
        <v>31</v>
      </c>
      <c r="D62631" s="12" t="s">
        <v>5</v>
      </c>
      <c r="E62631" s="12" t="s">
        <v>24</v>
      </c>
      <c r="F62631" s="12" t="s">
        <v>25</v>
      </c>
      <c r="G62631" s="12" t="s">
        <v>39</v>
      </c>
      <c r="H62631" s="12" t="s">
        <v>59</v>
      </c>
      <c r="I62631" s="13">
        <v>0.810948982526984</v>
      </c>
      <c r="J62631" s="13">
        <v>1.621897965053968</v>
      </c>
      <c r="K62631" s="13">
        <v>0.810948982526984</v>
      </c>
      <c r="L62631" s="13">
        <v>0.810948982526984</v>
      </c>
      <c r="M62631" s="13">
        <v>127.16560087858949</v>
      </c>
      <c r="N62631" s="13">
        <v>74.73343815342885</v>
      </c>
    </row>
    <row r="62632" spans="1:14" ht="12.75" x14ac:dyDescent="0.35">
      <c r="A62632" s="40">
        <v>44650</v>
      </c>
      <c r="B62632" s="40">
        <v>44652</v>
      </c>
      <c r="C62632" s="12" t="s">
        <v>31</v>
      </c>
      <c r="D62632" s="12" t="s">
        <v>5</v>
      </c>
      <c r="E62632" s="12" t="s">
        <v>24</v>
      </c>
      <c r="F62632" s="12" t="s">
        <v>25</v>
      </c>
      <c r="G62632" s="12" t="s">
        <v>39</v>
      </c>
      <c r="H62632" s="12" t="s">
        <v>54</v>
      </c>
      <c r="I62632" s="13">
        <v>0.81094595208620635</v>
      </c>
      <c r="J62632" s="13">
        <v>1.6218919041724127</v>
      </c>
      <c r="K62632" s="13">
        <v>1.6218919041724127</v>
      </c>
      <c r="L62632" s="13">
        <v>0.81094595208620635</v>
      </c>
      <c r="M62632" s="13">
        <v>270.6522383736289</v>
      </c>
      <c r="N62632" s="13">
        <v>191.94214864252251</v>
      </c>
    </row>
    <row r="62633" spans="1:14" ht="12.75" x14ac:dyDescent="0.35">
      <c r="A62633" s="41">
        <v>44650</v>
      </c>
      <c r="B62633" s="41">
        <v>44653</v>
      </c>
      <c r="C62633" s="10" t="s">
        <v>31</v>
      </c>
      <c r="D62633" s="10" t="s">
        <v>5</v>
      </c>
      <c r="E62633" s="10" t="s">
        <v>24</v>
      </c>
      <c r="F62633" s="10" t="s">
        <v>25</v>
      </c>
      <c r="G62633" s="10" t="s">
        <v>39</v>
      </c>
      <c r="H62633" s="10" t="s">
        <v>57</v>
      </c>
      <c r="I62633" s="11">
        <v>0.81093989120465104</v>
      </c>
      <c r="J62633" s="11">
        <v>1.6218797824093021</v>
      </c>
      <c r="K62633" s="11">
        <v>0.81093989120465104</v>
      </c>
      <c r="L62633" s="11">
        <v>0.81093989120465104</v>
      </c>
      <c r="M62633" s="11">
        <v>141.15237262609807</v>
      </c>
      <c r="N62633" s="11">
        <v>88.396293618271059</v>
      </c>
    </row>
    <row r="62634" spans="1:14" ht="12.75" x14ac:dyDescent="0.35">
      <c r="A62634" s="41">
        <v>44650</v>
      </c>
      <c r="B62634" s="41">
        <v>44653</v>
      </c>
      <c r="C62634" s="10" t="s">
        <v>31</v>
      </c>
      <c r="D62634" s="10" t="s">
        <v>5</v>
      </c>
      <c r="E62634" s="10" t="s">
        <v>24</v>
      </c>
      <c r="F62634" s="10" t="s">
        <v>25</v>
      </c>
      <c r="G62634" s="10" t="s">
        <v>39</v>
      </c>
      <c r="H62634" s="10" t="s">
        <v>58</v>
      </c>
      <c r="I62634" s="11">
        <v>0.81093686076387339</v>
      </c>
      <c r="J62634" s="11">
        <v>1.6218737215277468</v>
      </c>
      <c r="K62634" s="11">
        <v>1.6218737215277468</v>
      </c>
      <c r="L62634" s="11">
        <v>0.81093686076387339</v>
      </c>
      <c r="M62634" s="11">
        <v>163.01781528878738</v>
      </c>
      <c r="N62634" s="11">
        <v>106.1331522010605</v>
      </c>
    </row>
    <row r="62635" spans="1:14" ht="12.75" x14ac:dyDescent="0.35">
      <c r="A62635" s="41">
        <v>44650</v>
      </c>
      <c r="B62635" s="41">
        <v>44651</v>
      </c>
      <c r="C62635" s="10" t="s">
        <v>31</v>
      </c>
      <c r="D62635" s="10" t="s">
        <v>5</v>
      </c>
      <c r="E62635" s="10" t="s">
        <v>24</v>
      </c>
      <c r="F62635" s="10" t="s">
        <v>25</v>
      </c>
      <c r="G62635" s="10" t="s">
        <v>39</v>
      </c>
      <c r="H62635" s="10" t="s">
        <v>54</v>
      </c>
      <c r="I62635" s="11">
        <v>0.81092473900076278</v>
      </c>
      <c r="J62635" s="11">
        <v>1.6218494780015256</v>
      </c>
      <c r="K62635" s="11">
        <v>0</v>
      </c>
      <c r="L62635" s="11">
        <v>0.81092473900076278</v>
      </c>
      <c r="M62635" s="11">
        <v>197.46049831658135</v>
      </c>
      <c r="N62635" s="11">
        <v>118.7524675190629</v>
      </c>
    </row>
    <row r="62636" spans="1:14" ht="12.75" x14ac:dyDescent="0.35">
      <c r="A62636" s="41">
        <v>44650</v>
      </c>
      <c r="B62636" s="41">
        <v>44652</v>
      </c>
      <c r="C62636" s="10" t="s">
        <v>31</v>
      </c>
      <c r="D62636" s="10" t="s">
        <v>5</v>
      </c>
      <c r="E62636" s="10" t="s">
        <v>24</v>
      </c>
      <c r="F62636" s="10" t="s">
        <v>25</v>
      </c>
      <c r="G62636" s="10" t="s">
        <v>39</v>
      </c>
      <c r="H62636" s="10" t="s">
        <v>58</v>
      </c>
      <c r="I62636" s="11">
        <v>0.81092170855998513</v>
      </c>
      <c r="J62636" s="11">
        <v>1.6218434171199703</v>
      </c>
      <c r="K62636" s="11">
        <v>0.81092170855998513</v>
      </c>
      <c r="L62636" s="11">
        <v>0.81092170855998513</v>
      </c>
      <c r="M62636" s="11">
        <v>130.08869949349915</v>
      </c>
      <c r="N62636" s="11">
        <v>73.198195097658314</v>
      </c>
    </row>
    <row r="62637" spans="1:14" ht="12.75" x14ac:dyDescent="0.35">
      <c r="A62637" s="40">
        <v>44650</v>
      </c>
      <c r="B62637" s="40">
        <v>44652</v>
      </c>
      <c r="C62637" s="12" t="s">
        <v>29</v>
      </c>
      <c r="D62637" s="12" t="s">
        <v>5</v>
      </c>
      <c r="E62637" s="12" t="s">
        <v>24</v>
      </c>
      <c r="F62637" s="12" t="s">
        <v>25</v>
      </c>
      <c r="G62637" s="12" t="s">
        <v>39</v>
      </c>
      <c r="H62637" s="12" t="s">
        <v>57</v>
      </c>
      <c r="I62637" s="13">
        <v>0.81089443459298627</v>
      </c>
      <c r="J62637" s="13">
        <v>1.6217888691859725</v>
      </c>
      <c r="K62637" s="13">
        <v>0</v>
      </c>
      <c r="L62637" s="13">
        <v>0.81089443459298627</v>
      </c>
      <c r="M62637" s="13">
        <v>129.5734314962281</v>
      </c>
      <c r="N62637" s="13">
        <v>67.562105744996174</v>
      </c>
    </row>
    <row r="62638" spans="1:14" ht="12.75" x14ac:dyDescent="0.35">
      <c r="A62638" s="40">
        <v>44650</v>
      </c>
      <c r="B62638" s="40">
        <v>44652</v>
      </c>
      <c r="C62638" s="12" t="s">
        <v>29</v>
      </c>
      <c r="D62638" s="12" t="s">
        <v>5</v>
      </c>
      <c r="E62638" s="12" t="s">
        <v>24</v>
      </c>
      <c r="F62638" s="12" t="s">
        <v>25</v>
      </c>
      <c r="G62638" s="12" t="s">
        <v>39</v>
      </c>
      <c r="H62638" s="12" t="s">
        <v>54</v>
      </c>
      <c r="I62638" s="13">
        <v>0.81086413018520975</v>
      </c>
      <c r="J62638" s="13">
        <v>1.6217282603704195</v>
      </c>
      <c r="K62638" s="13">
        <v>0</v>
      </c>
      <c r="L62638" s="13">
        <v>0.81086413018520975</v>
      </c>
      <c r="M62638" s="13">
        <v>179.49612731431881</v>
      </c>
      <c r="N62638" s="13">
        <v>100.7939791841944</v>
      </c>
    </row>
    <row r="62639" spans="1:14" ht="12.75" x14ac:dyDescent="0.35">
      <c r="A62639" s="41">
        <v>44650</v>
      </c>
      <c r="B62639" s="41">
        <v>44652</v>
      </c>
      <c r="C62639" s="10" t="s">
        <v>29</v>
      </c>
      <c r="D62639" s="10" t="s">
        <v>5</v>
      </c>
      <c r="E62639" s="10" t="s">
        <v>24</v>
      </c>
      <c r="F62639" s="10" t="s">
        <v>25</v>
      </c>
      <c r="G62639" s="10" t="s">
        <v>39</v>
      </c>
      <c r="H62639" s="10" t="s">
        <v>54</v>
      </c>
      <c r="I62639" s="11">
        <v>0.81084291709976619</v>
      </c>
      <c r="J62639" s="11">
        <v>3.2433716683990648</v>
      </c>
      <c r="K62639" s="11">
        <v>0</v>
      </c>
      <c r="L62639" s="11">
        <v>0.81084291709976619</v>
      </c>
      <c r="M62639" s="11">
        <v>294.08980699758365</v>
      </c>
      <c r="N62639" s="11">
        <v>201.58268460867237</v>
      </c>
    </row>
    <row r="62640" spans="1:14" ht="12.75" x14ac:dyDescent="0.35">
      <c r="A62640" s="40">
        <v>44650</v>
      </c>
      <c r="B62640" s="40">
        <v>44651</v>
      </c>
      <c r="C62640" s="12" t="s">
        <v>26</v>
      </c>
      <c r="D62640" s="12" t="s">
        <v>5</v>
      </c>
      <c r="E62640" s="12" t="s">
        <v>24</v>
      </c>
      <c r="F62640" s="12" t="s">
        <v>25</v>
      </c>
      <c r="G62640" s="12" t="s">
        <v>39</v>
      </c>
      <c r="H62640" s="12" t="s">
        <v>55</v>
      </c>
      <c r="I62640" s="13">
        <v>0.81083382577743324</v>
      </c>
      <c r="J62640" s="13">
        <v>0.81083382577743324</v>
      </c>
      <c r="K62640" s="13">
        <v>0.81083382577743324</v>
      </c>
      <c r="L62640" s="13">
        <v>0.81083382577743324</v>
      </c>
      <c r="M62640" s="13">
        <v>145.33810532326189</v>
      </c>
      <c r="N62640" s="13">
        <v>67.929841655863626</v>
      </c>
    </row>
    <row r="62641" spans="1:14" ht="12.75" x14ac:dyDescent="0.35">
      <c r="A62641" s="41">
        <v>44650</v>
      </c>
      <c r="B62641" s="41">
        <v>44653</v>
      </c>
      <c r="C62641" s="10" t="s">
        <v>26</v>
      </c>
      <c r="D62641" s="10" t="s">
        <v>5</v>
      </c>
      <c r="E62641" s="10" t="s">
        <v>24</v>
      </c>
      <c r="F62641" s="12" t="s">
        <v>60</v>
      </c>
      <c r="G62641" s="10" t="s">
        <v>39</v>
      </c>
      <c r="H62641" s="10" t="s">
        <v>54</v>
      </c>
      <c r="I62641" s="11">
        <v>0.81082170401432263</v>
      </c>
      <c r="J62641" s="11">
        <v>0.81082170401432263</v>
      </c>
      <c r="K62641" s="11">
        <v>0.81082170401432263</v>
      </c>
      <c r="L62641" s="11">
        <v>0.81082170401432263</v>
      </c>
      <c r="M62641" s="11">
        <v>164.98973011267285</v>
      </c>
      <c r="N62641" s="11">
        <v>86.291699849724296</v>
      </c>
    </row>
    <row r="62642" spans="1:14" ht="12.75" x14ac:dyDescent="0.35">
      <c r="A62642" s="40">
        <v>44650</v>
      </c>
      <c r="B62642" s="40">
        <v>44653</v>
      </c>
      <c r="C62642" s="12" t="s">
        <v>26</v>
      </c>
      <c r="D62642" s="12" t="s">
        <v>5</v>
      </c>
      <c r="E62642" s="12" t="s">
        <v>24</v>
      </c>
      <c r="F62642" s="12" t="s">
        <v>25</v>
      </c>
      <c r="G62642" s="12" t="s">
        <v>39</v>
      </c>
      <c r="H62642" s="12" t="s">
        <v>54</v>
      </c>
      <c r="I62642" s="13">
        <v>0.81081867357354498</v>
      </c>
      <c r="J62642" s="13">
        <v>1.62163734714709</v>
      </c>
      <c r="K62642" s="13">
        <v>0.81081867357354498</v>
      </c>
      <c r="L62642" s="13">
        <v>0.81081867357354498</v>
      </c>
      <c r="M62642" s="13">
        <v>224.35758107116777</v>
      </c>
      <c r="N62642" s="13">
        <v>131.8532245679786</v>
      </c>
    </row>
    <row r="62643" spans="1:14" ht="12.75" x14ac:dyDescent="0.35">
      <c r="A62643" s="40">
        <v>44650</v>
      </c>
      <c r="B62643" s="40">
        <v>44651</v>
      </c>
      <c r="C62643" s="12" t="s">
        <v>26</v>
      </c>
      <c r="D62643" s="12" t="s">
        <v>5</v>
      </c>
      <c r="E62643" s="12" t="s">
        <v>24</v>
      </c>
      <c r="F62643" s="12" t="s">
        <v>25</v>
      </c>
      <c r="G62643" s="12" t="s">
        <v>39</v>
      </c>
      <c r="H62643" s="12" t="s">
        <v>57</v>
      </c>
      <c r="I62643" s="13">
        <v>0.81081564313276733</v>
      </c>
      <c r="J62643" s="13">
        <v>1.6216312862655347</v>
      </c>
      <c r="K62643" s="13">
        <v>0.81081564313276733</v>
      </c>
      <c r="L62643" s="13">
        <v>0.81081564313276733</v>
      </c>
      <c r="M62643" s="13">
        <v>146.9709245701134</v>
      </c>
      <c r="N62643" s="13">
        <v>94.216025295110754</v>
      </c>
    </row>
    <row r="62644" spans="1:14" ht="12.75" x14ac:dyDescent="0.35">
      <c r="A62644" s="41">
        <v>44650</v>
      </c>
      <c r="B62644" s="41">
        <v>44653</v>
      </c>
      <c r="C62644" s="10" t="s">
        <v>26</v>
      </c>
      <c r="D62644" s="10" t="s">
        <v>5</v>
      </c>
      <c r="E62644" s="10" t="s">
        <v>24</v>
      </c>
      <c r="F62644" s="10" t="s">
        <v>25</v>
      </c>
      <c r="G62644" s="10" t="s">
        <v>39</v>
      </c>
      <c r="H62644" s="10" t="s">
        <v>54</v>
      </c>
      <c r="I62644" s="11">
        <v>0.81081261269198968</v>
      </c>
      <c r="J62644" s="11">
        <v>1.6216252253839794</v>
      </c>
      <c r="K62644" s="11">
        <v>0.81081261269198968</v>
      </c>
      <c r="L62644" s="11">
        <v>0.81081261269198968</v>
      </c>
      <c r="M62644" s="11">
        <v>210.54938682601781</v>
      </c>
      <c r="N62644" s="11">
        <v>131.85223896317837</v>
      </c>
    </row>
    <row r="62645" spans="1:14" ht="12.75" x14ac:dyDescent="0.35">
      <c r="A62645" s="41">
        <v>44650</v>
      </c>
      <c r="B62645" s="41">
        <v>44651</v>
      </c>
      <c r="C62645" s="10" t="s">
        <v>26</v>
      </c>
      <c r="D62645" s="10" t="s">
        <v>5</v>
      </c>
      <c r="E62645" s="10" t="s">
        <v>24</v>
      </c>
      <c r="F62645" s="10" t="s">
        <v>25</v>
      </c>
      <c r="G62645" s="10" t="s">
        <v>39</v>
      </c>
      <c r="H62645" s="10" t="s">
        <v>58</v>
      </c>
      <c r="I62645" s="11">
        <v>0.81080958225121202</v>
      </c>
      <c r="J62645" s="11">
        <v>1.621619164502424</v>
      </c>
      <c r="K62645" s="11">
        <v>1.621619164502424</v>
      </c>
      <c r="L62645" s="11">
        <v>0.81080958225121202</v>
      </c>
      <c r="M62645" s="11">
        <v>148.22621432273462</v>
      </c>
      <c r="N62645" s="11">
        <v>99.834552511894003</v>
      </c>
    </row>
    <row r="62646" spans="1:14" ht="12.75" x14ac:dyDescent="0.35">
      <c r="A62646" s="40">
        <v>44650</v>
      </c>
      <c r="B62646" s="40">
        <v>44651</v>
      </c>
      <c r="C62646" s="12" t="s">
        <v>26</v>
      </c>
      <c r="D62646" s="12" t="s">
        <v>5</v>
      </c>
      <c r="E62646" s="12" t="s">
        <v>24</v>
      </c>
      <c r="F62646" s="12" t="s">
        <v>25</v>
      </c>
      <c r="G62646" s="12" t="s">
        <v>39</v>
      </c>
      <c r="H62646" s="12" t="s">
        <v>58</v>
      </c>
      <c r="I62646" s="13">
        <v>0.81080655181043437</v>
      </c>
      <c r="J62646" s="13">
        <v>2.4324196554313033</v>
      </c>
      <c r="K62646" s="13">
        <v>0</v>
      </c>
      <c r="L62646" s="13">
        <v>0.81080655181043437</v>
      </c>
      <c r="M62646" s="13">
        <v>166.38109468291259</v>
      </c>
      <c r="N62646" s="13">
        <v>109.5124755642571</v>
      </c>
    </row>
    <row r="62647" spans="1:14" ht="12.75" x14ac:dyDescent="0.35">
      <c r="A62647" s="40">
        <v>44650</v>
      </c>
      <c r="B62647" s="40">
        <v>44654</v>
      </c>
      <c r="C62647" s="12" t="s">
        <v>26</v>
      </c>
      <c r="D62647" s="12" t="s">
        <v>5</v>
      </c>
      <c r="E62647" s="12" t="s">
        <v>24</v>
      </c>
      <c r="F62647" s="12" t="s">
        <v>25</v>
      </c>
      <c r="G62647" s="12" t="s">
        <v>39</v>
      </c>
      <c r="H62647" s="12" t="s">
        <v>54</v>
      </c>
      <c r="I62647" s="13">
        <v>0.81079746048810142</v>
      </c>
      <c r="J62647" s="13">
        <v>1.6215949209762028</v>
      </c>
      <c r="K62647" s="13">
        <v>0.81079746048810142</v>
      </c>
      <c r="L62647" s="13">
        <v>0.81079746048810142</v>
      </c>
      <c r="M62647" s="13">
        <v>224.35171130436012</v>
      </c>
      <c r="N62647" s="13">
        <v>131.84977495117781</v>
      </c>
    </row>
    <row r="62648" spans="1:14" ht="12.75" x14ac:dyDescent="0.35">
      <c r="A62648" s="40">
        <v>44650</v>
      </c>
      <c r="B62648" s="40">
        <v>44652</v>
      </c>
      <c r="C62648" s="12" t="s">
        <v>26</v>
      </c>
      <c r="D62648" s="12" t="s">
        <v>5</v>
      </c>
      <c r="E62648" s="12" t="s">
        <v>24</v>
      </c>
      <c r="F62648" s="12" t="s">
        <v>25</v>
      </c>
      <c r="G62648" s="12" t="s">
        <v>39</v>
      </c>
      <c r="H62648" s="12" t="s">
        <v>58</v>
      </c>
      <c r="I62648" s="13">
        <v>0.81078230828421316</v>
      </c>
      <c r="J62648" s="13">
        <v>1.6215646165684263</v>
      </c>
      <c r="K62648" s="13">
        <v>1.6215646165684263</v>
      </c>
      <c r="L62648" s="13">
        <v>0.81078230828421316</v>
      </c>
      <c r="M62648" s="13">
        <v>132.78611901706876</v>
      </c>
      <c r="N62648" s="13">
        <v>84.396085002218882</v>
      </c>
    </row>
    <row r="62649" spans="1:14" ht="12.75" x14ac:dyDescent="0.35">
      <c r="A62649" s="40">
        <v>44650</v>
      </c>
      <c r="B62649" s="40">
        <v>44652</v>
      </c>
      <c r="C62649" s="12" t="s">
        <v>26</v>
      </c>
      <c r="D62649" s="12" t="s">
        <v>5</v>
      </c>
      <c r="E62649" s="12" t="s">
        <v>24</v>
      </c>
      <c r="F62649" s="12" t="s">
        <v>60</v>
      </c>
      <c r="G62649" s="12" t="s">
        <v>39</v>
      </c>
      <c r="H62649" s="12" t="s">
        <v>54</v>
      </c>
      <c r="I62649" s="13">
        <v>0.81077927784343551</v>
      </c>
      <c r="J62649" s="13">
        <v>1.621558555686871</v>
      </c>
      <c r="K62649" s="13">
        <v>0</v>
      </c>
      <c r="L62649" s="13">
        <v>0.81077927784343551</v>
      </c>
      <c r="M62649" s="13">
        <v>193.28329360365228</v>
      </c>
      <c r="N62649" s="13">
        <v>100.78343166476157</v>
      </c>
    </row>
    <row r="62650" spans="1:14" ht="12.75" x14ac:dyDescent="0.35">
      <c r="A62650" s="41">
        <v>44650</v>
      </c>
      <c r="B62650" s="41">
        <v>44652</v>
      </c>
      <c r="C62650" s="10" t="s">
        <v>26</v>
      </c>
      <c r="D62650" s="10" t="s">
        <v>5</v>
      </c>
      <c r="E62650" s="10" t="s">
        <v>24</v>
      </c>
      <c r="F62650" s="10" t="s">
        <v>25</v>
      </c>
      <c r="G62650" s="10" t="s">
        <v>39</v>
      </c>
      <c r="H62650" s="10" t="s">
        <v>58</v>
      </c>
      <c r="I62650" s="11">
        <v>0.81077624740265786</v>
      </c>
      <c r="J62650" s="11">
        <v>1.6215524948053157</v>
      </c>
      <c r="K62650" s="11">
        <v>1.6215524948053157</v>
      </c>
      <c r="L62650" s="11">
        <v>0.81077624740265786</v>
      </c>
      <c r="M62650" s="11">
        <v>141.27575362792456</v>
      </c>
      <c r="N62650" s="11">
        <v>84.395454111942044</v>
      </c>
    </row>
    <row r="62651" spans="1:14" ht="12.75" x14ac:dyDescent="0.35">
      <c r="A62651" s="41">
        <v>44650</v>
      </c>
      <c r="B62651" s="41">
        <v>44651</v>
      </c>
      <c r="C62651" s="10" t="s">
        <v>26</v>
      </c>
      <c r="D62651" s="10" t="s">
        <v>5</v>
      </c>
      <c r="E62651" s="10" t="s">
        <v>24</v>
      </c>
      <c r="F62651" s="10" t="s">
        <v>25</v>
      </c>
      <c r="G62651" s="10" t="s">
        <v>39</v>
      </c>
      <c r="H62651" s="10" t="s">
        <v>54</v>
      </c>
      <c r="I62651" s="11">
        <v>0.81076412563954725</v>
      </c>
      <c r="J62651" s="11">
        <v>1.6215282512790945</v>
      </c>
      <c r="K62651" s="11">
        <v>0</v>
      </c>
      <c r="L62651" s="11">
        <v>0.81076412563954725</v>
      </c>
      <c r="M62651" s="11">
        <v>197.42138889888005</v>
      </c>
      <c r="N62651" s="11">
        <v>118.7289471699558</v>
      </c>
    </row>
    <row r="62652" spans="1:14" ht="12.75" x14ac:dyDescent="0.35">
      <c r="A62652" s="41">
        <v>44650</v>
      </c>
      <c r="B62652" s="41">
        <v>44651</v>
      </c>
      <c r="C62652" s="10" t="s">
        <v>26</v>
      </c>
      <c r="D62652" s="10" t="s">
        <v>5</v>
      </c>
      <c r="E62652" s="10" t="s">
        <v>24</v>
      </c>
      <c r="F62652" s="10" t="s">
        <v>25</v>
      </c>
      <c r="G62652" s="10" t="s">
        <v>39</v>
      </c>
      <c r="H62652" s="10" t="s">
        <v>54</v>
      </c>
      <c r="I62652" s="11">
        <v>0.8107610951987696</v>
      </c>
      <c r="J62652" s="11">
        <v>1.6215221903975392</v>
      </c>
      <c r="K62652" s="11">
        <v>0</v>
      </c>
      <c r="L62652" s="11">
        <v>0.8107610951987696</v>
      </c>
      <c r="M62652" s="11">
        <v>211.22629091438313</v>
      </c>
      <c r="N62652" s="11">
        <v>118.72850338978398</v>
      </c>
    </row>
    <row r="62653" spans="1:14" ht="12.75" x14ac:dyDescent="0.35">
      <c r="A62653" s="41">
        <v>44650</v>
      </c>
      <c r="B62653" s="41">
        <v>44653</v>
      </c>
      <c r="C62653" s="10" t="s">
        <v>22</v>
      </c>
      <c r="D62653" s="10" t="s">
        <v>5</v>
      </c>
      <c r="E62653" s="10" t="s">
        <v>24</v>
      </c>
      <c r="F62653" s="10" t="s">
        <v>25</v>
      </c>
      <c r="G62653" s="10" t="s">
        <v>39</v>
      </c>
      <c r="H62653" s="10" t="s">
        <v>54</v>
      </c>
      <c r="I62653" s="11">
        <v>0.81074291255410369</v>
      </c>
      <c r="J62653" s="11">
        <v>1.6214858251082074</v>
      </c>
      <c r="K62653" s="11">
        <v>0</v>
      </c>
      <c r="L62653" s="11">
        <v>0.81074291255410369</v>
      </c>
      <c r="M62653" s="11">
        <v>183.61089318911797</v>
      </c>
      <c r="N62653" s="11">
        <v>91.11518007881044</v>
      </c>
    </row>
    <row r="62654" spans="1:14" ht="12.75" x14ac:dyDescent="0.35">
      <c r="A62654" s="40">
        <v>44650</v>
      </c>
      <c r="B62654" s="40">
        <v>44651</v>
      </c>
      <c r="C62654" s="12" t="s">
        <v>22</v>
      </c>
      <c r="D62654" s="12" t="s">
        <v>5</v>
      </c>
      <c r="E62654" s="12" t="s">
        <v>24</v>
      </c>
      <c r="F62654" s="12" t="s">
        <v>25</v>
      </c>
      <c r="G62654" s="12" t="s">
        <v>39</v>
      </c>
      <c r="H62654" s="12" t="s">
        <v>54</v>
      </c>
      <c r="I62654" s="13">
        <v>0.81073382123177073</v>
      </c>
      <c r="J62654" s="13">
        <v>1.6214676424635415</v>
      </c>
      <c r="K62654" s="13">
        <v>0</v>
      </c>
      <c r="L62654" s="13">
        <v>0.81073382123177073</v>
      </c>
      <c r="M62654" s="13">
        <v>197.41400976346469</v>
      </c>
      <c r="N62654" s="13">
        <v>118.72450936823749</v>
      </c>
    </row>
    <row r="62655" spans="1:14" ht="12.75" x14ac:dyDescent="0.35">
      <c r="A62655" s="40">
        <v>44650</v>
      </c>
      <c r="B62655" s="40">
        <v>44651</v>
      </c>
      <c r="C62655" s="12" t="s">
        <v>22</v>
      </c>
      <c r="D62655" s="12" t="s">
        <v>5</v>
      </c>
      <c r="E62655" s="12" t="s">
        <v>24</v>
      </c>
      <c r="F62655" s="12" t="s">
        <v>25</v>
      </c>
      <c r="G62655" s="12" t="s">
        <v>39</v>
      </c>
      <c r="H62655" s="12" t="s">
        <v>54</v>
      </c>
      <c r="I62655" s="13">
        <v>0.81072776035021543</v>
      </c>
      <c r="J62655" s="13">
        <v>1.6214555207004309</v>
      </c>
      <c r="K62655" s="13">
        <v>0</v>
      </c>
      <c r="L62655" s="13">
        <v>0.81072776035021543</v>
      </c>
      <c r="M62655" s="13">
        <v>211.2176062396251</v>
      </c>
      <c r="N62655" s="13">
        <v>118.72362180789382</v>
      </c>
    </row>
    <row r="62656" spans="1:14" ht="12.75" x14ac:dyDescent="0.35">
      <c r="A62656" s="41">
        <v>44650</v>
      </c>
      <c r="B62656" s="41">
        <v>44652</v>
      </c>
      <c r="C62656" s="10" t="s">
        <v>22</v>
      </c>
      <c r="D62656" s="10" t="s">
        <v>5</v>
      </c>
      <c r="E62656" s="10" t="s">
        <v>24</v>
      </c>
      <c r="F62656" s="10" t="s">
        <v>25</v>
      </c>
      <c r="G62656" s="10" t="s">
        <v>39</v>
      </c>
      <c r="H62656" s="10" t="s">
        <v>57</v>
      </c>
      <c r="I62656" s="11">
        <v>0.81071563858710483</v>
      </c>
      <c r="J62656" s="11">
        <v>1.6214312771742097</v>
      </c>
      <c r="K62656" s="11">
        <v>0.81071563858710483</v>
      </c>
      <c r="L62656" s="11">
        <v>0.81071563858710483</v>
      </c>
      <c r="M62656" s="11">
        <v>141.75526543111394</v>
      </c>
      <c r="N62656" s="11">
        <v>79.757612701783216</v>
      </c>
    </row>
    <row r="62657" spans="1:14" ht="12.75" x14ac:dyDescent="0.35">
      <c r="A62657" s="41">
        <v>44650</v>
      </c>
      <c r="B62657" s="41">
        <v>44654</v>
      </c>
      <c r="C62657" s="10" t="s">
        <v>33</v>
      </c>
      <c r="D62657" s="10" t="s">
        <v>3</v>
      </c>
      <c r="E62657" s="10" t="s">
        <v>24</v>
      </c>
      <c r="F62657" s="10" t="s">
        <v>25</v>
      </c>
      <c r="G62657" s="10" t="s">
        <v>40</v>
      </c>
      <c r="H62657" s="10" t="s">
        <v>57</v>
      </c>
      <c r="I62657" s="11">
        <v>0.81069745594243892</v>
      </c>
      <c r="J62657" s="11">
        <v>1.6213949118848778</v>
      </c>
      <c r="K62657" s="11">
        <v>0.81069745594243892</v>
      </c>
      <c r="L62657" s="11">
        <v>0.81069745594243892</v>
      </c>
      <c r="M62657" s="11">
        <v>221.92894903200937</v>
      </c>
      <c r="N62657" s="11">
        <v>91.434478519174831</v>
      </c>
    </row>
    <row r="62658" spans="1:14" ht="12.75" x14ac:dyDescent="0.35">
      <c r="A62658" s="41">
        <v>44650</v>
      </c>
      <c r="B62658" s="41">
        <v>44654</v>
      </c>
      <c r="C62658" s="10" t="s">
        <v>33</v>
      </c>
      <c r="D62658" s="10" t="s">
        <v>3</v>
      </c>
      <c r="E62658" s="10" t="s">
        <v>24</v>
      </c>
      <c r="F62658" s="10" t="s">
        <v>25</v>
      </c>
      <c r="G62658" s="10" t="s">
        <v>39</v>
      </c>
      <c r="H62658" s="10" t="s">
        <v>54</v>
      </c>
      <c r="I62658" s="11">
        <v>0.81069139506088361</v>
      </c>
      <c r="J62658" s="11">
        <v>1.6213827901217672</v>
      </c>
      <c r="K62658" s="11">
        <v>2.4320741851826506</v>
      </c>
      <c r="L62658" s="11">
        <v>0.81069139506088361</v>
      </c>
      <c r="M62658" s="11">
        <v>450.01826802161571</v>
      </c>
      <c r="N62658" s="11">
        <v>225.67519887168126</v>
      </c>
    </row>
    <row r="62659" spans="1:14" ht="12.75" x14ac:dyDescent="0.35">
      <c r="A62659" s="40">
        <v>44650</v>
      </c>
      <c r="B62659" s="40">
        <v>44652</v>
      </c>
      <c r="C62659" s="12" t="s">
        <v>33</v>
      </c>
      <c r="D62659" s="12" t="s">
        <v>3</v>
      </c>
      <c r="E62659" s="12" t="s">
        <v>24</v>
      </c>
      <c r="F62659" s="12" t="s">
        <v>25</v>
      </c>
      <c r="G62659" s="12" t="s">
        <v>40</v>
      </c>
      <c r="H62659" s="12" t="s">
        <v>55</v>
      </c>
      <c r="I62659" s="13">
        <v>0.81068533417932831</v>
      </c>
      <c r="J62659" s="13">
        <v>1.6213706683586566</v>
      </c>
      <c r="K62659" s="13">
        <v>0</v>
      </c>
      <c r="L62659" s="13">
        <v>0.81068533417932831</v>
      </c>
      <c r="M62659" s="13">
        <v>283.89335725982647</v>
      </c>
      <c r="N62659" s="13">
        <v>87.257295530833815</v>
      </c>
    </row>
    <row r="62660" spans="1:14" ht="12.75" x14ac:dyDescent="0.35">
      <c r="A62660" s="41">
        <v>44650</v>
      </c>
      <c r="B62660" s="41">
        <v>44654</v>
      </c>
      <c r="C62660" s="10" t="s">
        <v>33</v>
      </c>
      <c r="D62660" s="10" t="s">
        <v>3</v>
      </c>
      <c r="E62660" s="10" t="s">
        <v>24</v>
      </c>
      <c r="F62660" s="12" t="s">
        <v>60</v>
      </c>
      <c r="G62660" s="10" t="s">
        <v>39</v>
      </c>
      <c r="H62660" s="10" t="s">
        <v>57</v>
      </c>
      <c r="I62660" s="11">
        <v>0.81067018197544005</v>
      </c>
      <c r="J62660" s="11">
        <v>1.6213403639508801</v>
      </c>
      <c r="K62660" s="11">
        <v>1.6213403639508801</v>
      </c>
      <c r="L62660" s="11">
        <v>0.81067018197544005</v>
      </c>
      <c r="M62660" s="11">
        <v>223.26047967632533</v>
      </c>
      <c r="N62660" s="11">
        <v>123.02206664453651</v>
      </c>
    </row>
    <row r="62661" spans="1:14" ht="12.75" x14ac:dyDescent="0.35">
      <c r="A62661" s="40">
        <v>44650</v>
      </c>
      <c r="B62661" s="40">
        <v>44657</v>
      </c>
      <c r="C62661" s="12" t="s">
        <v>33</v>
      </c>
      <c r="D62661" s="12" t="s">
        <v>3</v>
      </c>
      <c r="E62661" s="12" t="s">
        <v>24</v>
      </c>
      <c r="F62661" s="12" t="s">
        <v>25</v>
      </c>
      <c r="G62661" s="12" t="s">
        <v>40</v>
      </c>
      <c r="H62661" s="12" t="s">
        <v>54</v>
      </c>
      <c r="I62661" s="13">
        <v>0.81065806021232945</v>
      </c>
      <c r="J62661" s="13">
        <v>2.4319741806369883</v>
      </c>
      <c r="K62661" s="13">
        <v>1.6213161204246589</v>
      </c>
      <c r="L62661" s="13">
        <v>0.81065806021232945</v>
      </c>
      <c r="M62661" s="13">
        <v>466.56442624346482</v>
      </c>
      <c r="N62661" s="13">
        <v>235.6599323903736</v>
      </c>
    </row>
    <row r="62662" spans="1:14" ht="12.75" x14ac:dyDescent="0.35">
      <c r="A62662" s="41">
        <v>44650</v>
      </c>
      <c r="B62662" s="41">
        <v>44652</v>
      </c>
      <c r="C62662" s="10" t="s">
        <v>33</v>
      </c>
      <c r="D62662" s="10" t="s">
        <v>3</v>
      </c>
      <c r="E62662" s="10" t="s">
        <v>24</v>
      </c>
      <c r="F62662" s="10" t="s">
        <v>25</v>
      </c>
      <c r="G62662" s="10" t="s">
        <v>39</v>
      </c>
      <c r="H62662" s="10" t="s">
        <v>56</v>
      </c>
      <c r="I62662" s="11">
        <v>0.81064593844921884</v>
      </c>
      <c r="J62662" s="11">
        <v>1.6212918768984377</v>
      </c>
      <c r="K62662" s="11">
        <v>0.81064593844921884</v>
      </c>
      <c r="L62662" s="11">
        <v>0.81064593844921884</v>
      </c>
      <c r="M62662" s="11">
        <v>249.44628393027324</v>
      </c>
      <c r="N62662" s="11">
        <v>111.61654871673893</v>
      </c>
    </row>
    <row r="62663" spans="1:14" ht="12.75" x14ac:dyDescent="0.35">
      <c r="A62663" s="41">
        <v>44650</v>
      </c>
      <c r="B62663" s="41">
        <v>44652</v>
      </c>
      <c r="C62663" s="10" t="s">
        <v>33</v>
      </c>
      <c r="D62663" s="10" t="s">
        <v>3</v>
      </c>
      <c r="E62663" s="10" t="s">
        <v>24</v>
      </c>
      <c r="F62663" s="10" t="s">
        <v>25</v>
      </c>
      <c r="G62663" s="10" t="s">
        <v>39</v>
      </c>
      <c r="H62663" s="10" t="s">
        <v>55</v>
      </c>
      <c r="I62663" s="11">
        <v>0.81062775580455293</v>
      </c>
      <c r="J62663" s="11">
        <v>1.6212555116091059</v>
      </c>
      <c r="K62663" s="11">
        <v>1.6212555116091059</v>
      </c>
      <c r="L62663" s="11">
        <v>0.81062775580455293</v>
      </c>
      <c r="M62663" s="11">
        <v>291.27870162407419</v>
      </c>
      <c r="N62663" s="11">
        <v>166.13045272469648</v>
      </c>
    </row>
    <row r="62664" spans="1:14" ht="12.75" x14ac:dyDescent="0.35">
      <c r="A62664" s="41">
        <v>44650</v>
      </c>
      <c r="B62664" s="41">
        <v>44652</v>
      </c>
      <c r="C62664" s="10" t="s">
        <v>33</v>
      </c>
      <c r="D62664" s="10" t="s">
        <v>3</v>
      </c>
      <c r="E62664" s="10" t="s">
        <v>24</v>
      </c>
      <c r="F62664" s="12" t="s">
        <v>60</v>
      </c>
      <c r="G62664" s="10" t="s">
        <v>39</v>
      </c>
      <c r="H62664" s="10" t="s">
        <v>57</v>
      </c>
      <c r="I62664" s="11">
        <v>0.81062472536377528</v>
      </c>
      <c r="J62664" s="11">
        <v>1.6212494507275506</v>
      </c>
      <c r="K62664" s="11">
        <v>0</v>
      </c>
      <c r="L62664" s="11">
        <v>0.81062472536377528</v>
      </c>
      <c r="M62664" s="11">
        <v>170.11899051565632</v>
      </c>
      <c r="N62664" s="11">
        <v>69.879296481440235</v>
      </c>
    </row>
    <row r="62665" spans="1:14" ht="12.75" x14ac:dyDescent="0.35">
      <c r="A62665" s="41">
        <v>44650</v>
      </c>
      <c r="B62665" s="41">
        <v>44653</v>
      </c>
      <c r="C62665" s="10" t="s">
        <v>33</v>
      </c>
      <c r="D62665" s="10" t="s">
        <v>3</v>
      </c>
      <c r="E62665" s="10" t="s">
        <v>24</v>
      </c>
      <c r="F62665" s="10" t="s">
        <v>25</v>
      </c>
      <c r="G62665" s="10" t="s">
        <v>40</v>
      </c>
      <c r="H62665" s="10" t="s">
        <v>54</v>
      </c>
      <c r="I62665" s="11">
        <v>0.81060351227833172</v>
      </c>
      <c r="J62665" s="11">
        <v>1.6212070245566634</v>
      </c>
      <c r="K62665" s="11">
        <v>2.4318105368349952</v>
      </c>
      <c r="L62665" s="11">
        <v>0.81060351227833172</v>
      </c>
      <c r="M62665" s="11">
        <v>451.54302096556216</v>
      </c>
      <c r="N62665" s="11">
        <v>220.6540643207079</v>
      </c>
    </row>
    <row r="62666" spans="1:14" ht="12.75" x14ac:dyDescent="0.35">
      <c r="A62666" s="40">
        <v>44650</v>
      </c>
      <c r="B62666" s="40">
        <v>44654</v>
      </c>
      <c r="C62666" s="12" t="s">
        <v>33</v>
      </c>
      <c r="D62666" s="12" t="s">
        <v>3</v>
      </c>
      <c r="E62666" s="12" t="s">
        <v>24</v>
      </c>
      <c r="F62666" s="12" t="s">
        <v>60</v>
      </c>
      <c r="G62666" s="12" t="s">
        <v>39</v>
      </c>
      <c r="H62666" s="12" t="s">
        <v>56</v>
      </c>
      <c r="I62666" s="13">
        <v>0.81058836007444346</v>
      </c>
      <c r="J62666" s="13">
        <v>1.6211767201488869</v>
      </c>
      <c r="K62666" s="13">
        <v>0.81058836007444346</v>
      </c>
      <c r="L62666" s="13">
        <v>0.81058836007444346</v>
      </c>
      <c r="M62666" s="13">
        <v>210.81551699604196</v>
      </c>
      <c r="N62666" s="13">
        <v>100.55265926710743</v>
      </c>
    </row>
    <row r="62667" spans="1:14" ht="12.75" x14ac:dyDescent="0.35">
      <c r="A62667" s="40">
        <v>44650</v>
      </c>
      <c r="B62667" s="40">
        <v>44654</v>
      </c>
      <c r="C62667" s="12" t="s">
        <v>33</v>
      </c>
      <c r="D62667" s="12" t="s">
        <v>3</v>
      </c>
      <c r="E62667" s="12" t="s">
        <v>24</v>
      </c>
      <c r="F62667" s="12" t="s">
        <v>60</v>
      </c>
      <c r="G62667" s="12" t="s">
        <v>39</v>
      </c>
      <c r="H62667" s="12" t="s">
        <v>54</v>
      </c>
      <c r="I62667" s="13">
        <v>0.81058532963366581</v>
      </c>
      <c r="J62667" s="13">
        <v>0.81058532963366581</v>
      </c>
      <c r="K62667" s="13">
        <v>0.81058532963366581</v>
      </c>
      <c r="L62667" s="13">
        <v>0.81058532963366581</v>
      </c>
      <c r="M62667" s="13">
        <v>281.18752454143799</v>
      </c>
      <c r="N62667" s="13">
        <v>94.258276315211091</v>
      </c>
    </row>
    <row r="62668" spans="1:14" ht="12.75" x14ac:dyDescent="0.35">
      <c r="A62668" s="41">
        <v>44650</v>
      </c>
      <c r="B62668" s="41">
        <v>44652</v>
      </c>
      <c r="C62668" s="10" t="s">
        <v>33</v>
      </c>
      <c r="D62668" s="10" t="s">
        <v>3</v>
      </c>
      <c r="E62668" s="10" t="s">
        <v>24</v>
      </c>
      <c r="F62668" s="10" t="s">
        <v>25</v>
      </c>
      <c r="G62668" s="10" t="s">
        <v>39</v>
      </c>
      <c r="H62668" s="10" t="s">
        <v>57</v>
      </c>
      <c r="I62668" s="11">
        <v>0.81058229919288816</v>
      </c>
      <c r="J62668" s="11">
        <v>1.6211645983857763</v>
      </c>
      <c r="K62668" s="11">
        <v>0</v>
      </c>
      <c r="L62668" s="11">
        <v>0.81058229919288816</v>
      </c>
      <c r="M62668" s="11">
        <v>170.11008689214606</v>
      </c>
      <c r="N62668" s="11">
        <v>69.87563916519855</v>
      </c>
    </row>
    <row r="62669" spans="1:14" ht="12.75" x14ac:dyDescent="0.35">
      <c r="A62669" s="41">
        <v>44650</v>
      </c>
      <c r="B62669" s="41">
        <v>44653</v>
      </c>
      <c r="C62669" s="10" t="s">
        <v>33</v>
      </c>
      <c r="D62669" s="10" t="s">
        <v>3</v>
      </c>
      <c r="E62669" s="10" t="s">
        <v>24</v>
      </c>
      <c r="F62669" s="12" t="s">
        <v>60</v>
      </c>
      <c r="G62669" s="10" t="s">
        <v>39</v>
      </c>
      <c r="H62669" s="10" t="s">
        <v>56</v>
      </c>
      <c r="I62669" s="11">
        <v>0.8105792687521105</v>
      </c>
      <c r="J62669" s="11">
        <v>1.621158537504221</v>
      </c>
      <c r="K62669" s="11">
        <v>1.621158537504221</v>
      </c>
      <c r="L62669" s="11">
        <v>0.8105792687521105</v>
      </c>
      <c r="M62669" s="11">
        <v>254.41538837804134</v>
      </c>
      <c r="N62669" s="11">
        <v>127.20424355307361</v>
      </c>
    </row>
    <row r="62670" spans="1:14" ht="12.75" x14ac:dyDescent="0.35">
      <c r="A62670" s="40">
        <v>44650</v>
      </c>
      <c r="B62670" s="40">
        <v>44653</v>
      </c>
      <c r="C62670" s="12" t="s">
        <v>33</v>
      </c>
      <c r="D62670" s="12" t="s">
        <v>3</v>
      </c>
      <c r="E62670" s="12" t="s">
        <v>24</v>
      </c>
      <c r="F62670" s="12" t="s">
        <v>25</v>
      </c>
      <c r="G62670" s="12" t="s">
        <v>39</v>
      </c>
      <c r="H62670" s="12" t="s">
        <v>54</v>
      </c>
      <c r="I62670" s="13">
        <v>0.81057017742977755</v>
      </c>
      <c r="J62670" s="13">
        <v>1.6211403548595551</v>
      </c>
      <c r="K62670" s="13">
        <v>2.4317105322893324</v>
      </c>
      <c r="L62670" s="13">
        <v>0.81057017742977755</v>
      </c>
      <c r="M62670" s="13">
        <v>385.77677202661539</v>
      </c>
      <c r="N62670" s="13">
        <v>213.2469097606872</v>
      </c>
    </row>
    <row r="62671" spans="1:14" ht="12.75" x14ac:dyDescent="0.35">
      <c r="A62671" s="40">
        <v>44650</v>
      </c>
      <c r="B62671" s="40">
        <v>44651</v>
      </c>
      <c r="C62671" s="12" t="s">
        <v>33</v>
      </c>
      <c r="D62671" s="12" t="s">
        <v>3</v>
      </c>
      <c r="E62671" s="12" t="s">
        <v>24</v>
      </c>
      <c r="F62671" s="12" t="s">
        <v>25</v>
      </c>
      <c r="G62671" s="12" t="s">
        <v>39</v>
      </c>
      <c r="H62671" s="12" t="s">
        <v>56</v>
      </c>
      <c r="I62671" s="13">
        <v>0.81056108610744459</v>
      </c>
      <c r="J62671" s="13">
        <v>1.6211221722148892</v>
      </c>
      <c r="K62671" s="13">
        <v>1.6211221722148892</v>
      </c>
      <c r="L62671" s="13">
        <v>0.81056108610744459</v>
      </c>
      <c r="M62671" s="13">
        <v>311.55783201506461</v>
      </c>
      <c r="N62671" s="13">
        <v>173.73562266821537</v>
      </c>
    </row>
    <row r="62672" spans="1:14" ht="12.75" x14ac:dyDescent="0.35">
      <c r="A62672" s="40">
        <v>44650</v>
      </c>
      <c r="B62672" s="40">
        <v>44652</v>
      </c>
      <c r="C62672" s="12" t="s">
        <v>44</v>
      </c>
      <c r="D62672" s="12" t="s">
        <v>3</v>
      </c>
      <c r="E62672" s="12" t="s">
        <v>24</v>
      </c>
      <c r="F62672" s="12" t="s">
        <v>25</v>
      </c>
      <c r="G62672" s="12" t="s">
        <v>39</v>
      </c>
      <c r="H62672" s="12" t="s">
        <v>55</v>
      </c>
      <c r="I62672" s="13">
        <v>0.81053684258122338</v>
      </c>
      <c r="J62672" s="13">
        <v>1.6210736851624468</v>
      </c>
      <c r="K62672" s="13">
        <v>1.6210736851624468</v>
      </c>
      <c r="L62672" s="13">
        <v>0.81053684258122338</v>
      </c>
      <c r="M62672" s="13">
        <v>259.17060141307331</v>
      </c>
      <c r="N62672" s="13">
        <v>114.80355003482502</v>
      </c>
    </row>
    <row r="62673" spans="1:14" ht="12.75" x14ac:dyDescent="0.35">
      <c r="A62673" s="41">
        <v>44650</v>
      </c>
      <c r="B62673" s="41">
        <v>44652</v>
      </c>
      <c r="C62673" s="12" t="s">
        <v>44</v>
      </c>
      <c r="D62673" s="10" t="s">
        <v>3</v>
      </c>
      <c r="E62673" s="10" t="s">
        <v>24</v>
      </c>
      <c r="F62673" s="10" t="s">
        <v>25</v>
      </c>
      <c r="G62673" s="10" t="s">
        <v>40</v>
      </c>
      <c r="H62673" s="10" t="s">
        <v>56</v>
      </c>
      <c r="I62673" s="11">
        <v>0.81052775125889043</v>
      </c>
      <c r="J62673" s="11">
        <v>1.6210555025177809</v>
      </c>
      <c r="K62673" s="11">
        <v>1.6210555025177809</v>
      </c>
      <c r="L62673" s="11">
        <v>0.81052775125889043</v>
      </c>
      <c r="M62673" s="11">
        <v>290.22144418052039</v>
      </c>
      <c r="N62673" s="11">
        <v>137.98216131799276</v>
      </c>
    </row>
    <row r="62674" spans="1:14" ht="12.75" x14ac:dyDescent="0.35">
      <c r="A62674" s="41">
        <v>44650</v>
      </c>
      <c r="B62674" s="41">
        <v>44654</v>
      </c>
      <c r="C62674" s="12" t="s">
        <v>44</v>
      </c>
      <c r="D62674" s="10" t="s">
        <v>3</v>
      </c>
      <c r="E62674" s="10" t="s">
        <v>24</v>
      </c>
      <c r="F62674" s="10" t="s">
        <v>25</v>
      </c>
      <c r="G62674" s="10" t="s">
        <v>39</v>
      </c>
      <c r="H62674" s="10" t="s">
        <v>54</v>
      </c>
      <c r="I62674" s="11">
        <v>0.81052472081811278</v>
      </c>
      <c r="J62674" s="11">
        <v>1.6210494416362256</v>
      </c>
      <c r="K62674" s="11">
        <v>0.81052472081811278</v>
      </c>
      <c r="L62674" s="11">
        <v>0.81052472081811278</v>
      </c>
      <c r="M62674" s="11">
        <v>269.82157219607558</v>
      </c>
      <c r="N62674" s="11">
        <v>131.80542273516738</v>
      </c>
    </row>
    <row r="62675" spans="1:14" ht="12.75" x14ac:dyDescent="0.35">
      <c r="A62675" s="40">
        <v>44650</v>
      </c>
      <c r="B62675" s="40">
        <v>44652</v>
      </c>
      <c r="C62675" s="12" t="s">
        <v>44</v>
      </c>
      <c r="D62675" s="12" t="s">
        <v>3</v>
      </c>
      <c r="E62675" s="12" t="s">
        <v>24</v>
      </c>
      <c r="F62675" s="12" t="s">
        <v>25</v>
      </c>
      <c r="G62675" s="12" t="s">
        <v>40</v>
      </c>
      <c r="H62675" s="12" t="s">
        <v>54</v>
      </c>
      <c r="I62675" s="13">
        <v>0.81051562949577982</v>
      </c>
      <c r="J62675" s="13">
        <v>1.6210312589915596</v>
      </c>
      <c r="K62675" s="13">
        <v>2.4315468884873397</v>
      </c>
      <c r="L62675" s="13">
        <v>0.81051562949577982</v>
      </c>
      <c r="M62675" s="13">
        <v>455.05484297482349</v>
      </c>
      <c r="N62675" s="13">
        <v>231.5816004032589</v>
      </c>
    </row>
    <row r="62676" spans="1:14" ht="12.75" x14ac:dyDescent="0.35">
      <c r="A62676" s="41">
        <v>44650</v>
      </c>
      <c r="B62676" s="41">
        <v>44652</v>
      </c>
      <c r="C62676" s="12" t="s">
        <v>44</v>
      </c>
      <c r="D62676" s="10" t="s">
        <v>3</v>
      </c>
      <c r="E62676" s="10" t="s">
        <v>24</v>
      </c>
      <c r="F62676" s="10" t="s">
        <v>25</v>
      </c>
      <c r="G62676" s="10" t="s">
        <v>39</v>
      </c>
      <c r="H62676" s="10" t="s">
        <v>56</v>
      </c>
      <c r="I62676" s="11">
        <v>0.81050653817344687</v>
      </c>
      <c r="J62676" s="11">
        <v>1.6210130763468937</v>
      </c>
      <c r="K62676" s="11">
        <v>0.81050653817344687</v>
      </c>
      <c r="L62676" s="11">
        <v>0.81050653817344687</v>
      </c>
      <c r="M62676" s="11">
        <v>239.9218918917914</v>
      </c>
      <c r="N62676" s="11">
        <v>105.22115185130106</v>
      </c>
    </row>
    <row r="62677" spans="1:14" ht="12.75" x14ac:dyDescent="0.35">
      <c r="A62677" s="40">
        <v>44650</v>
      </c>
      <c r="B62677" s="40">
        <v>44654</v>
      </c>
      <c r="C62677" s="12" t="s">
        <v>44</v>
      </c>
      <c r="D62677" s="12" t="s">
        <v>3</v>
      </c>
      <c r="E62677" s="12" t="s">
        <v>24</v>
      </c>
      <c r="F62677" s="12" t="s">
        <v>25</v>
      </c>
      <c r="G62677" s="12" t="s">
        <v>39</v>
      </c>
      <c r="H62677" s="12" t="s">
        <v>55</v>
      </c>
      <c r="I62677" s="13">
        <v>0.81050350773266922</v>
      </c>
      <c r="J62677" s="13">
        <v>1.6210070154653384</v>
      </c>
      <c r="K62677" s="13">
        <v>1.6210070154653384</v>
      </c>
      <c r="L62677" s="13">
        <v>0.81050350773266922</v>
      </c>
      <c r="M62677" s="13">
        <v>293.71138124801246</v>
      </c>
      <c r="N62677" s="13">
        <v>140.83489368443679</v>
      </c>
    </row>
    <row r="62678" spans="1:14" ht="12.75" x14ac:dyDescent="0.35">
      <c r="A62678" s="40">
        <v>44650</v>
      </c>
      <c r="B62678" s="40">
        <v>44652</v>
      </c>
      <c r="C62678" s="12" t="s">
        <v>44</v>
      </c>
      <c r="D62678" s="12" t="s">
        <v>3</v>
      </c>
      <c r="E62678" s="12" t="s">
        <v>24</v>
      </c>
      <c r="F62678" s="12" t="s">
        <v>25</v>
      </c>
      <c r="G62678" s="12" t="s">
        <v>40</v>
      </c>
      <c r="H62678" s="12" t="s">
        <v>54</v>
      </c>
      <c r="I62678" s="13">
        <v>0.81049138596955861</v>
      </c>
      <c r="J62678" s="13">
        <v>1.6209827719391172</v>
      </c>
      <c r="K62678" s="13">
        <v>1.6209827719391172</v>
      </c>
      <c r="L62678" s="13">
        <v>0.81049138596955861</v>
      </c>
      <c r="M62678" s="13">
        <v>413.34136724267489</v>
      </c>
      <c r="N62678" s="13">
        <v>196.66492431412746</v>
      </c>
    </row>
    <row r="62679" spans="1:14" ht="12.75" x14ac:dyDescent="0.35">
      <c r="A62679" s="40">
        <v>44650</v>
      </c>
      <c r="B62679" s="40">
        <v>44652</v>
      </c>
      <c r="C62679" s="12" t="s">
        <v>44</v>
      </c>
      <c r="D62679" s="12" t="s">
        <v>3</v>
      </c>
      <c r="E62679" s="12" t="s">
        <v>24</v>
      </c>
      <c r="F62679" s="12" t="s">
        <v>25</v>
      </c>
      <c r="G62679" s="12" t="s">
        <v>39</v>
      </c>
      <c r="H62679" s="12" t="s">
        <v>55</v>
      </c>
      <c r="I62679" s="13">
        <v>0.81046108156178209</v>
      </c>
      <c r="J62679" s="13">
        <v>1.6209221631235642</v>
      </c>
      <c r="K62679" s="13">
        <v>0.81046108156178209</v>
      </c>
      <c r="L62679" s="13">
        <v>0.81046108156178209</v>
      </c>
      <c r="M62679" s="13">
        <v>243.90368987459615</v>
      </c>
      <c r="N62679" s="13">
        <v>99.550132509712256</v>
      </c>
    </row>
    <row r="62680" spans="1:14" ht="12.75" x14ac:dyDescent="0.35">
      <c r="A62680" s="41">
        <v>44650</v>
      </c>
      <c r="B62680" s="41">
        <v>44652</v>
      </c>
      <c r="C62680" s="12" t="s">
        <v>44</v>
      </c>
      <c r="D62680" s="10" t="s">
        <v>3</v>
      </c>
      <c r="E62680" s="10" t="s">
        <v>24</v>
      </c>
      <c r="F62680" s="10" t="s">
        <v>25</v>
      </c>
      <c r="G62680" s="10" t="s">
        <v>39</v>
      </c>
      <c r="H62680" s="10" t="s">
        <v>56</v>
      </c>
      <c r="I62680" s="11">
        <v>0.81045199023944914</v>
      </c>
      <c r="J62680" s="11">
        <v>1.6209039804788983</v>
      </c>
      <c r="K62680" s="11">
        <v>0</v>
      </c>
      <c r="L62680" s="11">
        <v>0.81045199023944914</v>
      </c>
      <c r="M62680" s="11">
        <v>176.02380212736506</v>
      </c>
      <c r="N62680" s="11">
        <v>74.273626268089302</v>
      </c>
    </row>
    <row r="62681" spans="1:14" ht="12.75" x14ac:dyDescent="0.35">
      <c r="A62681" s="41">
        <v>44650</v>
      </c>
      <c r="B62681" s="41">
        <v>44652</v>
      </c>
      <c r="C62681" s="10" t="s">
        <v>36</v>
      </c>
      <c r="D62681" s="10" t="s">
        <v>3</v>
      </c>
      <c r="E62681" s="10" t="s">
        <v>24</v>
      </c>
      <c r="F62681" s="10" t="s">
        <v>25</v>
      </c>
      <c r="G62681" s="10" t="s">
        <v>39</v>
      </c>
      <c r="H62681" s="10" t="s">
        <v>54</v>
      </c>
      <c r="I62681" s="11">
        <v>0.81043986847633853</v>
      </c>
      <c r="J62681" s="11">
        <v>1.6208797369526771</v>
      </c>
      <c r="K62681" s="11">
        <v>0</v>
      </c>
      <c r="L62681" s="11">
        <v>0.81043986847633853</v>
      </c>
      <c r="M62681" s="11">
        <v>273.24336759221887</v>
      </c>
      <c r="N62681" s="11">
        <v>100.74124158703019</v>
      </c>
    </row>
    <row r="62682" spans="1:14" ht="12.75" x14ac:dyDescent="0.35">
      <c r="A62682" s="40">
        <v>44650</v>
      </c>
      <c r="B62682" s="40">
        <v>44652</v>
      </c>
      <c r="C62682" s="12" t="s">
        <v>36</v>
      </c>
      <c r="D62682" s="12" t="s">
        <v>3</v>
      </c>
      <c r="E62682" s="12" t="s">
        <v>24</v>
      </c>
      <c r="F62682" s="12" t="s">
        <v>25</v>
      </c>
      <c r="G62682" s="12" t="s">
        <v>39</v>
      </c>
      <c r="H62682" s="12" t="s">
        <v>59</v>
      </c>
      <c r="I62682" s="13">
        <v>0.81043380759478323</v>
      </c>
      <c r="J62682" s="13">
        <v>3.2417352303791329</v>
      </c>
      <c r="K62682" s="13">
        <v>0</v>
      </c>
      <c r="L62682" s="13">
        <v>0.81043380759478323</v>
      </c>
      <c r="M62682" s="13">
        <v>192.38673231446788</v>
      </c>
      <c r="N62682" s="13">
        <v>114.1817533297401</v>
      </c>
    </row>
    <row r="62683" spans="1:14" ht="12.75" x14ac:dyDescent="0.35">
      <c r="A62683" s="41">
        <v>44650</v>
      </c>
      <c r="B62683" s="41">
        <v>44652</v>
      </c>
      <c r="C62683" s="10" t="s">
        <v>36</v>
      </c>
      <c r="D62683" s="10" t="s">
        <v>3</v>
      </c>
      <c r="E62683" s="10" t="s">
        <v>24</v>
      </c>
      <c r="F62683" s="10" t="s">
        <v>25</v>
      </c>
      <c r="G62683" s="10" t="s">
        <v>39</v>
      </c>
      <c r="H62683" s="10" t="s">
        <v>55</v>
      </c>
      <c r="I62683" s="11">
        <v>0.81039441186467376</v>
      </c>
      <c r="J62683" s="11">
        <v>1.6207888237293475</v>
      </c>
      <c r="K62683" s="11">
        <v>0</v>
      </c>
      <c r="L62683" s="11">
        <v>0.81039441186467376</v>
      </c>
      <c r="M62683" s="11">
        <v>199.77385654681885</v>
      </c>
      <c r="N62683" s="11">
        <v>84.300510440320252</v>
      </c>
    </row>
    <row r="62684" spans="1:14" ht="12.75" x14ac:dyDescent="0.35">
      <c r="A62684" s="40">
        <v>44650</v>
      </c>
      <c r="B62684" s="40">
        <v>44651</v>
      </c>
      <c r="C62684" s="12" t="s">
        <v>36</v>
      </c>
      <c r="D62684" s="12" t="s">
        <v>3</v>
      </c>
      <c r="E62684" s="12" t="s">
        <v>24</v>
      </c>
      <c r="F62684" s="12" t="s">
        <v>25</v>
      </c>
      <c r="G62684" s="12" t="s">
        <v>39</v>
      </c>
      <c r="H62684" s="12" t="s">
        <v>56</v>
      </c>
      <c r="I62684" s="13">
        <v>0.81038835098311846</v>
      </c>
      <c r="J62684" s="13">
        <v>1.6207767019662369</v>
      </c>
      <c r="K62684" s="13">
        <v>0</v>
      </c>
      <c r="L62684" s="13">
        <v>0.81038835098311846</v>
      </c>
      <c r="M62684" s="13">
        <v>189.24350201517296</v>
      </c>
      <c r="N62684" s="13">
        <v>87.501315901867585</v>
      </c>
    </row>
    <row r="62685" spans="1:14" ht="12.75" x14ac:dyDescent="0.35">
      <c r="A62685" s="41">
        <v>44650</v>
      </c>
      <c r="B62685" s="41">
        <v>44652</v>
      </c>
      <c r="C62685" s="10" t="s">
        <v>34</v>
      </c>
      <c r="D62685" s="10" t="s">
        <v>3</v>
      </c>
      <c r="E62685" s="10" t="s">
        <v>24</v>
      </c>
      <c r="F62685" s="10" t="s">
        <v>25</v>
      </c>
      <c r="G62685" s="10" t="s">
        <v>39</v>
      </c>
      <c r="H62685" s="10" t="s">
        <v>55</v>
      </c>
      <c r="I62685" s="11">
        <v>0.81037016833845255</v>
      </c>
      <c r="J62685" s="11">
        <v>1.6207403366769051</v>
      </c>
      <c r="K62685" s="11">
        <v>0.81037016833845255</v>
      </c>
      <c r="L62685" s="11">
        <v>0.81037016833845255</v>
      </c>
      <c r="M62685" s="11">
        <v>243.87633005296755</v>
      </c>
      <c r="N62685" s="11">
        <v>99.538965504120938</v>
      </c>
    </row>
    <row r="62686" spans="1:14" ht="12.75" x14ac:dyDescent="0.35">
      <c r="A62686" s="40">
        <v>44650</v>
      </c>
      <c r="B62686" s="40">
        <v>44651</v>
      </c>
      <c r="C62686" s="12" t="s">
        <v>34</v>
      </c>
      <c r="D62686" s="12" t="s">
        <v>3</v>
      </c>
      <c r="E62686" s="12" t="s">
        <v>24</v>
      </c>
      <c r="F62686" s="12" t="s">
        <v>60</v>
      </c>
      <c r="G62686" s="12" t="s">
        <v>40</v>
      </c>
      <c r="H62686" s="12" t="s">
        <v>54</v>
      </c>
      <c r="I62686" s="13">
        <v>0.81036713789767489</v>
      </c>
      <c r="J62686" s="13">
        <v>1.6207342757953498</v>
      </c>
      <c r="K62686" s="13">
        <v>2.4311014136930247</v>
      </c>
      <c r="L62686" s="13">
        <v>0.81036713789767489</v>
      </c>
      <c r="M62686" s="13">
        <v>487.79223291269881</v>
      </c>
      <c r="N62686" s="13">
        <v>282.18815171328686</v>
      </c>
    </row>
    <row r="62687" spans="1:14" ht="12.75" x14ac:dyDescent="0.35">
      <c r="A62687" s="41">
        <v>44650</v>
      </c>
      <c r="B62687" s="41">
        <v>44651</v>
      </c>
      <c r="C62687" s="10" t="s">
        <v>34</v>
      </c>
      <c r="D62687" s="10" t="s">
        <v>3</v>
      </c>
      <c r="E62687" s="10" t="s">
        <v>24</v>
      </c>
      <c r="F62687" s="12" t="s">
        <v>60</v>
      </c>
      <c r="G62687" s="10" t="s">
        <v>39</v>
      </c>
      <c r="H62687" s="10" t="s">
        <v>55</v>
      </c>
      <c r="I62687" s="11">
        <v>0.81035804657534194</v>
      </c>
      <c r="J62687" s="11">
        <v>1.6207160931506839</v>
      </c>
      <c r="K62687" s="11">
        <v>1.6207160931506839</v>
      </c>
      <c r="L62687" s="11">
        <v>0.81035804657534194</v>
      </c>
      <c r="M62687" s="11">
        <v>311.51428603410068</v>
      </c>
      <c r="N62687" s="11">
        <v>167.18597991580094</v>
      </c>
    </row>
    <row r="62688" spans="1:14" ht="12.75" x14ac:dyDescent="0.35">
      <c r="A62688" s="40">
        <v>44650</v>
      </c>
      <c r="B62688" s="40">
        <v>44653</v>
      </c>
      <c r="C62688" s="12" t="s">
        <v>34</v>
      </c>
      <c r="D62688" s="12" t="s">
        <v>3</v>
      </c>
      <c r="E62688" s="12" t="s">
        <v>24</v>
      </c>
      <c r="F62688" s="12" t="s">
        <v>25</v>
      </c>
      <c r="G62688" s="12" t="s">
        <v>39</v>
      </c>
      <c r="H62688" s="12" t="s">
        <v>55</v>
      </c>
      <c r="I62688" s="13">
        <v>0.81035501613456429</v>
      </c>
      <c r="J62688" s="13">
        <v>1.6207100322691286</v>
      </c>
      <c r="K62688" s="13">
        <v>0</v>
      </c>
      <c r="L62688" s="13">
        <v>0.81035501613456429</v>
      </c>
      <c r="M62688" s="13">
        <v>191.67809195794447</v>
      </c>
      <c r="N62688" s="13">
        <v>76.210359361005501</v>
      </c>
    </row>
    <row r="62689" spans="1:14" ht="12.75" x14ac:dyDescent="0.35">
      <c r="A62689" s="40">
        <v>44650</v>
      </c>
      <c r="B62689" s="40">
        <v>44651</v>
      </c>
      <c r="C62689" s="12" t="s">
        <v>34</v>
      </c>
      <c r="D62689" s="12" t="s">
        <v>3</v>
      </c>
      <c r="E62689" s="12" t="s">
        <v>24</v>
      </c>
      <c r="F62689" s="12" t="s">
        <v>25</v>
      </c>
      <c r="G62689" s="12" t="s">
        <v>40</v>
      </c>
      <c r="H62689" s="12" t="s">
        <v>54</v>
      </c>
      <c r="I62689" s="13">
        <v>0.81035198569378664</v>
      </c>
      <c r="J62689" s="13">
        <v>0.81035198569378664</v>
      </c>
      <c r="K62689" s="13">
        <v>0.81035198569378664</v>
      </c>
      <c r="L62689" s="13">
        <v>0.81035198569378664</v>
      </c>
      <c r="M62689" s="13">
        <v>369.11451913153417</v>
      </c>
      <c r="N62689" s="13">
        <v>113.83905730224885</v>
      </c>
    </row>
    <row r="62690" spans="1:14" ht="12.75" x14ac:dyDescent="0.35">
      <c r="A62690" s="40">
        <v>44650</v>
      </c>
      <c r="B62690" s="40">
        <v>44652</v>
      </c>
      <c r="C62690" s="12" t="s">
        <v>34</v>
      </c>
      <c r="D62690" s="12" t="s">
        <v>3</v>
      </c>
      <c r="E62690" s="12" t="s">
        <v>24</v>
      </c>
      <c r="F62690" s="12" t="s">
        <v>25</v>
      </c>
      <c r="G62690" s="12" t="s">
        <v>39</v>
      </c>
      <c r="H62690" s="12" t="s">
        <v>57</v>
      </c>
      <c r="I62690" s="13">
        <v>0.81033986393067603</v>
      </c>
      <c r="J62690" s="13">
        <v>1.6206797278613521</v>
      </c>
      <c r="K62690" s="13">
        <v>1.6206797278613521</v>
      </c>
      <c r="L62690" s="13">
        <v>0.81033986393067603</v>
      </c>
      <c r="M62690" s="13">
        <v>184.41651416824939</v>
      </c>
      <c r="N62690" s="13">
        <v>91.925388506462966</v>
      </c>
    </row>
    <row r="62691" spans="1:14" ht="12.75" x14ac:dyDescent="0.35">
      <c r="A62691" s="40">
        <v>44650</v>
      </c>
      <c r="B62691" s="40">
        <v>44652</v>
      </c>
      <c r="C62691" s="12" t="s">
        <v>34</v>
      </c>
      <c r="D62691" s="12" t="s">
        <v>3</v>
      </c>
      <c r="E62691" s="12" t="s">
        <v>24</v>
      </c>
      <c r="F62691" s="12" t="s">
        <v>25</v>
      </c>
      <c r="G62691" s="12" t="s">
        <v>39</v>
      </c>
      <c r="H62691" s="12" t="s">
        <v>57</v>
      </c>
      <c r="I62691" s="13">
        <v>0.81033077260834308</v>
      </c>
      <c r="J62691" s="13">
        <v>1.6206615452166862</v>
      </c>
      <c r="K62691" s="13">
        <v>0.81033077260834308</v>
      </c>
      <c r="L62691" s="13">
        <v>0.81033077260834308</v>
      </c>
      <c r="M62691" s="13">
        <v>195.32891027742022</v>
      </c>
      <c r="N62691" s="13">
        <v>79.719749867744795</v>
      </c>
    </row>
    <row r="62692" spans="1:14" ht="12.75" x14ac:dyDescent="0.35">
      <c r="A62692" s="40">
        <v>44650</v>
      </c>
      <c r="B62692" s="40">
        <v>44651</v>
      </c>
      <c r="C62692" s="12" t="s">
        <v>34</v>
      </c>
      <c r="D62692" s="12" t="s">
        <v>3</v>
      </c>
      <c r="E62692" s="12" t="s">
        <v>24</v>
      </c>
      <c r="F62692" s="12" t="s">
        <v>25</v>
      </c>
      <c r="G62692" s="12" t="s">
        <v>39</v>
      </c>
      <c r="H62692" s="12" t="s">
        <v>57</v>
      </c>
      <c r="I62692" s="13">
        <v>0.81032774216756542</v>
      </c>
      <c r="J62692" s="13">
        <v>1.6206554843351308</v>
      </c>
      <c r="K62692" s="13">
        <v>0</v>
      </c>
      <c r="L62692" s="13">
        <v>0.81032774216756542</v>
      </c>
      <c r="M62692" s="13">
        <v>172.0367155749702</v>
      </c>
      <c r="N62692" s="13">
        <v>79.546973475272949</v>
      </c>
    </row>
    <row r="62693" spans="1:14" ht="12.75" x14ac:dyDescent="0.35">
      <c r="A62693" s="41">
        <v>44650</v>
      </c>
      <c r="B62693" s="41">
        <v>44654</v>
      </c>
      <c r="C62693" s="10" t="s">
        <v>31</v>
      </c>
      <c r="D62693" s="10" t="s">
        <v>3</v>
      </c>
      <c r="E62693" s="10" t="s">
        <v>24</v>
      </c>
      <c r="F62693" s="10" t="s">
        <v>25</v>
      </c>
      <c r="G62693" s="10" t="s">
        <v>39</v>
      </c>
      <c r="H62693" s="10" t="s">
        <v>57</v>
      </c>
      <c r="I62693" s="11">
        <v>0.81031562040445482</v>
      </c>
      <c r="J62693" s="11">
        <v>1.6206312408089096</v>
      </c>
      <c r="K62693" s="11">
        <v>1.6206312408089096</v>
      </c>
      <c r="L62693" s="11">
        <v>0.81031562040445482</v>
      </c>
      <c r="M62693" s="11">
        <v>208.10225622321408</v>
      </c>
      <c r="N62693" s="11">
        <v>115.61389768560612</v>
      </c>
    </row>
    <row r="62694" spans="1:14" ht="12.75" x14ac:dyDescent="0.35">
      <c r="A62694" s="41">
        <v>44650</v>
      </c>
      <c r="B62694" s="41">
        <v>44652</v>
      </c>
      <c r="C62694" s="10" t="s">
        <v>31</v>
      </c>
      <c r="D62694" s="10" t="s">
        <v>3</v>
      </c>
      <c r="E62694" s="10" t="s">
        <v>24</v>
      </c>
      <c r="F62694" s="10" t="s">
        <v>25</v>
      </c>
      <c r="G62694" s="10" t="s">
        <v>40</v>
      </c>
      <c r="H62694" s="10" t="s">
        <v>56</v>
      </c>
      <c r="I62694" s="11">
        <v>0.81029440731901126</v>
      </c>
      <c r="J62694" s="11">
        <v>1.6205888146380225</v>
      </c>
      <c r="K62694" s="11">
        <v>1.6205888146380225</v>
      </c>
      <c r="L62694" s="11">
        <v>0.81029440731901126</v>
      </c>
      <c r="M62694" s="11">
        <v>240.5282861481638</v>
      </c>
      <c r="N62694" s="11">
        <v>101.10949553384449</v>
      </c>
    </row>
    <row r="62695" spans="1:14" ht="12.75" x14ac:dyDescent="0.35">
      <c r="A62695" s="40">
        <v>44650</v>
      </c>
      <c r="B62695" s="40">
        <v>44653</v>
      </c>
      <c r="C62695" s="12" t="s">
        <v>31</v>
      </c>
      <c r="D62695" s="12" t="s">
        <v>3</v>
      </c>
      <c r="E62695" s="12" t="s">
        <v>24</v>
      </c>
      <c r="F62695" s="12" t="s">
        <v>25</v>
      </c>
      <c r="G62695" s="12" t="s">
        <v>40</v>
      </c>
      <c r="H62695" s="12" t="s">
        <v>54</v>
      </c>
      <c r="I62695" s="13">
        <v>0.81028228555590065</v>
      </c>
      <c r="J62695" s="13">
        <v>1.6205645711118013</v>
      </c>
      <c r="K62695" s="13">
        <v>2.4308468566677019</v>
      </c>
      <c r="L62695" s="13">
        <v>0.81028228555590065</v>
      </c>
      <c r="M62695" s="13">
        <v>423.58284348428845</v>
      </c>
      <c r="N62695" s="13">
        <v>218.00029078344485</v>
      </c>
    </row>
    <row r="62696" spans="1:14" ht="12.75" x14ac:dyDescent="0.35">
      <c r="A62696" s="41">
        <v>44650</v>
      </c>
      <c r="B62696" s="41">
        <v>44651</v>
      </c>
      <c r="C62696" s="10" t="s">
        <v>31</v>
      </c>
      <c r="D62696" s="10" t="s">
        <v>3</v>
      </c>
      <c r="E62696" s="10" t="s">
        <v>24</v>
      </c>
      <c r="F62696" s="10" t="s">
        <v>25</v>
      </c>
      <c r="G62696" s="10" t="s">
        <v>40</v>
      </c>
      <c r="H62696" s="10" t="s">
        <v>56</v>
      </c>
      <c r="I62696" s="11">
        <v>0.810279255115123</v>
      </c>
      <c r="J62696" s="11">
        <v>1.620558510230246</v>
      </c>
      <c r="K62696" s="11">
        <v>0</v>
      </c>
      <c r="L62696" s="11">
        <v>0.810279255115123</v>
      </c>
      <c r="M62696" s="11">
        <v>189.21802573075971</v>
      </c>
      <c r="N62696" s="11">
        <v>87.489536324832102</v>
      </c>
    </row>
    <row r="62697" spans="1:14" ht="12.75" x14ac:dyDescent="0.35">
      <c r="A62697" s="40">
        <v>44650</v>
      </c>
      <c r="B62697" s="40">
        <v>44654</v>
      </c>
      <c r="C62697" s="12" t="s">
        <v>31</v>
      </c>
      <c r="D62697" s="12" t="s">
        <v>3</v>
      </c>
      <c r="E62697" s="12" t="s">
        <v>24</v>
      </c>
      <c r="F62697" s="12" t="s">
        <v>25</v>
      </c>
      <c r="G62697" s="12" t="s">
        <v>39</v>
      </c>
      <c r="H62697" s="12" t="s">
        <v>54</v>
      </c>
      <c r="I62697" s="13">
        <v>0.81027622467434535</v>
      </c>
      <c r="J62697" s="13">
        <v>0.81027622467434535</v>
      </c>
      <c r="K62697" s="13">
        <v>0</v>
      </c>
      <c r="L62697" s="13">
        <v>0.81027622467434535</v>
      </c>
      <c r="M62697" s="13">
        <v>183.50520126493822</v>
      </c>
      <c r="N62697" s="13">
        <v>45.531365727390686</v>
      </c>
    </row>
    <row r="62698" spans="1:14" ht="12.75" x14ac:dyDescent="0.35">
      <c r="A62698" s="40">
        <v>44650</v>
      </c>
      <c r="B62698" s="40">
        <v>44651</v>
      </c>
      <c r="C62698" s="12" t="s">
        <v>31</v>
      </c>
      <c r="D62698" s="12" t="s">
        <v>3</v>
      </c>
      <c r="E62698" s="12" t="s">
        <v>24</v>
      </c>
      <c r="F62698" s="12" t="s">
        <v>25</v>
      </c>
      <c r="G62698" s="12" t="s">
        <v>40</v>
      </c>
      <c r="H62698" s="12" t="s">
        <v>56</v>
      </c>
      <c r="I62698" s="13">
        <v>0.81026713335201239</v>
      </c>
      <c r="J62698" s="13">
        <v>1.6205342667040248</v>
      </c>
      <c r="K62698" s="13">
        <v>0</v>
      </c>
      <c r="L62698" s="13">
        <v>0.81026713335201239</v>
      </c>
      <c r="M62698" s="13">
        <v>265.52766723058915</v>
      </c>
      <c r="N62698" s="13">
        <v>87.48822748293928</v>
      </c>
    </row>
    <row r="62699" spans="1:14" ht="12.75" x14ac:dyDescent="0.35">
      <c r="A62699" s="41">
        <v>44650</v>
      </c>
      <c r="B62699" s="41">
        <v>44651</v>
      </c>
      <c r="C62699" s="10" t="s">
        <v>29</v>
      </c>
      <c r="D62699" s="10" t="s">
        <v>3</v>
      </c>
      <c r="E62699" s="10" t="s">
        <v>24</v>
      </c>
      <c r="F62699" s="10" t="s">
        <v>25</v>
      </c>
      <c r="G62699" s="10" t="s">
        <v>39</v>
      </c>
      <c r="H62699" s="10" t="s">
        <v>57</v>
      </c>
      <c r="I62699" s="11">
        <v>0.81024895070734648</v>
      </c>
      <c r="J62699" s="11">
        <v>1.620497901414693</v>
      </c>
      <c r="K62699" s="11">
        <v>0</v>
      </c>
      <c r="L62699" s="11">
        <v>0.81024895070734648</v>
      </c>
      <c r="M62699" s="11">
        <v>172.01998774581412</v>
      </c>
      <c r="N62699" s="11">
        <v>79.539238799696676</v>
      </c>
    </row>
    <row r="62700" spans="1:14" ht="12.75" x14ac:dyDescent="0.35">
      <c r="A62700" s="40">
        <v>44650</v>
      </c>
      <c r="B62700" s="40">
        <v>44652</v>
      </c>
      <c r="C62700" s="12" t="s">
        <v>29</v>
      </c>
      <c r="D62700" s="12" t="s">
        <v>3</v>
      </c>
      <c r="E62700" s="12" t="s">
        <v>24</v>
      </c>
      <c r="F62700" s="12" t="s">
        <v>60</v>
      </c>
      <c r="G62700" s="12" t="s">
        <v>40</v>
      </c>
      <c r="H62700" s="12" t="s">
        <v>56</v>
      </c>
      <c r="I62700" s="13">
        <v>0.81021864629956997</v>
      </c>
      <c r="J62700" s="13">
        <v>1.6204372925991399</v>
      </c>
      <c r="K62700" s="13">
        <v>0</v>
      </c>
      <c r="L62700" s="13">
        <v>0.81021864629956997</v>
      </c>
      <c r="M62700" s="13">
        <v>252.28792545618606</v>
      </c>
      <c r="N62700" s="13">
        <v>74.252241533655635</v>
      </c>
    </row>
    <row r="62701" spans="1:14" ht="12.75" x14ac:dyDescent="0.35">
      <c r="A62701" s="40">
        <v>44650</v>
      </c>
      <c r="B62701" s="40">
        <v>44651</v>
      </c>
      <c r="C62701" s="12" t="s">
        <v>29</v>
      </c>
      <c r="D62701" s="12" t="s">
        <v>3</v>
      </c>
      <c r="E62701" s="12" t="s">
        <v>24</v>
      </c>
      <c r="F62701" s="12" t="s">
        <v>25</v>
      </c>
      <c r="G62701" s="12" t="s">
        <v>39</v>
      </c>
      <c r="H62701" s="12" t="s">
        <v>56</v>
      </c>
      <c r="I62701" s="13">
        <v>0.81021258541801466</v>
      </c>
      <c r="J62701" s="13">
        <v>1.6204251708360293</v>
      </c>
      <c r="K62701" s="13">
        <v>0</v>
      </c>
      <c r="L62701" s="13">
        <v>0.81021258541801466</v>
      </c>
      <c r="M62701" s="13">
        <v>189.20245689028491</v>
      </c>
      <c r="N62701" s="13">
        <v>87.482337694421545</v>
      </c>
    </row>
    <row r="62702" spans="1:14" ht="12.75" x14ac:dyDescent="0.35">
      <c r="A62702" s="41">
        <v>44650</v>
      </c>
      <c r="B62702" s="41">
        <v>44652</v>
      </c>
      <c r="C62702" s="10" t="s">
        <v>29</v>
      </c>
      <c r="D62702" s="10" t="s">
        <v>3</v>
      </c>
      <c r="E62702" s="10" t="s">
        <v>24</v>
      </c>
      <c r="F62702" s="12" t="s">
        <v>60</v>
      </c>
      <c r="G62702" s="10" t="s">
        <v>39</v>
      </c>
      <c r="H62702" s="10" t="s">
        <v>55</v>
      </c>
      <c r="I62702" s="11">
        <v>0.81020652453645936</v>
      </c>
      <c r="J62702" s="11">
        <v>1.6204130490729187</v>
      </c>
      <c r="K62702" s="11">
        <v>0</v>
      </c>
      <c r="L62702" s="11">
        <v>0.81020652453645936</v>
      </c>
      <c r="M62702" s="11">
        <v>199.7275396231035</v>
      </c>
      <c r="N62702" s="11">
        <v>84.280965639119927</v>
      </c>
    </row>
    <row r="62703" spans="1:14" ht="12.75" x14ac:dyDescent="0.35">
      <c r="A62703" s="41">
        <v>44650</v>
      </c>
      <c r="B62703" s="41">
        <v>44651</v>
      </c>
      <c r="C62703" s="10" t="s">
        <v>29</v>
      </c>
      <c r="D62703" s="10" t="s">
        <v>3</v>
      </c>
      <c r="E62703" s="10" t="s">
        <v>24</v>
      </c>
      <c r="F62703" s="10" t="s">
        <v>25</v>
      </c>
      <c r="G62703" s="10" t="s">
        <v>39</v>
      </c>
      <c r="H62703" s="10" t="s">
        <v>57</v>
      </c>
      <c r="I62703" s="11">
        <v>0.81020349409568171</v>
      </c>
      <c r="J62703" s="11">
        <v>1.6204069881913634</v>
      </c>
      <c r="K62703" s="11">
        <v>0</v>
      </c>
      <c r="L62703" s="11">
        <v>0.81020349409568171</v>
      </c>
      <c r="M62703" s="11">
        <v>195.13267625849221</v>
      </c>
      <c r="N62703" s="11">
        <v>79.534776486864217</v>
      </c>
    </row>
    <row r="62704" spans="1:14" ht="12.75" x14ac:dyDescent="0.35">
      <c r="A62704" s="40">
        <v>44650</v>
      </c>
      <c r="B62704" s="40">
        <v>44652</v>
      </c>
      <c r="C62704" s="12" t="s">
        <v>29</v>
      </c>
      <c r="D62704" s="12" t="s">
        <v>3</v>
      </c>
      <c r="E62704" s="12" t="s">
        <v>24</v>
      </c>
      <c r="F62704" s="12" t="s">
        <v>25</v>
      </c>
      <c r="G62704" s="12" t="s">
        <v>39</v>
      </c>
      <c r="H62704" s="12" t="s">
        <v>54</v>
      </c>
      <c r="I62704" s="13">
        <v>0.81019440277334875</v>
      </c>
      <c r="J62704" s="13">
        <v>1.6203888055466975</v>
      </c>
      <c r="K62704" s="13">
        <v>0</v>
      </c>
      <c r="L62704" s="13">
        <v>0.81019440277334875</v>
      </c>
      <c r="M62704" s="13">
        <v>238.67063202434534</v>
      </c>
      <c r="N62704" s="13">
        <v>100.71072912009946</v>
      </c>
    </row>
    <row r="62705" spans="1:14" ht="12.75" x14ac:dyDescent="0.35">
      <c r="A62705" s="41">
        <v>44650</v>
      </c>
      <c r="B62705" s="41">
        <v>44651</v>
      </c>
      <c r="C62705" s="10" t="s">
        <v>29</v>
      </c>
      <c r="D62705" s="10" t="s">
        <v>3</v>
      </c>
      <c r="E62705" s="10" t="s">
        <v>24</v>
      </c>
      <c r="F62705" s="10" t="s">
        <v>25</v>
      </c>
      <c r="G62705" s="10" t="s">
        <v>39</v>
      </c>
      <c r="H62705" s="10" t="s">
        <v>57</v>
      </c>
      <c r="I62705" s="11">
        <v>0.81017622012868284</v>
      </c>
      <c r="J62705" s="11">
        <v>1.6203524402573657</v>
      </c>
      <c r="K62705" s="11">
        <v>0</v>
      </c>
      <c r="L62705" s="11">
        <v>0.81017622012868284</v>
      </c>
      <c r="M62705" s="11">
        <v>172.00454667274695</v>
      </c>
      <c r="N62705" s="11">
        <v>79.532099099164725</v>
      </c>
    </row>
    <row r="62706" spans="1:14" ht="12.75" x14ac:dyDescent="0.35">
      <c r="A62706" s="41">
        <v>44650</v>
      </c>
      <c r="B62706" s="41">
        <v>44654</v>
      </c>
      <c r="C62706" s="10" t="s">
        <v>29</v>
      </c>
      <c r="D62706" s="10" t="s">
        <v>3</v>
      </c>
      <c r="E62706" s="10" t="s">
        <v>24</v>
      </c>
      <c r="F62706" s="10" t="s">
        <v>25</v>
      </c>
      <c r="G62706" s="10" t="s">
        <v>39</v>
      </c>
      <c r="H62706" s="10" t="s">
        <v>58</v>
      </c>
      <c r="I62706" s="11">
        <v>0.81015500704323928</v>
      </c>
      <c r="J62706" s="11">
        <v>3.2406200281729571</v>
      </c>
      <c r="K62706" s="11">
        <v>0</v>
      </c>
      <c r="L62706" s="11">
        <v>0.81015500704323928</v>
      </c>
      <c r="M62706" s="11">
        <v>196.79023209593399</v>
      </c>
      <c r="N62706" s="11">
        <v>111.96281273681038</v>
      </c>
    </row>
    <row r="62707" spans="1:14" ht="12.75" x14ac:dyDescent="0.35">
      <c r="A62707" s="40">
        <v>44650</v>
      </c>
      <c r="B62707" s="40">
        <v>44652</v>
      </c>
      <c r="C62707" s="12" t="s">
        <v>26</v>
      </c>
      <c r="D62707" s="12" t="s">
        <v>3</v>
      </c>
      <c r="E62707" s="12" t="s">
        <v>24</v>
      </c>
      <c r="F62707" s="12" t="s">
        <v>25</v>
      </c>
      <c r="G62707" s="12" t="s">
        <v>39</v>
      </c>
      <c r="H62707" s="12" t="s">
        <v>54</v>
      </c>
      <c r="I62707" s="13">
        <v>0.81013985483935103</v>
      </c>
      <c r="J62707" s="13">
        <v>1.6202797096787021</v>
      </c>
      <c r="K62707" s="13">
        <v>2.4304195645180533</v>
      </c>
      <c r="L62707" s="13">
        <v>0.81013985483935103</v>
      </c>
      <c r="M62707" s="13">
        <v>419.36986802541588</v>
      </c>
      <c r="N62707" s="13">
        <v>246.93159992286002</v>
      </c>
    </row>
    <row r="62708" spans="1:14" ht="12.75" x14ac:dyDescent="0.35">
      <c r="A62708" s="40">
        <v>44650</v>
      </c>
      <c r="B62708" s="40">
        <v>44653</v>
      </c>
      <c r="C62708" s="12" t="s">
        <v>26</v>
      </c>
      <c r="D62708" s="12" t="s">
        <v>3</v>
      </c>
      <c r="E62708" s="12" t="s">
        <v>24</v>
      </c>
      <c r="F62708" s="12" t="s">
        <v>25</v>
      </c>
      <c r="G62708" s="12" t="s">
        <v>39</v>
      </c>
      <c r="H62708" s="12" t="s">
        <v>57</v>
      </c>
      <c r="I62708" s="13">
        <v>0.81012470263546277</v>
      </c>
      <c r="J62708" s="13">
        <v>1.6202494052709255</v>
      </c>
      <c r="K62708" s="13">
        <v>1.6202494052709255</v>
      </c>
      <c r="L62708" s="13">
        <v>0.81012470263546277</v>
      </c>
      <c r="M62708" s="13">
        <v>231.16641858675763</v>
      </c>
      <c r="N62708" s="13">
        <v>115.58665799423797</v>
      </c>
    </row>
    <row r="62709" spans="1:14" ht="12.75" x14ac:dyDescent="0.35">
      <c r="A62709" s="41">
        <v>44650</v>
      </c>
      <c r="B62709" s="41">
        <v>44651</v>
      </c>
      <c r="C62709" s="10" t="s">
        <v>26</v>
      </c>
      <c r="D62709" s="10" t="s">
        <v>3</v>
      </c>
      <c r="E62709" s="10" t="s">
        <v>24</v>
      </c>
      <c r="F62709" s="10" t="s">
        <v>25</v>
      </c>
      <c r="G62709" s="10" t="s">
        <v>40</v>
      </c>
      <c r="H62709" s="10" t="s">
        <v>54</v>
      </c>
      <c r="I62709" s="11">
        <v>0.81009439822768625</v>
      </c>
      <c r="J62709" s="11">
        <v>1.6201887964553725</v>
      </c>
      <c r="K62709" s="11">
        <v>0</v>
      </c>
      <c r="L62709" s="11">
        <v>0.81009439822768625</v>
      </c>
      <c r="M62709" s="11">
        <v>373.8251888928703</v>
      </c>
      <c r="N62709" s="11">
        <v>118.63087175198095</v>
      </c>
    </row>
    <row r="62710" spans="1:14" ht="12.75" x14ac:dyDescent="0.35">
      <c r="A62710" s="40">
        <v>44650</v>
      </c>
      <c r="B62710" s="40">
        <v>44651</v>
      </c>
      <c r="C62710" s="12" t="s">
        <v>26</v>
      </c>
      <c r="D62710" s="12" t="s">
        <v>3</v>
      </c>
      <c r="E62710" s="12" t="s">
        <v>24</v>
      </c>
      <c r="F62710" s="12" t="s">
        <v>25</v>
      </c>
      <c r="G62710" s="12" t="s">
        <v>39</v>
      </c>
      <c r="H62710" s="12" t="s">
        <v>55</v>
      </c>
      <c r="I62710" s="13">
        <v>0.8100913677869086</v>
      </c>
      <c r="J62710" s="13">
        <v>1.6201827355738172</v>
      </c>
      <c r="K62710" s="13">
        <v>0</v>
      </c>
      <c r="L62710" s="13">
        <v>0.8100913677869086</v>
      </c>
      <c r="M62710" s="13">
        <v>243.5510274732863</v>
      </c>
      <c r="N62710" s="13">
        <v>99.263320893620744</v>
      </c>
    </row>
    <row r="62711" spans="1:14" ht="12.75" x14ac:dyDescent="0.35">
      <c r="A62711" s="40">
        <v>44650</v>
      </c>
      <c r="B62711" s="40">
        <v>44652</v>
      </c>
      <c r="C62711" s="12" t="s">
        <v>26</v>
      </c>
      <c r="D62711" s="12" t="s">
        <v>3</v>
      </c>
      <c r="E62711" s="12" t="s">
        <v>24</v>
      </c>
      <c r="F62711" s="12" t="s">
        <v>25</v>
      </c>
      <c r="G62711" s="12" t="s">
        <v>39</v>
      </c>
      <c r="H62711" s="12" t="s">
        <v>59</v>
      </c>
      <c r="I62711" s="13">
        <v>0.81008833734613095</v>
      </c>
      <c r="J62711" s="13">
        <v>1.6201766746922619</v>
      </c>
      <c r="K62711" s="13">
        <v>1.6201766746922619</v>
      </c>
      <c r="L62711" s="13">
        <v>0.81008833734613095</v>
      </c>
      <c r="M62711" s="13">
        <v>155.87428155412809</v>
      </c>
      <c r="N62711" s="13">
        <v>77.702639645522439</v>
      </c>
    </row>
    <row r="62712" spans="1:14" ht="12.75" x14ac:dyDescent="0.35">
      <c r="A62712" s="41">
        <v>44650</v>
      </c>
      <c r="B62712" s="41">
        <v>44651</v>
      </c>
      <c r="C62712" s="10" t="s">
        <v>26</v>
      </c>
      <c r="D62712" s="10" t="s">
        <v>3</v>
      </c>
      <c r="E62712" s="10" t="s">
        <v>24</v>
      </c>
      <c r="F62712" s="10" t="s">
        <v>25</v>
      </c>
      <c r="G62712" s="10" t="s">
        <v>39</v>
      </c>
      <c r="H62712" s="10" t="s">
        <v>54</v>
      </c>
      <c r="I62712" s="11">
        <v>0.81008227646457565</v>
      </c>
      <c r="J62712" s="11">
        <v>1.6201645529291513</v>
      </c>
      <c r="K62712" s="11">
        <v>0</v>
      </c>
      <c r="L62712" s="11">
        <v>0.81008227646457565</v>
      </c>
      <c r="M62712" s="11">
        <v>291.05510917677856</v>
      </c>
      <c r="N62712" s="11">
        <v>118.62909663129363</v>
      </c>
    </row>
    <row r="62713" spans="1:14" ht="12.75" x14ac:dyDescent="0.35">
      <c r="A62713" s="41">
        <v>44650</v>
      </c>
      <c r="B62713" s="41">
        <v>44651</v>
      </c>
      <c r="C62713" s="10" t="s">
        <v>26</v>
      </c>
      <c r="D62713" s="10" t="s">
        <v>3</v>
      </c>
      <c r="E62713" s="10" t="s">
        <v>24</v>
      </c>
      <c r="F62713" s="10" t="s">
        <v>25</v>
      </c>
      <c r="G62713" s="10" t="s">
        <v>40</v>
      </c>
      <c r="H62713" s="10" t="s">
        <v>54</v>
      </c>
      <c r="I62713" s="11">
        <v>0.81007924602379799</v>
      </c>
      <c r="J62713" s="11">
        <v>1.620158492047596</v>
      </c>
      <c r="K62713" s="11">
        <v>0</v>
      </c>
      <c r="L62713" s="11">
        <v>0.81007924602379799</v>
      </c>
      <c r="M62713" s="11">
        <v>291.05402036728725</v>
      </c>
      <c r="N62713" s="11">
        <v>118.6286528511218</v>
      </c>
    </row>
    <row r="62714" spans="1:14" ht="12.75" x14ac:dyDescent="0.35">
      <c r="A62714" s="40">
        <v>44650</v>
      </c>
      <c r="B62714" s="40">
        <v>44651</v>
      </c>
      <c r="C62714" s="12" t="s">
        <v>26</v>
      </c>
      <c r="D62714" s="12" t="s">
        <v>3</v>
      </c>
      <c r="E62714" s="12" t="s">
        <v>24</v>
      </c>
      <c r="F62714" s="12" t="s">
        <v>60</v>
      </c>
      <c r="G62714" s="12" t="s">
        <v>39</v>
      </c>
      <c r="H62714" s="12" t="s">
        <v>55</v>
      </c>
      <c r="I62714" s="13">
        <v>0.81007621558302034</v>
      </c>
      <c r="J62714" s="13">
        <v>1.6201524311660407</v>
      </c>
      <c r="K62714" s="13">
        <v>0</v>
      </c>
      <c r="L62714" s="13">
        <v>0.81007621558302034</v>
      </c>
      <c r="M62714" s="13">
        <v>199.69541659536546</v>
      </c>
      <c r="N62714" s="13">
        <v>84.267410373771327</v>
      </c>
    </row>
    <row r="62715" spans="1:14" ht="12.75" x14ac:dyDescent="0.35">
      <c r="A62715" s="40">
        <v>44650</v>
      </c>
      <c r="B62715" s="40">
        <v>44652</v>
      </c>
      <c r="C62715" s="12" t="s">
        <v>26</v>
      </c>
      <c r="D62715" s="12" t="s">
        <v>3</v>
      </c>
      <c r="E62715" s="12" t="s">
        <v>24</v>
      </c>
      <c r="F62715" s="12" t="s">
        <v>25</v>
      </c>
      <c r="G62715" s="12" t="s">
        <v>39</v>
      </c>
      <c r="H62715" s="12" t="s">
        <v>56</v>
      </c>
      <c r="I62715" s="13">
        <v>0.81006712426068739</v>
      </c>
      <c r="J62715" s="13">
        <v>1.6201342485213748</v>
      </c>
      <c r="K62715" s="13">
        <v>0.81006712426068739</v>
      </c>
      <c r="L62715" s="13">
        <v>0.81006712426068739</v>
      </c>
      <c r="M62715" s="13">
        <v>214.783617807046</v>
      </c>
      <c r="N62715" s="13">
        <v>87.659745113594312</v>
      </c>
    </row>
    <row r="62716" spans="1:14" ht="12.75" x14ac:dyDescent="0.35">
      <c r="A62716" s="41">
        <v>44650</v>
      </c>
      <c r="B62716" s="41">
        <v>44651</v>
      </c>
      <c r="C62716" s="10" t="s">
        <v>26</v>
      </c>
      <c r="D62716" s="10" t="s">
        <v>3</v>
      </c>
      <c r="E62716" s="10" t="s">
        <v>24</v>
      </c>
      <c r="F62716" s="10" t="s">
        <v>25</v>
      </c>
      <c r="G62716" s="10" t="s">
        <v>40</v>
      </c>
      <c r="H62716" s="10" t="s">
        <v>56</v>
      </c>
      <c r="I62716" s="11">
        <v>0.81006409381990974</v>
      </c>
      <c r="J62716" s="11">
        <v>2.4301922814597292</v>
      </c>
      <c r="K62716" s="11">
        <v>0.81006409381990974</v>
      </c>
      <c r="L62716" s="11">
        <v>0.81006409381990974</v>
      </c>
      <c r="M62716" s="11">
        <v>248.96377981026635</v>
      </c>
      <c r="N62716" s="11">
        <v>147.26920024069526</v>
      </c>
    </row>
    <row r="62717" spans="1:14" ht="12.75" x14ac:dyDescent="0.35">
      <c r="A62717" s="40">
        <v>44650</v>
      </c>
      <c r="B62717" s="40">
        <v>44651</v>
      </c>
      <c r="C62717" s="12" t="s">
        <v>26</v>
      </c>
      <c r="D62717" s="12" t="s">
        <v>3</v>
      </c>
      <c r="E62717" s="12" t="s">
        <v>24</v>
      </c>
      <c r="F62717" s="12" t="s">
        <v>25</v>
      </c>
      <c r="G62717" s="12" t="s">
        <v>39</v>
      </c>
      <c r="H62717" s="12" t="s">
        <v>57</v>
      </c>
      <c r="I62717" s="13">
        <v>0.81006106337913208</v>
      </c>
      <c r="J62717" s="13">
        <v>1.6201221267582642</v>
      </c>
      <c r="K62717" s="13">
        <v>1.6201221267582642</v>
      </c>
      <c r="L62717" s="13">
        <v>0.81006106337913208</v>
      </c>
      <c r="M62717" s="13">
        <v>224.31347117976944</v>
      </c>
      <c r="N62717" s="13">
        <v>108.73589308265419</v>
      </c>
    </row>
    <row r="62718" spans="1:14" ht="12.75" x14ac:dyDescent="0.35">
      <c r="A62718" s="41">
        <v>44650</v>
      </c>
      <c r="B62718" s="41">
        <v>44653</v>
      </c>
      <c r="C62718" s="10" t="s">
        <v>26</v>
      </c>
      <c r="D62718" s="10" t="s">
        <v>3</v>
      </c>
      <c r="E62718" s="10" t="s">
        <v>24</v>
      </c>
      <c r="F62718" s="12" t="s">
        <v>60</v>
      </c>
      <c r="G62718" s="10" t="s">
        <v>39</v>
      </c>
      <c r="H62718" s="10" t="s">
        <v>57</v>
      </c>
      <c r="I62718" s="11">
        <v>0.81004894161602148</v>
      </c>
      <c r="J62718" s="11">
        <v>1.620097883232043</v>
      </c>
      <c r="K62718" s="11">
        <v>1.620097883232043</v>
      </c>
      <c r="L62718" s="11">
        <v>0.81004894161602148</v>
      </c>
      <c r="M62718" s="11">
        <v>234.37937931621673</v>
      </c>
      <c r="N62718" s="11">
        <v>118.81042748000431</v>
      </c>
    </row>
    <row r="62719" spans="1:14" ht="12.75" x14ac:dyDescent="0.35">
      <c r="A62719" s="41">
        <v>44650</v>
      </c>
      <c r="B62719" s="41">
        <v>44652</v>
      </c>
      <c r="C62719" s="10" t="s">
        <v>22</v>
      </c>
      <c r="D62719" s="10" t="s">
        <v>3</v>
      </c>
      <c r="E62719" s="10" t="s">
        <v>24</v>
      </c>
      <c r="F62719" s="12" t="s">
        <v>60</v>
      </c>
      <c r="G62719" s="10" t="s">
        <v>39</v>
      </c>
      <c r="H62719" s="10" t="s">
        <v>57</v>
      </c>
      <c r="I62719" s="11">
        <v>0.81003985029368852</v>
      </c>
      <c r="J62719" s="11">
        <v>1.620079700587377</v>
      </c>
      <c r="K62719" s="11">
        <v>1.620079700587377</v>
      </c>
      <c r="L62719" s="11">
        <v>0.81003985029368852</v>
      </c>
      <c r="M62719" s="11">
        <v>207.45900958413137</v>
      </c>
      <c r="N62719" s="11">
        <v>91.891354798675792</v>
      </c>
    </row>
    <row r="62720" spans="1:14" ht="12.75" x14ac:dyDescent="0.35">
      <c r="A62720" s="41">
        <v>44650</v>
      </c>
      <c r="B62720" s="41">
        <v>44651</v>
      </c>
      <c r="C62720" s="10" t="s">
        <v>22</v>
      </c>
      <c r="D62720" s="10" t="s">
        <v>3</v>
      </c>
      <c r="E62720" s="10" t="s">
        <v>24</v>
      </c>
      <c r="F62720" s="10" t="s">
        <v>25</v>
      </c>
      <c r="G62720" s="10" t="s">
        <v>40</v>
      </c>
      <c r="H62720" s="10" t="s">
        <v>56</v>
      </c>
      <c r="I62720" s="11">
        <v>0.81003378941213322</v>
      </c>
      <c r="J62720" s="11">
        <v>1.6200675788242664</v>
      </c>
      <c r="K62720" s="11">
        <v>0.81003378941213322</v>
      </c>
      <c r="L62720" s="11">
        <v>0.81003378941213322</v>
      </c>
      <c r="M62720" s="11">
        <v>230.65081623208818</v>
      </c>
      <c r="N62720" s="11">
        <v>103.53217477802019</v>
      </c>
    </row>
    <row r="62721" spans="1:14" ht="12.75" x14ac:dyDescent="0.35">
      <c r="A62721" s="40">
        <v>44650</v>
      </c>
      <c r="B62721" s="40">
        <v>44652</v>
      </c>
      <c r="C62721" s="12" t="s">
        <v>22</v>
      </c>
      <c r="D62721" s="12" t="s">
        <v>3</v>
      </c>
      <c r="E62721" s="12" t="s">
        <v>24</v>
      </c>
      <c r="F62721" s="12" t="s">
        <v>25</v>
      </c>
      <c r="G62721" s="12" t="s">
        <v>39</v>
      </c>
      <c r="H62721" s="12" t="s">
        <v>55</v>
      </c>
      <c r="I62721" s="13">
        <v>0.81000045456357905</v>
      </c>
      <c r="J62721" s="13">
        <v>0.81000045456357905</v>
      </c>
      <c r="K62721" s="13">
        <v>1.6200009091271581</v>
      </c>
      <c r="L62721" s="13">
        <v>0.81000045456357905</v>
      </c>
      <c r="M62721" s="13">
        <v>188.01502293201702</v>
      </c>
      <c r="N62721" s="13">
        <v>72.597811921114456</v>
      </c>
    </row>
    <row r="62722" spans="1:14" ht="12.75" x14ac:dyDescent="0.35">
      <c r="A62722" s="40">
        <v>44650</v>
      </c>
      <c r="B62722" s="40">
        <v>44651</v>
      </c>
      <c r="C62722" s="12" t="s">
        <v>22</v>
      </c>
      <c r="D62722" s="12" t="s">
        <v>3</v>
      </c>
      <c r="E62722" s="12" t="s">
        <v>24</v>
      </c>
      <c r="F62722" s="12" t="s">
        <v>25</v>
      </c>
      <c r="G62722" s="12" t="s">
        <v>39</v>
      </c>
      <c r="H62722" s="12" t="s">
        <v>57</v>
      </c>
      <c r="I62722" s="13">
        <v>0.8099974241228014</v>
      </c>
      <c r="J62722" s="13">
        <v>1.6199948482456028</v>
      </c>
      <c r="K62722" s="13">
        <v>0.8099974241228014</v>
      </c>
      <c r="L62722" s="13">
        <v>0.8099974241228014</v>
      </c>
      <c r="M62722" s="13">
        <v>211.71006839966407</v>
      </c>
      <c r="N62722" s="13">
        <v>119.27182100303557</v>
      </c>
    </row>
    <row r="62723" spans="1:14" ht="12.75" x14ac:dyDescent="0.35">
      <c r="A62723" s="41">
        <v>44650</v>
      </c>
      <c r="B62723" s="41">
        <v>44651</v>
      </c>
      <c r="C62723" s="10" t="s">
        <v>22</v>
      </c>
      <c r="D62723" s="10" t="s">
        <v>3</v>
      </c>
      <c r="E62723" s="10" t="s">
        <v>24</v>
      </c>
      <c r="F62723" s="10" t="s">
        <v>25</v>
      </c>
      <c r="G62723" s="10" t="s">
        <v>40</v>
      </c>
      <c r="H62723" s="10" t="s">
        <v>56</v>
      </c>
      <c r="I62723" s="11">
        <v>0.80999439368202375</v>
      </c>
      <c r="J62723" s="11">
        <v>2.4299831810460715</v>
      </c>
      <c r="K62723" s="11">
        <v>0.80999439368202375</v>
      </c>
      <c r="L62723" s="11">
        <v>0.80999439368202375</v>
      </c>
      <c r="M62723" s="11">
        <v>286.63059552693505</v>
      </c>
      <c r="N62723" s="11">
        <v>147.25652879452025</v>
      </c>
    </row>
    <row r="62724" spans="1:14" ht="12.75" x14ac:dyDescent="0.35">
      <c r="A62724" s="40">
        <v>44650</v>
      </c>
      <c r="B62724" s="40">
        <v>44652</v>
      </c>
      <c r="C62724" s="12" t="s">
        <v>33</v>
      </c>
      <c r="D62724" s="12" t="s">
        <v>2</v>
      </c>
      <c r="E62724" s="12" t="s">
        <v>24</v>
      </c>
      <c r="F62724" s="12" t="s">
        <v>25</v>
      </c>
      <c r="G62724" s="12" t="s">
        <v>39</v>
      </c>
      <c r="H62724" s="12" t="s">
        <v>56</v>
      </c>
      <c r="I62724" s="13">
        <v>0.80997318059658019</v>
      </c>
      <c r="J62724" s="13">
        <v>1.6199463611931604</v>
      </c>
      <c r="K62724" s="13">
        <v>0</v>
      </c>
      <c r="L62724" s="13">
        <v>0.80997318059658019</v>
      </c>
      <c r="M62724" s="13">
        <v>223.33747220778244</v>
      </c>
      <c r="N62724" s="13">
        <v>76.801995552957237</v>
      </c>
    </row>
    <row r="62725" spans="1:14" ht="12.75" x14ac:dyDescent="0.35">
      <c r="A62725" s="41">
        <v>44650</v>
      </c>
      <c r="B62725" s="41">
        <v>44654</v>
      </c>
      <c r="C62725" s="10" t="s">
        <v>33</v>
      </c>
      <c r="D62725" s="10" t="s">
        <v>2</v>
      </c>
      <c r="E62725" s="10" t="s">
        <v>24</v>
      </c>
      <c r="F62725" s="12" t="s">
        <v>60</v>
      </c>
      <c r="G62725" s="10" t="s">
        <v>39</v>
      </c>
      <c r="H62725" s="10" t="s">
        <v>59</v>
      </c>
      <c r="I62725" s="11">
        <v>0.80997015015580254</v>
      </c>
      <c r="J62725" s="11">
        <v>0.80997015015580254</v>
      </c>
      <c r="K62725" s="11">
        <v>0.80997015015580254</v>
      </c>
      <c r="L62725" s="11">
        <v>0.80997015015580254</v>
      </c>
      <c r="M62725" s="11">
        <v>165.9956826981844</v>
      </c>
      <c r="N62725" s="11">
        <v>53.368808458362707</v>
      </c>
    </row>
    <row r="62726" spans="1:14" ht="12.75" x14ac:dyDescent="0.35">
      <c r="A62726" s="40">
        <v>44650</v>
      </c>
      <c r="B62726" s="40">
        <v>44654</v>
      </c>
      <c r="C62726" s="12" t="s">
        <v>33</v>
      </c>
      <c r="D62726" s="12" t="s">
        <v>2</v>
      </c>
      <c r="E62726" s="12" t="s">
        <v>24</v>
      </c>
      <c r="F62726" s="12" t="s">
        <v>60</v>
      </c>
      <c r="G62726" s="12" t="s">
        <v>40</v>
      </c>
      <c r="H62726" s="12" t="s">
        <v>54</v>
      </c>
      <c r="I62726" s="13">
        <v>0.80996105883346958</v>
      </c>
      <c r="J62726" s="13">
        <v>1.6199221176669392</v>
      </c>
      <c r="K62726" s="13">
        <v>1.6199221176669392</v>
      </c>
      <c r="L62726" s="13">
        <v>0.80996105883346958</v>
      </c>
      <c r="M62726" s="13">
        <v>459.7706757056369</v>
      </c>
      <c r="N62726" s="13">
        <v>178.37905070310939</v>
      </c>
    </row>
    <row r="62727" spans="1:14" ht="12.75" x14ac:dyDescent="0.35">
      <c r="A62727" s="40">
        <v>44650</v>
      </c>
      <c r="B62727" s="40">
        <v>44653</v>
      </c>
      <c r="C62727" s="12" t="s">
        <v>33</v>
      </c>
      <c r="D62727" s="12" t="s">
        <v>2</v>
      </c>
      <c r="E62727" s="12" t="s">
        <v>24</v>
      </c>
      <c r="F62727" s="12" t="s">
        <v>25</v>
      </c>
      <c r="G62727" s="12" t="s">
        <v>39</v>
      </c>
      <c r="H62727" s="12" t="s">
        <v>56</v>
      </c>
      <c r="I62727" s="13">
        <v>0.80995802839269193</v>
      </c>
      <c r="J62727" s="13">
        <v>1.6199160567853839</v>
      </c>
      <c r="K62727" s="13">
        <v>0</v>
      </c>
      <c r="L62727" s="13">
        <v>0.80995802839269193</v>
      </c>
      <c r="M62727" s="13">
        <v>243.51093946870375</v>
      </c>
      <c r="N62727" s="13">
        <v>69.435649340461524</v>
      </c>
    </row>
    <row r="62728" spans="1:14" ht="12.75" x14ac:dyDescent="0.35">
      <c r="A62728" s="41">
        <v>44650</v>
      </c>
      <c r="B62728" s="41">
        <v>44653</v>
      </c>
      <c r="C62728" s="10" t="s">
        <v>33</v>
      </c>
      <c r="D62728" s="10" t="s">
        <v>2</v>
      </c>
      <c r="E62728" s="10" t="s">
        <v>24</v>
      </c>
      <c r="F62728" s="10" t="s">
        <v>25</v>
      </c>
      <c r="G62728" s="10" t="s">
        <v>39</v>
      </c>
      <c r="H62728" s="10" t="s">
        <v>57</v>
      </c>
      <c r="I62728" s="11">
        <v>0.80994287618880367</v>
      </c>
      <c r="J62728" s="11">
        <v>1.6198857523776073</v>
      </c>
      <c r="K62728" s="11">
        <v>0</v>
      </c>
      <c r="L62728" s="11">
        <v>0.80994287618880367</v>
      </c>
      <c r="M62728" s="11">
        <v>221.38448551126584</v>
      </c>
      <c r="N62728" s="11">
        <v>63.131540146263362</v>
      </c>
    </row>
    <row r="62729" spans="1:14" ht="12.75" x14ac:dyDescent="0.35">
      <c r="A62729" s="41">
        <v>44650</v>
      </c>
      <c r="B62729" s="41">
        <v>44654</v>
      </c>
      <c r="C62729" s="10" t="s">
        <v>33</v>
      </c>
      <c r="D62729" s="10" t="s">
        <v>2</v>
      </c>
      <c r="E62729" s="10" t="s">
        <v>24</v>
      </c>
      <c r="F62729" s="10" t="s">
        <v>25</v>
      </c>
      <c r="G62729" s="10" t="s">
        <v>39</v>
      </c>
      <c r="H62729" s="10" t="s">
        <v>54</v>
      </c>
      <c r="I62729" s="11">
        <v>0.80993984574802602</v>
      </c>
      <c r="J62729" s="11">
        <v>1.619879691496052</v>
      </c>
      <c r="K62729" s="11">
        <v>1.619879691496052</v>
      </c>
      <c r="L62729" s="11">
        <v>0.80993984574802602</v>
      </c>
      <c r="M62729" s="11">
        <v>414.46683689797834</v>
      </c>
      <c r="N62729" s="11">
        <v>178.37437891055509</v>
      </c>
    </row>
    <row r="62730" spans="1:14" ht="12.75" x14ac:dyDescent="0.35">
      <c r="A62730" s="41">
        <v>44650</v>
      </c>
      <c r="B62730" s="41">
        <v>44653</v>
      </c>
      <c r="C62730" s="10" t="s">
        <v>33</v>
      </c>
      <c r="D62730" s="10" t="s">
        <v>2</v>
      </c>
      <c r="E62730" s="10" t="s">
        <v>24</v>
      </c>
      <c r="F62730" s="10" t="s">
        <v>25</v>
      </c>
      <c r="G62730" s="10" t="s">
        <v>39</v>
      </c>
      <c r="H62730" s="10" t="s">
        <v>54</v>
      </c>
      <c r="I62730" s="11">
        <v>0.80990045001791655</v>
      </c>
      <c r="J62730" s="11">
        <v>1.6198009000358331</v>
      </c>
      <c r="K62730" s="11">
        <v>0.80990045001791655</v>
      </c>
      <c r="L62730" s="11">
        <v>0.80990045001791655</v>
      </c>
      <c r="M62730" s="11">
        <v>335.00370879725881</v>
      </c>
      <c r="N62730" s="11">
        <v>136.27561692279659</v>
      </c>
    </row>
    <row r="62731" spans="1:14" ht="12.75" x14ac:dyDescent="0.35">
      <c r="A62731" s="41">
        <v>44650</v>
      </c>
      <c r="B62731" s="41">
        <v>44652</v>
      </c>
      <c r="C62731" s="10" t="s">
        <v>33</v>
      </c>
      <c r="D62731" s="10" t="s">
        <v>2</v>
      </c>
      <c r="E62731" s="10" t="s">
        <v>24</v>
      </c>
      <c r="F62731" s="10" t="s">
        <v>25</v>
      </c>
      <c r="G62731" s="10" t="s">
        <v>40</v>
      </c>
      <c r="H62731" s="10" t="s">
        <v>54</v>
      </c>
      <c r="I62731" s="11">
        <v>0.80989438913636125</v>
      </c>
      <c r="J62731" s="11">
        <v>2.4296831674090837</v>
      </c>
      <c r="K62731" s="11">
        <v>0.80989438913636125</v>
      </c>
      <c r="L62731" s="11">
        <v>0.80989438913636125</v>
      </c>
      <c r="M62731" s="11">
        <v>522.04003429003126</v>
      </c>
      <c r="N62731" s="11">
        <v>203.33275916870662</v>
      </c>
    </row>
    <row r="62732" spans="1:14" ht="12.75" x14ac:dyDescent="0.35">
      <c r="A62732" s="40">
        <v>44650</v>
      </c>
      <c r="B62732" s="40">
        <v>44654</v>
      </c>
      <c r="C62732" s="12" t="s">
        <v>33</v>
      </c>
      <c r="D62732" s="12" t="s">
        <v>2</v>
      </c>
      <c r="E62732" s="12" t="s">
        <v>24</v>
      </c>
      <c r="F62732" s="12" t="s">
        <v>25</v>
      </c>
      <c r="G62732" s="12" t="s">
        <v>39</v>
      </c>
      <c r="H62732" s="12" t="s">
        <v>59</v>
      </c>
      <c r="I62732" s="13">
        <v>0.80988529781402829</v>
      </c>
      <c r="J62732" s="13">
        <v>1.6197705956280566</v>
      </c>
      <c r="K62732" s="13">
        <v>1.6197705956280566</v>
      </c>
      <c r="L62732" s="13">
        <v>0.80988529781402829</v>
      </c>
      <c r="M62732" s="13">
        <v>213.69420792241746</v>
      </c>
      <c r="N62732" s="13">
        <v>101.07913245570384</v>
      </c>
    </row>
    <row r="62733" spans="1:14" ht="12.75" x14ac:dyDescent="0.35">
      <c r="A62733" s="40">
        <v>44650</v>
      </c>
      <c r="B62733" s="40">
        <v>44653</v>
      </c>
      <c r="C62733" s="12" t="s">
        <v>33</v>
      </c>
      <c r="D62733" s="12" t="s">
        <v>2</v>
      </c>
      <c r="E62733" s="12" t="s">
        <v>24</v>
      </c>
      <c r="F62733" s="12" t="s">
        <v>25</v>
      </c>
      <c r="G62733" s="12" t="s">
        <v>39</v>
      </c>
      <c r="H62733" s="12" t="s">
        <v>56</v>
      </c>
      <c r="I62733" s="13">
        <v>0.80987014561014004</v>
      </c>
      <c r="J62733" s="13">
        <v>1.6197402912202801</v>
      </c>
      <c r="K62733" s="13">
        <v>0</v>
      </c>
      <c r="L62733" s="13">
        <v>0.80987014561014004</v>
      </c>
      <c r="M62733" s="13">
        <v>243.48451782931977</v>
      </c>
      <c r="N62733" s="13">
        <v>69.428115372208325</v>
      </c>
    </row>
    <row r="62734" spans="1:14" ht="12.75" x14ac:dyDescent="0.35">
      <c r="A62734" s="41">
        <v>44650</v>
      </c>
      <c r="B62734" s="41">
        <v>44652</v>
      </c>
      <c r="C62734" s="10" t="s">
        <v>35</v>
      </c>
      <c r="D62734" s="10" t="s">
        <v>2</v>
      </c>
      <c r="E62734" s="10" t="s">
        <v>24</v>
      </c>
      <c r="F62734" s="12" t="s">
        <v>60</v>
      </c>
      <c r="G62734" s="10" t="s">
        <v>39</v>
      </c>
      <c r="H62734" s="10" t="s">
        <v>56</v>
      </c>
      <c r="I62734" s="11">
        <v>0.80986105428780708</v>
      </c>
      <c r="J62734" s="11">
        <v>1.6197221085756142</v>
      </c>
      <c r="K62734" s="11">
        <v>0</v>
      </c>
      <c r="L62734" s="11">
        <v>0.80986105428780708</v>
      </c>
      <c r="M62734" s="11">
        <v>246.91557275035086</v>
      </c>
      <c r="N62734" s="11">
        <v>72.874914504285343</v>
      </c>
    </row>
    <row r="62735" spans="1:14" ht="12.75" x14ac:dyDescent="0.35">
      <c r="A62735" s="40">
        <v>44650</v>
      </c>
      <c r="B62735" s="40">
        <v>44653</v>
      </c>
      <c r="C62735" s="12" t="s">
        <v>44</v>
      </c>
      <c r="D62735" s="12" t="s">
        <v>2</v>
      </c>
      <c r="E62735" s="12" t="s">
        <v>24</v>
      </c>
      <c r="F62735" s="12" t="s">
        <v>25</v>
      </c>
      <c r="G62735" s="12" t="s">
        <v>39</v>
      </c>
      <c r="H62735" s="12" t="s">
        <v>54</v>
      </c>
      <c r="I62735" s="13">
        <v>0.80985196296547413</v>
      </c>
      <c r="J62735" s="13">
        <v>1.6197039259309483</v>
      </c>
      <c r="K62735" s="13">
        <v>0.80985196296547413</v>
      </c>
      <c r="L62735" s="13">
        <v>0.80985196296547413</v>
      </c>
      <c r="M62735" s="13">
        <v>359.21296258220923</v>
      </c>
      <c r="N62735" s="13">
        <v>128.4760184232164</v>
      </c>
    </row>
    <row r="62736" spans="1:14" ht="12.75" x14ac:dyDescent="0.35">
      <c r="A62736" s="40">
        <v>44650</v>
      </c>
      <c r="B62736" s="40">
        <v>44653</v>
      </c>
      <c r="C62736" s="12" t="s">
        <v>44</v>
      </c>
      <c r="D62736" s="12" t="s">
        <v>2</v>
      </c>
      <c r="E62736" s="12" t="s">
        <v>24</v>
      </c>
      <c r="F62736" s="12" t="s">
        <v>25</v>
      </c>
      <c r="G62736" s="12" t="s">
        <v>39</v>
      </c>
      <c r="H62736" s="12" t="s">
        <v>56</v>
      </c>
      <c r="I62736" s="13">
        <v>0.80984893252469647</v>
      </c>
      <c r="J62736" s="13">
        <v>1.6196978650493929</v>
      </c>
      <c r="K62736" s="13">
        <v>0</v>
      </c>
      <c r="L62736" s="13">
        <v>0.80984893252469647</v>
      </c>
      <c r="M62736" s="13">
        <v>235.58330357804212</v>
      </c>
      <c r="N62736" s="13">
        <v>65.461640886525942</v>
      </c>
    </row>
    <row r="62737" spans="1:14" ht="12.75" x14ac:dyDescent="0.35">
      <c r="A62737" s="41">
        <v>44650</v>
      </c>
      <c r="B62737" s="41">
        <v>44653</v>
      </c>
      <c r="C62737" s="12" t="s">
        <v>44</v>
      </c>
      <c r="D62737" s="10" t="s">
        <v>2</v>
      </c>
      <c r="E62737" s="10" t="s">
        <v>24</v>
      </c>
      <c r="F62737" s="10" t="s">
        <v>25</v>
      </c>
      <c r="G62737" s="10" t="s">
        <v>40</v>
      </c>
      <c r="H62737" s="10" t="s">
        <v>54</v>
      </c>
      <c r="I62737" s="11">
        <v>0.80983984120236352</v>
      </c>
      <c r="J62737" s="11">
        <v>1.619679682404727</v>
      </c>
      <c r="K62737" s="11">
        <v>0</v>
      </c>
      <c r="L62737" s="11">
        <v>0.80983984120236352</v>
      </c>
      <c r="M62737" s="11">
        <v>417.83557032461351</v>
      </c>
      <c r="N62737" s="11">
        <v>91.013688585559379</v>
      </c>
    </row>
    <row r="62738" spans="1:14" ht="12.75" x14ac:dyDescent="0.35">
      <c r="A62738" s="41">
        <v>44650</v>
      </c>
      <c r="B62738" s="41">
        <v>44651</v>
      </c>
      <c r="C62738" s="12" t="s">
        <v>44</v>
      </c>
      <c r="D62738" s="10" t="s">
        <v>2</v>
      </c>
      <c r="E62738" s="10" t="s">
        <v>24</v>
      </c>
      <c r="F62738" s="10" t="s">
        <v>25</v>
      </c>
      <c r="G62738" s="10" t="s">
        <v>39</v>
      </c>
      <c r="H62738" s="10" t="s">
        <v>56</v>
      </c>
      <c r="I62738" s="11">
        <v>0.80983681076158587</v>
      </c>
      <c r="J62738" s="11">
        <v>1.6196736215231717</v>
      </c>
      <c r="K62738" s="11">
        <v>0.80983681076158587</v>
      </c>
      <c r="L62738" s="11">
        <v>0.80983681076158587</v>
      </c>
      <c r="M62738" s="11">
        <v>238.73076981067911</v>
      </c>
      <c r="N62738" s="11">
        <v>103.50699850964402</v>
      </c>
    </row>
    <row r="62739" spans="1:14" ht="12.75" x14ac:dyDescent="0.35">
      <c r="A62739" s="40">
        <v>44650</v>
      </c>
      <c r="B62739" s="40">
        <v>44652</v>
      </c>
      <c r="C62739" s="12" t="s">
        <v>44</v>
      </c>
      <c r="D62739" s="12" t="s">
        <v>2</v>
      </c>
      <c r="E62739" s="12" t="s">
        <v>24</v>
      </c>
      <c r="F62739" s="12" t="s">
        <v>25</v>
      </c>
      <c r="G62739" s="12" t="s">
        <v>40</v>
      </c>
      <c r="H62739" s="12" t="s">
        <v>54</v>
      </c>
      <c r="I62739" s="13">
        <v>0.80983378032080822</v>
      </c>
      <c r="J62739" s="13">
        <v>1.6196675606416164</v>
      </c>
      <c r="K62739" s="13">
        <v>0.80983378032080822</v>
      </c>
      <c r="L62739" s="13">
        <v>0.80983378032080822</v>
      </c>
      <c r="M62739" s="13">
        <v>1290.7299236179349</v>
      </c>
      <c r="N62739" s="13">
        <v>146.17240587980885</v>
      </c>
    </row>
    <row r="62740" spans="1:14" ht="12.75" x14ac:dyDescent="0.35">
      <c r="A62740" s="41">
        <v>44650</v>
      </c>
      <c r="B62740" s="41">
        <v>44656</v>
      </c>
      <c r="C62740" s="12" t="s">
        <v>44</v>
      </c>
      <c r="D62740" s="10" t="s">
        <v>2</v>
      </c>
      <c r="E62740" s="10" t="s">
        <v>24</v>
      </c>
      <c r="F62740" s="10" t="s">
        <v>25</v>
      </c>
      <c r="G62740" s="10" t="s">
        <v>39</v>
      </c>
      <c r="H62740" s="10" t="s">
        <v>59</v>
      </c>
      <c r="I62740" s="11">
        <v>0.80983074988003056</v>
      </c>
      <c r="J62740" s="11">
        <v>2.4294922496400915</v>
      </c>
      <c r="K62740" s="11">
        <v>0.80983074988003056</v>
      </c>
      <c r="L62740" s="11">
        <v>0.80983074988003056</v>
      </c>
      <c r="M62740" s="11">
        <v>210.69432377885644</v>
      </c>
      <c r="N62740" s="11">
        <v>100.6241560713604</v>
      </c>
    </row>
    <row r="62741" spans="1:14" ht="12.75" x14ac:dyDescent="0.35">
      <c r="A62741" s="41">
        <v>44650</v>
      </c>
      <c r="B62741" s="41">
        <v>44652</v>
      </c>
      <c r="C62741" s="12" t="s">
        <v>44</v>
      </c>
      <c r="D62741" s="10" t="s">
        <v>2</v>
      </c>
      <c r="E62741" s="10" t="s">
        <v>24</v>
      </c>
      <c r="F62741" s="10" t="s">
        <v>25</v>
      </c>
      <c r="G62741" s="10" t="s">
        <v>39</v>
      </c>
      <c r="H62741" s="10" t="s">
        <v>54</v>
      </c>
      <c r="I62741" s="11">
        <v>0.80982771943925291</v>
      </c>
      <c r="J62741" s="11">
        <v>1.6196554388785058</v>
      </c>
      <c r="K62741" s="11">
        <v>0.80982771943925291</v>
      </c>
      <c r="L62741" s="11">
        <v>0.80982771943925291</v>
      </c>
      <c r="M62741" s="11">
        <v>336.82145085469159</v>
      </c>
      <c r="N62741" s="11">
        <v>142.59976759077054</v>
      </c>
    </row>
    <row r="62742" spans="1:14" ht="12.75" x14ac:dyDescent="0.35">
      <c r="A62742" s="40">
        <v>44650</v>
      </c>
      <c r="B62742" s="40">
        <v>44651</v>
      </c>
      <c r="C62742" s="12" t="s">
        <v>44</v>
      </c>
      <c r="D62742" s="12" t="s">
        <v>2</v>
      </c>
      <c r="E62742" s="12" t="s">
        <v>24</v>
      </c>
      <c r="F62742" s="12" t="s">
        <v>25</v>
      </c>
      <c r="G62742" s="12" t="s">
        <v>39</v>
      </c>
      <c r="H62742" s="12" t="s">
        <v>54</v>
      </c>
      <c r="I62742" s="13">
        <v>0.80982468899847526</v>
      </c>
      <c r="J62742" s="13">
        <v>1.6196493779969505</v>
      </c>
      <c r="K62742" s="13">
        <v>0</v>
      </c>
      <c r="L62742" s="13">
        <v>0.80982468899847526</v>
      </c>
      <c r="M62742" s="13">
        <v>309.91649587847712</v>
      </c>
      <c r="N62742" s="13">
        <v>115.69553940779207</v>
      </c>
    </row>
    <row r="62743" spans="1:14" ht="12.75" x14ac:dyDescent="0.35">
      <c r="A62743" s="41">
        <v>44650</v>
      </c>
      <c r="B62743" s="41">
        <v>44653</v>
      </c>
      <c r="C62743" s="12" t="s">
        <v>44</v>
      </c>
      <c r="D62743" s="10" t="s">
        <v>2</v>
      </c>
      <c r="E62743" s="10" t="s">
        <v>24</v>
      </c>
      <c r="F62743" s="10" t="s">
        <v>25</v>
      </c>
      <c r="G62743" s="10" t="s">
        <v>39</v>
      </c>
      <c r="H62743" s="10" t="s">
        <v>54</v>
      </c>
      <c r="I62743" s="11">
        <v>0.809809536794587</v>
      </c>
      <c r="J62743" s="11">
        <v>1.619619073589174</v>
      </c>
      <c r="K62743" s="11">
        <v>0.809809536794587</v>
      </c>
      <c r="L62743" s="11">
        <v>0.809809536794587</v>
      </c>
      <c r="M62743" s="11">
        <v>322.69350510058331</v>
      </c>
      <c r="N62743" s="11">
        <v>128.46928787768243</v>
      </c>
    </row>
    <row r="62744" spans="1:14" ht="12.75" x14ac:dyDescent="0.35">
      <c r="A62744" s="40">
        <v>44650</v>
      </c>
      <c r="B62744" s="40">
        <v>44652</v>
      </c>
      <c r="C62744" s="12" t="s">
        <v>44</v>
      </c>
      <c r="D62744" s="12" t="s">
        <v>2</v>
      </c>
      <c r="E62744" s="12" t="s">
        <v>24</v>
      </c>
      <c r="F62744" s="12" t="s">
        <v>25</v>
      </c>
      <c r="G62744" s="12" t="s">
        <v>39</v>
      </c>
      <c r="H62744" s="12" t="s">
        <v>54</v>
      </c>
      <c r="I62744" s="13">
        <v>0.80980650635380935</v>
      </c>
      <c r="J62744" s="13">
        <v>1.6196130127076187</v>
      </c>
      <c r="K62744" s="13">
        <v>1.6196130127076187</v>
      </c>
      <c r="L62744" s="13">
        <v>0.80980650635380935</v>
      </c>
      <c r="M62744" s="13">
        <v>409.54474014872221</v>
      </c>
      <c r="N62744" s="13">
        <v>191.67245414367807</v>
      </c>
    </row>
    <row r="62745" spans="1:14" ht="12.75" x14ac:dyDescent="0.35">
      <c r="A62745" s="41">
        <v>44650</v>
      </c>
      <c r="B62745" s="41">
        <v>44652</v>
      </c>
      <c r="C62745" s="12" t="s">
        <v>44</v>
      </c>
      <c r="D62745" s="10" t="s">
        <v>2</v>
      </c>
      <c r="E62745" s="10" t="s">
        <v>24</v>
      </c>
      <c r="F62745" s="10" t="s">
        <v>25</v>
      </c>
      <c r="G62745" s="10" t="s">
        <v>39</v>
      </c>
      <c r="H62745" s="10" t="s">
        <v>56</v>
      </c>
      <c r="I62745" s="11">
        <v>0.8098034759130317</v>
      </c>
      <c r="J62745" s="11">
        <v>1.6196069518260634</v>
      </c>
      <c r="K62745" s="11">
        <v>0.8098034759130317</v>
      </c>
      <c r="L62745" s="11">
        <v>0.8098034759130317</v>
      </c>
      <c r="M62745" s="11">
        <v>271.9532370195206</v>
      </c>
      <c r="N62745" s="11">
        <v>111.32129005468968</v>
      </c>
    </row>
    <row r="62746" spans="1:14" ht="12.75" x14ac:dyDescent="0.35">
      <c r="A62746" s="40">
        <v>44650</v>
      </c>
      <c r="B62746" s="40">
        <v>44652</v>
      </c>
      <c r="C62746" s="12" t="s">
        <v>44</v>
      </c>
      <c r="D62746" s="12" t="s">
        <v>2</v>
      </c>
      <c r="E62746" s="12" t="s">
        <v>24</v>
      </c>
      <c r="F62746" s="12" t="s">
        <v>25</v>
      </c>
      <c r="G62746" s="12" t="s">
        <v>39</v>
      </c>
      <c r="H62746" s="12" t="s">
        <v>57</v>
      </c>
      <c r="I62746" s="13">
        <v>0.80980044547225405</v>
      </c>
      <c r="J62746" s="13">
        <v>1.6196008909445081</v>
      </c>
      <c r="K62746" s="13">
        <v>0.80980044547225405</v>
      </c>
      <c r="L62746" s="13">
        <v>0.80980044547225405</v>
      </c>
      <c r="M62746" s="13">
        <v>228.91587024131113</v>
      </c>
      <c r="N62746" s="13">
        <v>98.738153657183815</v>
      </c>
    </row>
    <row r="62747" spans="1:14" ht="12.75" x14ac:dyDescent="0.35">
      <c r="A62747" s="41">
        <v>44650</v>
      </c>
      <c r="B62747" s="41">
        <v>44652</v>
      </c>
      <c r="C62747" s="10" t="s">
        <v>36</v>
      </c>
      <c r="D62747" s="10" t="s">
        <v>2</v>
      </c>
      <c r="E62747" s="10" t="s">
        <v>24</v>
      </c>
      <c r="F62747" s="10" t="s">
        <v>25</v>
      </c>
      <c r="G62747" s="10" t="s">
        <v>39</v>
      </c>
      <c r="H62747" s="10" t="s">
        <v>54</v>
      </c>
      <c r="I62747" s="11">
        <v>0.80979135414992109</v>
      </c>
      <c r="J62747" s="11">
        <v>1.6195827082998422</v>
      </c>
      <c r="K62747" s="11">
        <v>0</v>
      </c>
      <c r="L62747" s="11">
        <v>0.80979135414992109</v>
      </c>
      <c r="M62747" s="11">
        <v>318.52883782253826</v>
      </c>
      <c r="N62747" s="11">
        <v>100.66062840279348</v>
      </c>
    </row>
    <row r="62748" spans="1:14" ht="12.75" x14ac:dyDescent="0.35">
      <c r="A62748" s="41">
        <v>44650</v>
      </c>
      <c r="B62748" s="41">
        <v>44652</v>
      </c>
      <c r="C62748" s="10" t="s">
        <v>36</v>
      </c>
      <c r="D62748" s="10" t="s">
        <v>2</v>
      </c>
      <c r="E62748" s="10" t="s">
        <v>24</v>
      </c>
      <c r="F62748" s="10" t="s">
        <v>25</v>
      </c>
      <c r="G62748" s="10" t="s">
        <v>39</v>
      </c>
      <c r="H62748" s="10" t="s">
        <v>56</v>
      </c>
      <c r="I62748" s="11">
        <v>0.80978529326836579</v>
      </c>
      <c r="J62748" s="11">
        <v>1.6195705865367316</v>
      </c>
      <c r="K62748" s="11">
        <v>0</v>
      </c>
      <c r="L62748" s="11">
        <v>0.80978529326836579</v>
      </c>
      <c r="M62748" s="11">
        <v>234.84776180932738</v>
      </c>
      <c r="N62748" s="11">
        <v>74.212527026850239</v>
      </c>
    </row>
    <row r="62749" spans="1:14" ht="12.75" x14ac:dyDescent="0.35">
      <c r="A62749" s="40">
        <v>44650</v>
      </c>
      <c r="B62749" s="40">
        <v>44653</v>
      </c>
      <c r="C62749" s="12" t="s">
        <v>36</v>
      </c>
      <c r="D62749" s="12" t="s">
        <v>2</v>
      </c>
      <c r="E62749" s="12" t="s">
        <v>24</v>
      </c>
      <c r="F62749" s="12" t="s">
        <v>25</v>
      </c>
      <c r="G62749" s="12" t="s">
        <v>39</v>
      </c>
      <c r="H62749" s="12" t="s">
        <v>57</v>
      </c>
      <c r="I62749" s="13">
        <v>0.80978226282758814</v>
      </c>
      <c r="J62749" s="13">
        <v>1.6195645256551763</v>
      </c>
      <c r="K62749" s="13">
        <v>1.6195645256551763</v>
      </c>
      <c r="L62749" s="13">
        <v>0.80978226282758814</v>
      </c>
      <c r="M62749" s="13">
        <v>268.03693944200654</v>
      </c>
      <c r="N62749" s="13">
        <v>122.00482754239646</v>
      </c>
    </row>
    <row r="62750" spans="1:14" ht="12.75" x14ac:dyDescent="0.35">
      <c r="A62750" s="41">
        <v>44650</v>
      </c>
      <c r="B62750" s="41">
        <v>44651</v>
      </c>
      <c r="C62750" s="10" t="s">
        <v>36</v>
      </c>
      <c r="D62750" s="10" t="s">
        <v>2</v>
      </c>
      <c r="E62750" s="10" t="s">
        <v>24</v>
      </c>
      <c r="F62750" s="10" t="s">
        <v>25</v>
      </c>
      <c r="G62750" s="10" t="s">
        <v>39</v>
      </c>
      <c r="H62750" s="10" t="s">
        <v>56</v>
      </c>
      <c r="I62750" s="11">
        <v>0.80977317150525518</v>
      </c>
      <c r="J62750" s="11">
        <v>1.6195463430105104</v>
      </c>
      <c r="K62750" s="11">
        <v>0</v>
      </c>
      <c r="L62750" s="11">
        <v>0.80977317150525518</v>
      </c>
      <c r="M62750" s="11">
        <v>222.64803721222933</v>
      </c>
      <c r="N62750" s="11">
        <v>87.434892175806425</v>
      </c>
    </row>
    <row r="62751" spans="1:14" ht="12.75" x14ac:dyDescent="0.35">
      <c r="A62751" s="41">
        <v>44650</v>
      </c>
      <c r="B62751" s="41">
        <v>44651</v>
      </c>
      <c r="C62751" s="10" t="s">
        <v>34</v>
      </c>
      <c r="D62751" s="10" t="s">
        <v>2</v>
      </c>
      <c r="E62751" s="10" t="s">
        <v>24</v>
      </c>
      <c r="F62751" s="10" t="s">
        <v>25</v>
      </c>
      <c r="G62751" s="10" t="s">
        <v>40</v>
      </c>
      <c r="H62751" s="10" t="s">
        <v>56</v>
      </c>
      <c r="I62751" s="11">
        <v>0.80976711062369988</v>
      </c>
      <c r="J62751" s="11">
        <v>1.6195342212473998</v>
      </c>
      <c r="K62751" s="11">
        <v>0</v>
      </c>
      <c r="L62751" s="11">
        <v>0.80976711062369988</v>
      </c>
      <c r="M62751" s="11">
        <v>222.64637076608173</v>
      </c>
      <c r="N62751" s="11">
        <v>87.434237754860007</v>
      </c>
    </row>
    <row r="62752" spans="1:14" ht="12.75" x14ac:dyDescent="0.35">
      <c r="A62752" s="41">
        <v>44650</v>
      </c>
      <c r="B62752" s="41">
        <v>44652</v>
      </c>
      <c r="C62752" s="10" t="s">
        <v>34</v>
      </c>
      <c r="D62752" s="10" t="s">
        <v>2</v>
      </c>
      <c r="E62752" s="10" t="s">
        <v>24</v>
      </c>
      <c r="F62752" s="10" t="s">
        <v>25</v>
      </c>
      <c r="G62752" s="10" t="s">
        <v>39</v>
      </c>
      <c r="H62752" s="10" t="s">
        <v>56</v>
      </c>
      <c r="I62752" s="11">
        <v>0.80976408018292223</v>
      </c>
      <c r="J62752" s="11">
        <v>1.6195281603658445</v>
      </c>
      <c r="K62752" s="11">
        <v>0</v>
      </c>
      <c r="L62752" s="11">
        <v>0.80976408018292223</v>
      </c>
      <c r="M62752" s="11">
        <v>234.84160975188831</v>
      </c>
      <c r="N62752" s="11">
        <v>74.210582960083542</v>
      </c>
    </row>
    <row r="62753" spans="1:14" ht="12.75" x14ac:dyDescent="0.35">
      <c r="A62753" s="41">
        <v>44650</v>
      </c>
      <c r="B62753" s="41">
        <v>44653</v>
      </c>
      <c r="C62753" s="10" t="s">
        <v>34</v>
      </c>
      <c r="D62753" s="10" t="s">
        <v>2</v>
      </c>
      <c r="E62753" s="10" t="s">
        <v>24</v>
      </c>
      <c r="F62753" s="10" t="s">
        <v>25</v>
      </c>
      <c r="G62753" s="10" t="s">
        <v>39</v>
      </c>
      <c r="H62753" s="10" t="s">
        <v>56</v>
      </c>
      <c r="I62753" s="11">
        <v>0.80976104974214458</v>
      </c>
      <c r="J62753" s="11">
        <v>1.6195220994842892</v>
      </c>
      <c r="K62753" s="11">
        <v>0</v>
      </c>
      <c r="L62753" s="11">
        <v>0.80976104974214458</v>
      </c>
      <c r="M62753" s="11">
        <v>227.72580753055507</v>
      </c>
      <c r="N62753" s="11">
        <v>67.095381880274957</v>
      </c>
    </row>
    <row r="62754" spans="1:14" ht="12.75" x14ac:dyDescent="0.35">
      <c r="A62754" s="41">
        <v>44650</v>
      </c>
      <c r="B62754" s="41">
        <v>44652</v>
      </c>
      <c r="C62754" s="10" t="s">
        <v>34</v>
      </c>
      <c r="D62754" s="10" t="s">
        <v>2</v>
      </c>
      <c r="E62754" s="10" t="s">
        <v>24</v>
      </c>
      <c r="F62754" s="10" t="s">
        <v>25</v>
      </c>
      <c r="G62754" s="10" t="s">
        <v>40</v>
      </c>
      <c r="H62754" s="10" t="s">
        <v>59</v>
      </c>
      <c r="I62754" s="11">
        <v>0.80975498886058928</v>
      </c>
      <c r="J62754" s="11">
        <v>1.6195099777211786</v>
      </c>
      <c r="K62754" s="11">
        <v>1.6195099777211786</v>
      </c>
      <c r="L62754" s="11">
        <v>0.80975498886058928</v>
      </c>
      <c r="M62754" s="11">
        <v>187.99251739463716</v>
      </c>
      <c r="N62754" s="11">
        <v>77.670665284141947</v>
      </c>
    </row>
    <row r="62755" spans="1:14" ht="12.75" x14ac:dyDescent="0.35">
      <c r="A62755" s="40">
        <v>44650</v>
      </c>
      <c r="B62755" s="40">
        <v>44652</v>
      </c>
      <c r="C62755" s="12" t="s">
        <v>34</v>
      </c>
      <c r="D62755" s="12" t="s">
        <v>2</v>
      </c>
      <c r="E62755" s="12" t="s">
        <v>24</v>
      </c>
      <c r="F62755" s="12" t="s">
        <v>25</v>
      </c>
      <c r="G62755" s="12" t="s">
        <v>40</v>
      </c>
      <c r="H62755" s="12" t="s">
        <v>56</v>
      </c>
      <c r="I62755" s="13">
        <v>0.80974589753825632</v>
      </c>
      <c r="J62755" s="13">
        <v>1.6194917950765126</v>
      </c>
      <c r="K62755" s="13">
        <v>0</v>
      </c>
      <c r="L62755" s="13">
        <v>0.80974589753825632</v>
      </c>
      <c r="M62755" s="13">
        <v>234.83633655979767</v>
      </c>
      <c r="N62755" s="13">
        <v>74.208916617140659</v>
      </c>
    </row>
    <row r="62756" spans="1:14" ht="12.75" x14ac:dyDescent="0.35">
      <c r="A62756" s="40">
        <v>44650</v>
      </c>
      <c r="B62756" s="40">
        <v>44652</v>
      </c>
      <c r="C62756" s="12" t="s">
        <v>31</v>
      </c>
      <c r="D62756" s="12" t="s">
        <v>2</v>
      </c>
      <c r="E62756" s="12" t="s">
        <v>24</v>
      </c>
      <c r="F62756" s="12" t="s">
        <v>25</v>
      </c>
      <c r="G62756" s="12" t="s">
        <v>39</v>
      </c>
      <c r="H62756" s="12" t="s">
        <v>56</v>
      </c>
      <c r="I62756" s="13">
        <v>0.80973983665670102</v>
      </c>
      <c r="J62756" s="13">
        <v>1.619479673313402</v>
      </c>
      <c r="K62756" s="13">
        <v>0.80973983665670102</v>
      </c>
      <c r="L62756" s="13">
        <v>0.80973983665670102</v>
      </c>
      <c r="M62756" s="13">
        <v>248.25054601934914</v>
      </c>
      <c r="N62756" s="13">
        <v>87.624328359741398</v>
      </c>
    </row>
    <row r="62757" spans="1:14" ht="12.75" x14ac:dyDescent="0.35">
      <c r="A62757" s="40">
        <v>44650</v>
      </c>
      <c r="B62757" s="40">
        <v>44652</v>
      </c>
      <c r="C62757" s="12" t="s">
        <v>31</v>
      </c>
      <c r="D62757" s="12" t="s">
        <v>2</v>
      </c>
      <c r="E62757" s="12" t="s">
        <v>24</v>
      </c>
      <c r="F62757" s="12" t="s">
        <v>25</v>
      </c>
      <c r="G62757" s="12" t="s">
        <v>39</v>
      </c>
      <c r="H62757" s="12" t="s">
        <v>57</v>
      </c>
      <c r="I62757" s="13">
        <v>0.80973074533436806</v>
      </c>
      <c r="J62757" s="13">
        <v>1.6194614906687361</v>
      </c>
      <c r="K62757" s="13">
        <v>1.6194614906687361</v>
      </c>
      <c r="L62757" s="13">
        <v>0.80973074533436806</v>
      </c>
      <c r="M62757" s="13">
        <v>237.87911125712881</v>
      </c>
      <c r="N62757" s="13">
        <v>91.856289766410228</v>
      </c>
    </row>
    <row r="62758" spans="1:14" ht="12.75" x14ac:dyDescent="0.35">
      <c r="A62758" s="41">
        <v>44650</v>
      </c>
      <c r="B62758" s="41">
        <v>44652</v>
      </c>
      <c r="C62758" s="10" t="s">
        <v>31</v>
      </c>
      <c r="D62758" s="10" t="s">
        <v>2</v>
      </c>
      <c r="E62758" s="10" t="s">
        <v>24</v>
      </c>
      <c r="F62758" s="10" t="s">
        <v>25</v>
      </c>
      <c r="G62758" s="10" t="s">
        <v>39</v>
      </c>
      <c r="H62758" s="10" t="s">
        <v>54</v>
      </c>
      <c r="I62758" s="11">
        <v>0.80972771489359041</v>
      </c>
      <c r="J62758" s="11">
        <v>1.6194554297871808</v>
      </c>
      <c r="K62758" s="11">
        <v>0.80972771489359041</v>
      </c>
      <c r="L62758" s="11">
        <v>0.80972771489359041</v>
      </c>
      <c r="M62758" s="11">
        <v>364.00434917109271</v>
      </c>
      <c r="N62758" s="11">
        <v>146.15326140960542</v>
      </c>
    </row>
    <row r="62759" spans="1:14" ht="12.75" x14ac:dyDescent="0.35">
      <c r="A62759" s="41">
        <v>44650</v>
      </c>
      <c r="B62759" s="41">
        <v>44653</v>
      </c>
      <c r="C62759" s="10" t="s">
        <v>31</v>
      </c>
      <c r="D62759" s="10" t="s">
        <v>2</v>
      </c>
      <c r="E62759" s="10" t="s">
        <v>24</v>
      </c>
      <c r="F62759" s="10" t="s">
        <v>25</v>
      </c>
      <c r="G62759" s="10" t="s">
        <v>39</v>
      </c>
      <c r="H62759" s="10" t="s">
        <v>56</v>
      </c>
      <c r="I62759" s="11">
        <v>0.80972468445281276</v>
      </c>
      <c r="J62759" s="11">
        <v>1.6194493689056255</v>
      </c>
      <c r="K62759" s="11">
        <v>0.80972468445281276</v>
      </c>
      <c r="L62759" s="11">
        <v>0.80972468445281276</v>
      </c>
      <c r="M62759" s="11">
        <v>232.2862999918525</v>
      </c>
      <c r="N62759" s="11">
        <v>97.081251157038835</v>
      </c>
    </row>
    <row r="62760" spans="1:14" ht="12.75" x14ac:dyDescent="0.35">
      <c r="A62760" s="41">
        <v>44650</v>
      </c>
      <c r="B62760" s="41">
        <v>44652</v>
      </c>
      <c r="C62760" s="10" t="s">
        <v>31</v>
      </c>
      <c r="D62760" s="10" t="s">
        <v>2</v>
      </c>
      <c r="E62760" s="10" t="s">
        <v>24</v>
      </c>
      <c r="F62760" s="10" t="s">
        <v>25</v>
      </c>
      <c r="G62760" s="10" t="s">
        <v>39</v>
      </c>
      <c r="H62760" s="10" t="s">
        <v>59</v>
      </c>
      <c r="I62760" s="11">
        <v>0.80972165401203511</v>
      </c>
      <c r="J62760" s="11">
        <v>1.6194433080240702</v>
      </c>
      <c r="K62760" s="11">
        <v>1.6194433080240702</v>
      </c>
      <c r="L62760" s="11">
        <v>0.80972165401203511</v>
      </c>
      <c r="M62760" s="11">
        <v>181.58717407388804</v>
      </c>
      <c r="N62760" s="11">
        <v>77.667467848003895</v>
      </c>
    </row>
    <row r="62761" spans="1:14" ht="12.75" x14ac:dyDescent="0.35">
      <c r="A62761" s="41">
        <v>44650</v>
      </c>
      <c r="B62761" s="41">
        <v>44652</v>
      </c>
      <c r="C62761" s="10" t="s">
        <v>31</v>
      </c>
      <c r="D62761" s="10" t="s">
        <v>2</v>
      </c>
      <c r="E62761" s="10" t="s">
        <v>24</v>
      </c>
      <c r="F62761" s="10" t="s">
        <v>25</v>
      </c>
      <c r="G62761" s="10" t="s">
        <v>40</v>
      </c>
      <c r="H62761" s="10" t="s">
        <v>54</v>
      </c>
      <c r="I62761" s="11">
        <v>0.8097155931304798</v>
      </c>
      <c r="J62761" s="11">
        <v>1.6194311862609596</v>
      </c>
      <c r="K62761" s="11">
        <v>0.8097155931304798</v>
      </c>
      <c r="L62761" s="11">
        <v>0.8097155931304798</v>
      </c>
      <c r="M62761" s="11">
        <v>419.15024844270465</v>
      </c>
      <c r="N62761" s="11">
        <v>146.15107347015359</v>
      </c>
    </row>
    <row r="62762" spans="1:14" ht="12.75" x14ac:dyDescent="0.35">
      <c r="A62762" s="40">
        <v>44650</v>
      </c>
      <c r="B62762" s="40">
        <v>44653</v>
      </c>
      <c r="C62762" s="12" t="s">
        <v>31</v>
      </c>
      <c r="D62762" s="12" t="s">
        <v>2</v>
      </c>
      <c r="E62762" s="12" t="s">
        <v>24</v>
      </c>
      <c r="F62762" s="12" t="s">
        <v>25</v>
      </c>
      <c r="G62762" s="12" t="s">
        <v>39</v>
      </c>
      <c r="H62762" s="12" t="s">
        <v>57</v>
      </c>
      <c r="I62762" s="13">
        <v>0.80970650180814685</v>
      </c>
      <c r="J62762" s="13">
        <v>1.6194130036162937</v>
      </c>
      <c r="K62762" s="13">
        <v>0</v>
      </c>
      <c r="L62762" s="13">
        <v>0.80970650180814685</v>
      </c>
      <c r="M62762" s="13">
        <v>207.01515608537235</v>
      </c>
      <c r="N62762" s="13">
        <v>60.996706551779091</v>
      </c>
    </row>
    <row r="62763" spans="1:14" ht="12.75" x14ac:dyDescent="0.35">
      <c r="A62763" s="40">
        <v>44650</v>
      </c>
      <c r="B62763" s="40">
        <v>44652</v>
      </c>
      <c r="C62763" s="12" t="s">
        <v>31</v>
      </c>
      <c r="D62763" s="12" t="s">
        <v>2</v>
      </c>
      <c r="E62763" s="12" t="s">
        <v>24</v>
      </c>
      <c r="F62763" s="12" t="s">
        <v>25</v>
      </c>
      <c r="G62763" s="12" t="s">
        <v>40</v>
      </c>
      <c r="H62763" s="12" t="s">
        <v>54</v>
      </c>
      <c r="I62763" s="13">
        <v>0.8097034713673692</v>
      </c>
      <c r="J62763" s="13">
        <v>1.6194069427347384</v>
      </c>
      <c r="K62763" s="13">
        <v>1.6194069427347384</v>
      </c>
      <c r="L62763" s="13">
        <v>0.8097034713673692</v>
      </c>
      <c r="M62763" s="13">
        <v>445.3404719473271</v>
      </c>
      <c r="N62763" s="13">
        <v>191.64806687516554</v>
      </c>
    </row>
    <row r="62764" spans="1:14" ht="12.75" x14ac:dyDescent="0.35">
      <c r="A62764" s="41">
        <v>44650</v>
      </c>
      <c r="B62764" s="41">
        <v>44654</v>
      </c>
      <c r="C62764" s="10" t="s">
        <v>31</v>
      </c>
      <c r="D62764" s="10" t="s">
        <v>2</v>
      </c>
      <c r="E62764" s="10" t="s">
        <v>24</v>
      </c>
      <c r="F62764" s="10" t="s">
        <v>25</v>
      </c>
      <c r="G62764" s="10" t="s">
        <v>39</v>
      </c>
      <c r="H62764" s="10" t="s">
        <v>54</v>
      </c>
      <c r="I62764" s="11">
        <v>0.80970044092659155</v>
      </c>
      <c r="J62764" s="11">
        <v>1.6194008818531831</v>
      </c>
      <c r="K62764" s="11">
        <v>1.6194008818531831</v>
      </c>
      <c r="L62764" s="11">
        <v>0.80970044092659155</v>
      </c>
      <c r="M62764" s="11">
        <v>395.00724765745372</v>
      </c>
      <c r="N62764" s="11">
        <v>177.17039153905935</v>
      </c>
    </row>
    <row r="62765" spans="1:14" ht="12.75" x14ac:dyDescent="0.35">
      <c r="A62765" s="40">
        <v>44650</v>
      </c>
      <c r="B62765" s="40">
        <v>44652</v>
      </c>
      <c r="C62765" s="12" t="s">
        <v>31</v>
      </c>
      <c r="D62765" s="12" t="s">
        <v>2</v>
      </c>
      <c r="E62765" s="12" t="s">
        <v>24</v>
      </c>
      <c r="F62765" s="12" t="s">
        <v>25</v>
      </c>
      <c r="G62765" s="12" t="s">
        <v>40</v>
      </c>
      <c r="H62765" s="12" t="s">
        <v>57</v>
      </c>
      <c r="I62765" s="13">
        <v>0.8096974104858139</v>
      </c>
      <c r="J62765" s="13">
        <v>1.6193948209716278</v>
      </c>
      <c r="K62765" s="13">
        <v>0.8096974104858139</v>
      </c>
      <c r="L62765" s="13">
        <v>0.8096974104858139</v>
      </c>
      <c r="M62765" s="13">
        <v>225.67425021415593</v>
      </c>
      <c r="N62765" s="13">
        <v>79.657440164484726</v>
      </c>
    </row>
    <row r="62766" spans="1:14" ht="12.75" x14ac:dyDescent="0.35">
      <c r="A62766" s="40">
        <v>44650</v>
      </c>
      <c r="B62766" s="40">
        <v>44651</v>
      </c>
      <c r="C62766" s="12" t="s">
        <v>31</v>
      </c>
      <c r="D62766" s="12" t="s">
        <v>2</v>
      </c>
      <c r="E62766" s="12" t="s">
        <v>24</v>
      </c>
      <c r="F62766" s="12" t="s">
        <v>25</v>
      </c>
      <c r="G62766" s="12" t="s">
        <v>40</v>
      </c>
      <c r="H62766" s="12" t="s">
        <v>58</v>
      </c>
      <c r="I62766" s="13">
        <v>0.80969134960425859</v>
      </c>
      <c r="J62766" s="13">
        <v>1.6193826992085172</v>
      </c>
      <c r="K62766" s="13">
        <v>0</v>
      </c>
      <c r="L62766" s="13">
        <v>0.80969134960425859</v>
      </c>
      <c r="M62766" s="13">
        <v>185.66145563809167</v>
      </c>
      <c r="N62766" s="13">
        <v>72.907899704012252</v>
      </c>
    </row>
    <row r="62767" spans="1:14" ht="12.75" x14ac:dyDescent="0.35">
      <c r="A62767" s="40">
        <v>44650</v>
      </c>
      <c r="B62767" s="40">
        <v>44652</v>
      </c>
      <c r="C62767" s="12" t="s">
        <v>29</v>
      </c>
      <c r="D62767" s="12" t="s">
        <v>2</v>
      </c>
      <c r="E62767" s="12" t="s">
        <v>24</v>
      </c>
      <c r="F62767" s="12" t="s">
        <v>25</v>
      </c>
      <c r="G62767" s="12" t="s">
        <v>39</v>
      </c>
      <c r="H62767" s="12" t="s">
        <v>54</v>
      </c>
      <c r="I62767" s="13">
        <v>0.80968528872270329</v>
      </c>
      <c r="J62767" s="13">
        <v>1.6193705774454066</v>
      </c>
      <c r="K62767" s="13">
        <v>0.80968528872270329</v>
      </c>
      <c r="L62767" s="13">
        <v>0.80968528872270329</v>
      </c>
      <c r="M62767" s="13">
        <v>363.98527694417305</v>
      </c>
      <c r="N62767" s="13">
        <v>146.14560362152403</v>
      </c>
    </row>
    <row r="62768" spans="1:14" ht="12.75" x14ac:dyDescent="0.35">
      <c r="A62768" s="41">
        <v>44650</v>
      </c>
      <c r="B62768" s="41">
        <v>44653</v>
      </c>
      <c r="C62768" s="10" t="s">
        <v>29</v>
      </c>
      <c r="D62768" s="10" t="s">
        <v>2</v>
      </c>
      <c r="E62768" s="10" t="s">
        <v>24</v>
      </c>
      <c r="F62768" s="12" t="s">
        <v>60</v>
      </c>
      <c r="G62768" s="10" t="s">
        <v>39</v>
      </c>
      <c r="H62768" s="10" t="s">
        <v>59</v>
      </c>
      <c r="I62768" s="11">
        <v>0.80967619740037033</v>
      </c>
      <c r="J62768" s="11">
        <v>2.429028592201111</v>
      </c>
      <c r="K62768" s="11">
        <v>0.80967619740037033</v>
      </c>
      <c r="L62768" s="11">
        <v>0.80967619740037033</v>
      </c>
      <c r="M62768" s="11">
        <v>207.04876975006599</v>
      </c>
      <c r="N62768" s="11">
        <v>103.12800384421465</v>
      </c>
    </row>
    <row r="62769" spans="1:14" ht="12.75" x14ac:dyDescent="0.35">
      <c r="A62769" s="40">
        <v>44650</v>
      </c>
      <c r="B62769" s="40">
        <v>44651</v>
      </c>
      <c r="C62769" s="12" t="s">
        <v>29</v>
      </c>
      <c r="D62769" s="12" t="s">
        <v>2</v>
      </c>
      <c r="E62769" s="12" t="s">
        <v>24</v>
      </c>
      <c r="F62769" s="12" t="s">
        <v>25</v>
      </c>
      <c r="G62769" s="12" t="s">
        <v>40</v>
      </c>
      <c r="H62769" s="12" t="s">
        <v>56</v>
      </c>
      <c r="I62769" s="13">
        <v>0.80967316695959268</v>
      </c>
      <c r="J62769" s="13">
        <v>1.6193463339191854</v>
      </c>
      <c r="K62769" s="13">
        <v>0</v>
      </c>
      <c r="L62769" s="13">
        <v>0.80967316695959268</v>
      </c>
      <c r="M62769" s="13">
        <v>248.03019321891318</v>
      </c>
      <c r="N62769" s="13">
        <v>87.424094230190562</v>
      </c>
    </row>
    <row r="62770" spans="1:14" ht="12.75" x14ac:dyDescent="0.35">
      <c r="A62770" s="40">
        <v>44650</v>
      </c>
      <c r="B62770" s="40">
        <v>44653</v>
      </c>
      <c r="C62770" s="12" t="s">
        <v>29</v>
      </c>
      <c r="D62770" s="12" t="s">
        <v>2</v>
      </c>
      <c r="E62770" s="12" t="s">
        <v>24</v>
      </c>
      <c r="F62770" s="12" t="s">
        <v>25</v>
      </c>
      <c r="G62770" s="12" t="s">
        <v>39</v>
      </c>
      <c r="H62770" s="12" t="s">
        <v>54</v>
      </c>
      <c r="I62770" s="13">
        <v>0.80966407563725973</v>
      </c>
      <c r="J62770" s="13">
        <v>2.4289922269117792</v>
      </c>
      <c r="K62770" s="13">
        <v>0.80966407563725973</v>
      </c>
      <c r="L62770" s="13">
        <v>0.80966407563725973</v>
      </c>
      <c r="M62770" s="13">
        <v>394.9895070806636</v>
      </c>
      <c r="N62770" s="13">
        <v>177.16243445737368</v>
      </c>
    </row>
    <row r="62771" spans="1:14" ht="12.75" x14ac:dyDescent="0.35">
      <c r="A62771" s="40">
        <v>44650</v>
      </c>
      <c r="B62771" s="40">
        <v>44651</v>
      </c>
      <c r="C62771" s="12" t="s">
        <v>29</v>
      </c>
      <c r="D62771" s="12" t="s">
        <v>2</v>
      </c>
      <c r="E62771" s="12" t="s">
        <v>24</v>
      </c>
      <c r="F62771" s="12" t="s">
        <v>25</v>
      </c>
      <c r="G62771" s="12" t="s">
        <v>39</v>
      </c>
      <c r="H62771" s="12" t="s">
        <v>58</v>
      </c>
      <c r="I62771" s="13">
        <v>0.80965498431492677</v>
      </c>
      <c r="J62771" s="13">
        <v>1.6193099686298535</v>
      </c>
      <c r="K62771" s="13">
        <v>0</v>
      </c>
      <c r="L62771" s="13">
        <v>0.80965498431492677</v>
      </c>
      <c r="M62771" s="13">
        <v>185.65311711186763</v>
      </c>
      <c r="N62771" s="13">
        <v>72.904625225572289</v>
      </c>
    </row>
    <row r="62772" spans="1:14" ht="12.75" x14ac:dyDescent="0.35">
      <c r="A62772" s="41">
        <v>44650</v>
      </c>
      <c r="B62772" s="41">
        <v>44651</v>
      </c>
      <c r="C62772" s="10" t="s">
        <v>29</v>
      </c>
      <c r="D62772" s="10" t="s">
        <v>2</v>
      </c>
      <c r="E62772" s="10" t="s">
        <v>24</v>
      </c>
      <c r="F62772" s="10" t="s">
        <v>25</v>
      </c>
      <c r="G62772" s="10" t="s">
        <v>39</v>
      </c>
      <c r="H62772" s="10" t="s">
        <v>56</v>
      </c>
      <c r="I62772" s="11">
        <v>0.80964892343337147</v>
      </c>
      <c r="J62772" s="11">
        <v>1.6192978468667429</v>
      </c>
      <c r="K62772" s="11">
        <v>0</v>
      </c>
      <c r="L62772" s="11">
        <v>0.80964892343337147</v>
      </c>
      <c r="M62772" s="11">
        <v>248.0227666093399</v>
      </c>
      <c r="N62772" s="11">
        <v>87.421476546404904</v>
      </c>
    </row>
    <row r="62773" spans="1:14" ht="12.75" x14ac:dyDescent="0.35">
      <c r="A62773" s="41">
        <v>44650</v>
      </c>
      <c r="B62773" s="41">
        <v>44652</v>
      </c>
      <c r="C62773" s="10" t="s">
        <v>26</v>
      </c>
      <c r="D62773" s="10" t="s">
        <v>2</v>
      </c>
      <c r="E62773" s="10" t="s">
        <v>24</v>
      </c>
      <c r="F62773" s="10" t="s">
        <v>25</v>
      </c>
      <c r="G62773" s="10" t="s">
        <v>39</v>
      </c>
      <c r="H62773" s="10" t="s">
        <v>57</v>
      </c>
      <c r="I62773" s="11">
        <v>0.8096155885848173</v>
      </c>
      <c r="J62773" s="11">
        <v>1.6192311771696346</v>
      </c>
      <c r="K62773" s="11">
        <v>1.6192311771696346</v>
      </c>
      <c r="L62773" s="11">
        <v>0.8096155885848173</v>
      </c>
      <c r="M62773" s="11">
        <v>280.92005745783865</v>
      </c>
      <c r="N62773" s="11">
        <v>134.91110969634434</v>
      </c>
    </row>
    <row r="62774" spans="1:14" ht="12.75" x14ac:dyDescent="0.35">
      <c r="A62774" s="40">
        <v>44650</v>
      </c>
      <c r="B62774" s="40">
        <v>44653</v>
      </c>
      <c r="C62774" s="12" t="s">
        <v>26</v>
      </c>
      <c r="D62774" s="12" t="s">
        <v>2</v>
      </c>
      <c r="E62774" s="12" t="s">
        <v>24</v>
      </c>
      <c r="F62774" s="12" t="s">
        <v>25</v>
      </c>
      <c r="G62774" s="12" t="s">
        <v>39</v>
      </c>
      <c r="H62774" s="12" t="s">
        <v>57</v>
      </c>
      <c r="I62774" s="13">
        <v>0.80959437549937374</v>
      </c>
      <c r="J62774" s="13">
        <v>1.6191887509987475</v>
      </c>
      <c r="K62774" s="13">
        <v>0</v>
      </c>
      <c r="L62774" s="13">
        <v>0.80959437549937374</v>
      </c>
      <c r="M62774" s="13">
        <v>206.98648909892711</v>
      </c>
      <c r="N62774" s="13">
        <v>60.988259867038764</v>
      </c>
    </row>
    <row r="62775" spans="1:14" ht="12.75" x14ac:dyDescent="0.35">
      <c r="A62775" s="40">
        <v>44650</v>
      </c>
      <c r="B62775" s="40">
        <v>44653</v>
      </c>
      <c r="C62775" s="12" t="s">
        <v>26</v>
      </c>
      <c r="D62775" s="12" t="s">
        <v>2</v>
      </c>
      <c r="E62775" s="12" t="s">
        <v>24</v>
      </c>
      <c r="F62775" s="12" t="s">
        <v>25</v>
      </c>
      <c r="G62775" s="12" t="s">
        <v>40</v>
      </c>
      <c r="H62775" s="12" t="s">
        <v>54</v>
      </c>
      <c r="I62775" s="13">
        <v>0.80959134505859609</v>
      </c>
      <c r="J62775" s="13">
        <v>1.6191826901171922</v>
      </c>
      <c r="K62775" s="13">
        <v>0.80959134505859609</v>
      </c>
      <c r="L62775" s="13">
        <v>0.80959134505859609</v>
      </c>
      <c r="M62775" s="13">
        <v>439.07522734350016</v>
      </c>
      <c r="N62775" s="13">
        <v>131.65363959593176</v>
      </c>
    </row>
    <row r="62776" spans="1:14" ht="12.75" x14ac:dyDescent="0.35">
      <c r="A62776" s="41">
        <v>44650</v>
      </c>
      <c r="B62776" s="41">
        <v>44653</v>
      </c>
      <c r="C62776" s="10" t="s">
        <v>26</v>
      </c>
      <c r="D62776" s="10" t="s">
        <v>2</v>
      </c>
      <c r="E62776" s="10" t="s">
        <v>24</v>
      </c>
      <c r="F62776" s="10" t="s">
        <v>25</v>
      </c>
      <c r="G62776" s="10" t="s">
        <v>39</v>
      </c>
      <c r="H62776" s="10" t="s">
        <v>56</v>
      </c>
      <c r="I62776" s="11">
        <v>0.80958831461781844</v>
      </c>
      <c r="J62776" s="11">
        <v>2.4287649438534551</v>
      </c>
      <c r="K62776" s="11">
        <v>0</v>
      </c>
      <c r="L62776" s="11">
        <v>0.80958831461781844</v>
      </c>
      <c r="M62776" s="11">
        <v>261.21087177422379</v>
      </c>
      <c r="N62776" s="11">
        <v>100.62160402575785</v>
      </c>
    </row>
    <row r="62777" spans="1:14" ht="12.75" x14ac:dyDescent="0.35">
      <c r="A62777" s="41">
        <v>44650</v>
      </c>
      <c r="B62777" s="41">
        <v>44651</v>
      </c>
      <c r="C62777" s="10" t="s">
        <v>26</v>
      </c>
      <c r="D62777" s="10" t="s">
        <v>2</v>
      </c>
      <c r="E62777" s="10" t="s">
        <v>24</v>
      </c>
      <c r="F62777" s="10" t="s">
        <v>25</v>
      </c>
      <c r="G62777" s="10" t="s">
        <v>40</v>
      </c>
      <c r="H62777" s="10" t="s">
        <v>54</v>
      </c>
      <c r="I62777" s="11">
        <v>0.80958225373626314</v>
      </c>
      <c r="J62777" s="11">
        <v>1.6191645074725263</v>
      </c>
      <c r="K62777" s="11">
        <v>1.6191645074725263</v>
      </c>
      <c r="L62777" s="11">
        <v>0.80958225373626314</v>
      </c>
      <c r="M62777" s="11">
        <v>450.09185724937032</v>
      </c>
      <c r="N62777" s="11">
        <v>232.2867974900654</v>
      </c>
    </row>
    <row r="62778" spans="1:14" ht="12.75" x14ac:dyDescent="0.35">
      <c r="A62778" s="41">
        <v>44650</v>
      </c>
      <c r="B62778" s="41">
        <v>44652</v>
      </c>
      <c r="C62778" s="10" t="s">
        <v>26</v>
      </c>
      <c r="D62778" s="10" t="s">
        <v>2</v>
      </c>
      <c r="E62778" s="10" t="s">
        <v>24</v>
      </c>
      <c r="F62778" s="10" t="s">
        <v>25</v>
      </c>
      <c r="G62778" s="10" t="s">
        <v>39</v>
      </c>
      <c r="H62778" s="10" t="s">
        <v>55</v>
      </c>
      <c r="I62778" s="11">
        <v>0.80957013197315253</v>
      </c>
      <c r="J62778" s="11">
        <v>1.6191402639463051</v>
      </c>
      <c r="K62778" s="11">
        <v>1.6191402639463051</v>
      </c>
      <c r="L62778" s="11">
        <v>0.80957013197315253</v>
      </c>
      <c r="M62778" s="11">
        <v>296.92976618382107</v>
      </c>
      <c r="N62778" s="11">
        <v>114.6666262038127</v>
      </c>
    </row>
    <row r="62779" spans="1:14" ht="12.75" x14ac:dyDescent="0.35">
      <c r="A62779" s="41">
        <v>44650</v>
      </c>
      <c r="B62779" s="41">
        <v>44651</v>
      </c>
      <c r="C62779" s="10" t="s">
        <v>26</v>
      </c>
      <c r="D62779" s="10" t="s">
        <v>2</v>
      </c>
      <c r="E62779" s="10" t="s">
        <v>24</v>
      </c>
      <c r="F62779" s="10" t="s">
        <v>25</v>
      </c>
      <c r="G62779" s="10" t="s">
        <v>39</v>
      </c>
      <c r="H62779" s="10" t="s">
        <v>54</v>
      </c>
      <c r="I62779" s="11">
        <v>0.80956407109159723</v>
      </c>
      <c r="J62779" s="11">
        <v>1.6191281421831945</v>
      </c>
      <c r="K62779" s="11">
        <v>0</v>
      </c>
      <c r="L62779" s="11">
        <v>0.80956407109159723</v>
      </c>
      <c r="M62779" s="11">
        <v>336.36027086216433</v>
      </c>
      <c r="N62779" s="11">
        <v>118.55321022191036</v>
      </c>
    </row>
    <row r="62780" spans="1:14" ht="12.75" x14ac:dyDescent="0.35">
      <c r="A62780" s="41">
        <v>44650</v>
      </c>
      <c r="B62780" s="41">
        <v>44653</v>
      </c>
      <c r="C62780" s="10" t="s">
        <v>26</v>
      </c>
      <c r="D62780" s="10" t="s">
        <v>2</v>
      </c>
      <c r="E62780" s="10" t="s">
        <v>24</v>
      </c>
      <c r="F62780" s="10" t="s">
        <v>25</v>
      </c>
      <c r="G62780" s="10" t="s">
        <v>39</v>
      </c>
      <c r="H62780" s="10" t="s">
        <v>56</v>
      </c>
      <c r="I62780" s="11">
        <v>0.80955497976926427</v>
      </c>
      <c r="J62780" s="11">
        <v>2.4286649393077928</v>
      </c>
      <c r="K62780" s="11">
        <v>0.80955497976926427</v>
      </c>
      <c r="L62780" s="11">
        <v>0.80955497976926427</v>
      </c>
      <c r="M62780" s="11">
        <v>269.33332669589458</v>
      </c>
      <c r="N62780" s="11">
        <v>134.15661456671336</v>
      </c>
    </row>
    <row r="62781" spans="1:14" ht="12.75" x14ac:dyDescent="0.35">
      <c r="A62781" s="40">
        <v>44650</v>
      </c>
      <c r="B62781" s="40">
        <v>44652</v>
      </c>
      <c r="C62781" s="12" t="s">
        <v>26</v>
      </c>
      <c r="D62781" s="12" t="s">
        <v>2</v>
      </c>
      <c r="E62781" s="12" t="s">
        <v>24</v>
      </c>
      <c r="F62781" s="12" t="s">
        <v>60</v>
      </c>
      <c r="G62781" s="12" t="s">
        <v>39</v>
      </c>
      <c r="H62781" s="12" t="s">
        <v>57</v>
      </c>
      <c r="I62781" s="13">
        <v>0.80955194932848662</v>
      </c>
      <c r="J62781" s="13">
        <v>1.6191038986569732</v>
      </c>
      <c r="K62781" s="13">
        <v>0.80955194932848662</v>
      </c>
      <c r="L62781" s="13">
        <v>0.80955194932848662</v>
      </c>
      <c r="M62781" s="13">
        <v>225.63370810893244</v>
      </c>
      <c r="N62781" s="13">
        <v>79.643129802013519</v>
      </c>
    </row>
    <row r="62782" spans="1:14" ht="12.75" x14ac:dyDescent="0.35">
      <c r="A62782" s="41">
        <v>44650</v>
      </c>
      <c r="B62782" s="41">
        <v>44652</v>
      </c>
      <c r="C62782" s="10" t="s">
        <v>26</v>
      </c>
      <c r="D62782" s="10" t="s">
        <v>2</v>
      </c>
      <c r="E62782" s="10" t="s">
        <v>24</v>
      </c>
      <c r="F62782" s="12" t="s">
        <v>60</v>
      </c>
      <c r="G62782" s="10" t="s">
        <v>40</v>
      </c>
      <c r="H62782" s="10" t="s">
        <v>56</v>
      </c>
      <c r="I62782" s="11">
        <v>0.80954891888770897</v>
      </c>
      <c r="J62782" s="11">
        <v>1.6190978377754179</v>
      </c>
      <c r="K62782" s="11">
        <v>0.80954891888770897</v>
      </c>
      <c r="L62782" s="11">
        <v>0.80954891888770897</v>
      </c>
      <c r="M62782" s="11">
        <v>322.71371887458952</v>
      </c>
      <c r="N62782" s="11">
        <v>111.28629685288914</v>
      </c>
    </row>
    <row r="62783" spans="1:14" ht="12.75" x14ac:dyDescent="0.35">
      <c r="A62783" s="41">
        <v>44650</v>
      </c>
      <c r="B62783" s="41">
        <v>44651</v>
      </c>
      <c r="C62783" s="10" t="s">
        <v>26</v>
      </c>
      <c r="D62783" s="10" t="s">
        <v>2</v>
      </c>
      <c r="E62783" s="10" t="s">
        <v>24</v>
      </c>
      <c r="F62783" s="10" t="s">
        <v>25</v>
      </c>
      <c r="G62783" s="10" t="s">
        <v>39</v>
      </c>
      <c r="H62783" s="10" t="s">
        <v>56</v>
      </c>
      <c r="I62783" s="11">
        <v>0.80953982756537601</v>
      </c>
      <c r="J62783" s="11">
        <v>1.619079655130752</v>
      </c>
      <c r="K62783" s="11">
        <v>0</v>
      </c>
      <c r="L62783" s="11">
        <v>0.80953982756537601</v>
      </c>
      <c r="M62783" s="11">
        <v>247.98934686626021</v>
      </c>
      <c r="N62783" s="11">
        <v>87.409696969369421</v>
      </c>
    </row>
    <row r="62784" spans="1:14" ht="12.75" x14ac:dyDescent="0.35">
      <c r="A62784" s="40">
        <v>44650</v>
      </c>
      <c r="B62784" s="40">
        <v>44651</v>
      </c>
      <c r="C62784" s="12" t="s">
        <v>26</v>
      </c>
      <c r="D62784" s="12" t="s">
        <v>2</v>
      </c>
      <c r="E62784" s="12" t="s">
        <v>24</v>
      </c>
      <c r="F62784" s="12" t="s">
        <v>25</v>
      </c>
      <c r="G62784" s="12" t="s">
        <v>40</v>
      </c>
      <c r="H62784" s="12" t="s">
        <v>56</v>
      </c>
      <c r="I62784" s="13">
        <v>0.80953679712459836</v>
      </c>
      <c r="J62784" s="13">
        <v>1.6190735942491967</v>
      </c>
      <c r="K62784" s="13">
        <v>0</v>
      </c>
      <c r="L62784" s="13">
        <v>0.80953679712459836</v>
      </c>
      <c r="M62784" s="13">
        <v>247.98841854006355</v>
      </c>
      <c r="N62784" s="13">
        <v>87.409369758896219</v>
      </c>
    </row>
    <row r="62785" spans="1:14" ht="12.75" x14ac:dyDescent="0.35">
      <c r="A62785" s="40">
        <v>44650</v>
      </c>
      <c r="B62785" s="40">
        <v>44651</v>
      </c>
      <c r="C62785" s="12" t="s">
        <v>26</v>
      </c>
      <c r="D62785" s="12" t="s">
        <v>2</v>
      </c>
      <c r="E62785" s="12" t="s">
        <v>24</v>
      </c>
      <c r="F62785" s="12" t="s">
        <v>25</v>
      </c>
      <c r="G62785" s="12" t="s">
        <v>39</v>
      </c>
      <c r="H62785" s="12" t="s">
        <v>54</v>
      </c>
      <c r="I62785" s="13">
        <v>0.80953376668382071</v>
      </c>
      <c r="J62785" s="13">
        <v>1.6190675333676414</v>
      </c>
      <c r="K62785" s="13">
        <v>0.80953376668382071</v>
      </c>
      <c r="L62785" s="13">
        <v>0.80953376668382071</v>
      </c>
      <c r="M62785" s="13">
        <v>390.797406757261</v>
      </c>
      <c r="N62785" s="13">
        <v>172.99849928760585</v>
      </c>
    </row>
    <row r="62786" spans="1:14" ht="12.75" x14ac:dyDescent="0.35">
      <c r="A62786" s="41">
        <v>44650</v>
      </c>
      <c r="B62786" s="41">
        <v>44652</v>
      </c>
      <c r="C62786" s="10" t="s">
        <v>22</v>
      </c>
      <c r="D62786" s="10" t="s">
        <v>2</v>
      </c>
      <c r="E62786" s="10" t="s">
        <v>24</v>
      </c>
      <c r="F62786" s="10" t="s">
        <v>25</v>
      </c>
      <c r="G62786" s="10" t="s">
        <v>39</v>
      </c>
      <c r="H62786" s="10" t="s">
        <v>56</v>
      </c>
      <c r="I62786" s="11">
        <v>0.80952770580226541</v>
      </c>
      <c r="J62786" s="11">
        <v>1.6190554116045308</v>
      </c>
      <c r="K62786" s="11">
        <v>0</v>
      </c>
      <c r="L62786" s="11">
        <v>0.80952770580226541</v>
      </c>
      <c r="M62786" s="11">
        <v>234.77305825471024</v>
      </c>
      <c r="N62786" s="11">
        <v>74.188920501826047</v>
      </c>
    </row>
    <row r="62787" spans="1:14" ht="12.75" x14ac:dyDescent="0.35">
      <c r="A62787" s="40">
        <v>44650</v>
      </c>
      <c r="B62787" s="40">
        <v>44651</v>
      </c>
      <c r="C62787" s="12" t="s">
        <v>22</v>
      </c>
      <c r="D62787" s="12" t="s">
        <v>2</v>
      </c>
      <c r="E62787" s="12" t="s">
        <v>24</v>
      </c>
      <c r="F62787" s="12" t="s">
        <v>25</v>
      </c>
      <c r="G62787" s="12" t="s">
        <v>39</v>
      </c>
      <c r="H62787" s="12" t="s">
        <v>55</v>
      </c>
      <c r="I62787" s="13">
        <v>0.80952467536148776</v>
      </c>
      <c r="J62787" s="13">
        <v>2.4285740260844633</v>
      </c>
      <c r="K62787" s="13">
        <v>0.80952467536148776</v>
      </c>
      <c r="L62787" s="13">
        <v>0.80952467536148776</v>
      </c>
      <c r="M62787" s="13">
        <v>380.64756255513822</v>
      </c>
      <c r="N62787" s="13">
        <v>198.3877641882215</v>
      </c>
    </row>
    <row r="62788" spans="1:14" ht="12.75" x14ac:dyDescent="0.35">
      <c r="A62788" s="40">
        <v>44650</v>
      </c>
      <c r="B62788" s="40">
        <v>44652</v>
      </c>
      <c r="C62788" s="12" t="s">
        <v>22</v>
      </c>
      <c r="D62788" s="12" t="s">
        <v>2</v>
      </c>
      <c r="E62788" s="12" t="s">
        <v>24</v>
      </c>
      <c r="F62788" s="12" t="s">
        <v>25</v>
      </c>
      <c r="G62788" s="12" t="s">
        <v>39</v>
      </c>
      <c r="H62788" s="12" t="s">
        <v>57</v>
      </c>
      <c r="I62788" s="13">
        <v>0.8095216449207101</v>
      </c>
      <c r="J62788" s="13">
        <v>1.6190432898414202</v>
      </c>
      <c r="K62788" s="13">
        <v>0</v>
      </c>
      <c r="L62788" s="13">
        <v>0.8095216449207101</v>
      </c>
      <c r="M62788" s="13">
        <v>213.43284101010252</v>
      </c>
      <c r="N62788" s="13">
        <v>67.447727649590306</v>
      </c>
    </row>
    <row r="62789" spans="1:14" ht="12.75" x14ac:dyDescent="0.35">
      <c r="A62789" s="40">
        <v>44650</v>
      </c>
      <c r="B62789" s="40">
        <v>44653</v>
      </c>
      <c r="C62789" s="12" t="s">
        <v>22</v>
      </c>
      <c r="D62789" s="12" t="s">
        <v>2</v>
      </c>
      <c r="E62789" s="12" t="s">
        <v>24</v>
      </c>
      <c r="F62789" s="12" t="s">
        <v>25</v>
      </c>
      <c r="G62789" s="12" t="s">
        <v>39</v>
      </c>
      <c r="H62789" s="12" t="s">
        <v>57</v>
      </c>
      <c r="I62789" s="13">
        <v>0.80951861447993245</v>
      </c>
      <c r="J62789" s="13">
        <v>2.4285558434397974</v>
      </c>
      <c r="K62789" s="13">
        <v>0</v>
      </c>
      <c r="L62789" s="13">
        <v>0.80951861447993245</v>
      </c>
      <c r="M62789" s="13">
        <v>237.45839583730091</v>
      </c>
      <c r="N62789" s="13">
        <v>91.473828971429441</v>
      </c>
    </row>
    <row r="62790" spans="1:14" ht="12.75" x14ac:dyDescent="0.35">
      <c r="A62790" s="40">
        <v>44650</v>
      </c>
      <c r="B62790" s="40">
        <v>44652</v>
      </c>
      <c r="C62790" s="12" t="s">
        <v>22</v>
      </c>
      <c r="D62790" s="12" t="s">
        <v>2</v>
      </c>
      <c r="E62790" s="12" t="s">
        <v>24</v>
      </c>
      <c r="F62790" s="12" t="s">
        <v>25</v>
      </c>
      <c r="G62790" s="12" t="s">
        <v>39</v>
      </c>
      <c r="H62790" s="12" t="s">
        <v>57</v>
      </c>
      <c r="I62790" s="13">
        <v>0.8095155840391548</v>
      </c>
      <c r="J62790" s="13">
        <v>1.6190311680783096</v>
      </c>
      <c r="K62790" s="13">
        <v>0</v>
      </c>
      <c r="L62790" s="13">
        <v>0.8095155840391548</v>
      </c>
      <c r="M62790" s="13">
        <v>213.4312430402675</v>
      </c>
      <c r="N62790" s="13">
        <v>67.447222669036648</v>
      </c>
    </row>
    <row r="62791" spans="1:14" ht="12.75" x14ac:dyDescent="0.35">
      <c r="A62791" s="41">
        <v>44650</v>
      </c>
      <c r="B62791" s="41">
        <v>44653</v>
      </c>
      <c r="C62791" s="10" t="s">
        <v>33</v>
      </c>
      <c r="D62791" s="10" t="s">
        <v>6</v>
      </c>
      <c r="E62791" s="10" t="s">
        <v>24</v>
      </c>
      <c r="F62791" s="10" t="s">
        <v>25</v>
      </c>
      <c r="G62791" s="10" t="s">
        <v>39</v>
      </c>
      <c r="H62791" s="10" t="s">
        <v>56</v>
      </c>
      <c r="I62791" s="11">
        <v>0.80946103610515707</v>
      </c>
      <c r="J62791" s="11">
        <v>1.6189220722103141</v>
      </c>
      <c r="K62791" s="11">
        <v>1.6189220722103141</v>
      </c>
      <c r="L62791" s="11">
        <v>0.80946103610515707</v>
      </c>
      <c r="M62791" s="11">
        <v>186.48389738220385</v>
      </c>
      <c r="N62791" s="11">
        <v>131.43258830614622</v>
      </c>
    </row>
    <row r="62792" spans="1:14" ht="12.75" x14ac:dyDescent="0.35">
      <c r="A62792" s="40">
        <v>44650</v>
      </c>
      <c r="B62792" s="40">
        <v>44651</v>
      </c>
      <c r="C62792" s="12" t="s">
        <v>33</v>
      </c>
      <c r="D62792" s="12" t="s">
        <v>6</v>
      </c>
      <c r="E62792" s="12" t="s">
        <v>24</v>
      </c>
      <c r="F62792" s="12" t="s">
        <v>25</v>
      </c>
      <c r="G62792" s="12" t="s">
        <v>39</v>
      </c>
      <c r="H62792" s="12" t="s">
        <v>54</v>
      </c>
      <c r="I62792" s="13">
        <v>0.80943679257893586</v>
      </c>
      <c r="J62792" s="13">
        <v>1.6188735851578717</v>
      </c>
      <c r="K62792" s="13">
        <v>0</v>
      </c>
      <c r="L62792" s="13">
        <v>0.80943679257893586</v>
      </c>
      <c r="M62792" s="13">
        <v>197.30492911324845</v>
      </c>
      <c r="N62792" s="13">
        <v>122.64193218649561</v>
      </c>
    </row>
    <row r="62793" spans="1:14" ht="12.75" x14ac:dyDescent="0.35">
      <c r="A62793" s="41">
        <v>44650</v>
      </c>
      <c r="B62793" s="41">
        <v>44652</v>
      </c>
      <c r="C62793" s="12" t="s">
        <v>44</v>
      </c>
      <c r="D62793" s="10" t="s">
        <v>6</v>
      </c>
      <c r="E62793" s="10" t="s">
        <v>24</v>
      </c>
      <c r="F62793" s="10" t="s">
        <v>25</v>
      </c>
      <c r="G62793" s="10" t="s">
        <v>39</v>
      </c>
      <c r="H62793" s="10" t="s">
        <v>54</v>
      </c>
      <c r="I62793" s="11">
        <v>0.80942770125660291</v>
      </c>
      <c r="J62793" s="11">
        <v>1.6188554025132058</v>
      </c>
      <c r="K62793" s="11">
        <v>0</v>
      </c>
      <c r="L62793" s="11">
        <v>0.80942770125660291</v>
      </c>
      <c r="M62793" s="11">
        <v>185.7319392044889</v>
      </c>
      <c r="N62793" s="11">
        <v>98.155170868967232</v>
      </c>
    </row>
    <row r="62794" spans="1:14" ht="12.75" x14ac:dyDescent="0.35">
      <c r="A62794" s="40">
        <v>44650</v>
      </c>
      <c r="B62794" s="40">
        <v>44653</v>
      </c>
      <c r="C62794" s="12" t="s">
        <v>44</v>
      </c>
      <c r="D62794" s="12" t="s">
        <v>6</v>
      </c>
      <c r="E62794" s="12" t="s">
        <v>24</v>
      </c>
      <c r="F62794" s="12" t="s">
        <v>25</v>
      </c>
      <c r="G62794" s="12" t="s">
        <v>39</v>
      </c>
      <c r="H62794" s="12" t="s">
        <v>56</v>
      </c>
      <c r="I62794" s="13">
        <v>0.80940345773038169</v>
      </c>
      <c r="J62794" s="13">
        <v>1.6188069154607634</v>
      </c>
      <c r="K62794" s="13">
        <v>0</v>
      </c>
      <c r="L62794" s="13">
        <v>0.80940345773038169</v>
      </c>
      <c r="M62794" s="13">
        <v>129.98985698085397</v>
      </c>
      <c r="N62794" s="13">
        <v>65.425632305371764</v>
      </c>
    </row>
    <row r="62795" spans="1:14" ht="12.75" x14ac:dyDescent="0.35">
      <c r="A62795" s="41">
        <v>44650</v>
      </c>
      <c r="B62795" s="41">
        <v>44651</v>
      </c>
      <c r="C62795" s="10" t="s">
        <v>36</v>
      </c>
      <c r="D62795" s="10" t="s">
        <v>6</v>
      </c>
      <c r="E62795" s="10" t="s">
        <v>24</v>
      </c>
      <c r="F62795" s="10" t="s">
        <v>25</v>
      </c>
      <c r="G62795" s="10" t="s">
        <v>39</v>
      </c>
      <c r="H62795" s="10" t="s">
        <v>54</v>
      </c>
      <c r="I62795" s="11">
        <v>0.80938830552649343</v>
      </c>
      <c r="J62795" s="11">
        <v>1.6187766110529869</v>
      </c>
      <c r="K62795" s="11">
        <v>0</v>
      </c>
      <c r="L62795" s="11">
        <v>0.80938830552649343</v>
      </c>
      <c r="M62795" s="11">
        <v>201.22105537097494</v>
      </c>
      <c r="N62795" s="11">
        <v>118.52747097194411</v>
      </c>
    </row>
    <row r="62796" spans="1:14" ht="12.75" x14ac:dyDescent="0.35">
      <c r="A62796" s="40">
        <v>44650</v>
      </c>
      <c r="B62796" s="40">
        <v>44652</v>
      </c>
      <c r="C62796" s="12" t="s">
        <v>36</v>
      </c>
      <c r="D62796" s="12" t="s">
        <v>6</v>
      </c>
      <c r="E62796" s="12" t="s">
        <v>24</v>
      </c>
      <c r="F62796" s="12" t="s">
        <v>25</v>
      </c>
      <c r="G62796" s="12" t="s">
        <v>39</v>
      </c>
      <c r="H62796" s="12" t="s">
        <v>56</v>
      </c>
      <c r="I62796" s="13">
        <v>0.80937618376338283</v>
      </c>
      <c r="J62796" s="13">
        <v>1.6187523675267657</v>
      </c>
      <c r="K62796" s="13">
        <v>0</v>
      </c>
      <c r="L62796" s="13">
        <v>0.80937618376338283</v>
      </c>
      <c r="M62796" s="13">
        <v>124.98258986361888</v>
      </c>
      <c r="N62796" s="13">
        <v>74.175034310635368</v>
      </c>
    </row>
    <row r="62797" spans="1:14" ht="12.75" x14ac:dyDescent="0.35">
      <c r="A62797" s="40">
        <v>44650</v>
      </c>
      <c r="B62797" s="40">
        <v>44651</v>
      </c>
      <c r="C62797" s="12" t="s">
        <v>34</v>
      </c>
      <c r="D62797" s="12" t="s">
        <v>6</v>
      </c>
      <c r="E62797" s="12" t="s">
        <v>24</v>
      </c>
      <c r="F62797" s="12" t="s">
        <v>60</v>
      </c>
      <c r="G62797" s="12" t="s">
        <v>39</v>
      </c>
      <c r="H62797" s="12" t="s">
        <v>57</v>
      </c>
      <c r="I62797" s="13">
        <v>0.80936709244104987</v>
      </c>
      <c r="J62797" s="13">
        <v>1.6187341848820997</v>
      </c>
      <c r="K62797" s="13">
        <v>0</v>
      </c>
      <c r="L62797" s="13">
        <v>0.80936709244104987</v>
      </c>
      <c r="M62797" s="13">
        <v>125.63582638138578</v>
      </c>
      <c r="N62797" s="13">
        <v>79.452669930746922</v>
      </c>
    </row>
    <row r="62798" spans="1:14" ht="12.75" x14ac:dyDescent="0.35">
      <c r="A62798" s="40">
        <v>44650</v>
      </c>
      <c r="B62798" s="40">
        <v>44653</v>
      </c>
      <c r="C62798" s="12" t="s">
        <v>34</v>
      </c>
      <c r="D62798" s="12" t="s">
        <v>6</v>
      </c>
      <c r="E62798" s="12" t="s">
        <v>24</v>
      </c>
      <c r="F62798" s="12" t="s">
        <v>25</v>
      </c>
      <c r="G62798" s="12" t="s">
        <v>39</v>
      </c>
      <c r="H62798" s="12" t="s">
        <v>54</v>
      </c>
      <c r="I62798" s="13">
        <v>0.80934890979638396</v>
      </c>
      <c r="J62798" s="13">
        <v>1.6186978195927679</v>
      </c>
      <c r="K62798" s="13">
        <v>0</v>
      </c>
      <c r="L62798" s="13">
        <v>0.80934890979638396</v>
      </c>
      <c r="M62798" s="13">
        <v>159.86648153774883</v>
      </c>
      <c r="N62798" s="13">
        <v>90.958515357684647</v>
      </c>
    </row>
    <row r="62799" spans="1:14" ht="12.75" x14ac:dyDescent="0.35">
      <c r="A62799" s="41">
        <v>44650</v>
      </c>
      <c r="B62799" s="41">
        <v>44651</v>
      </c>
      <c r="C62799" s="10" t="s">
        <v>34</v>
      </c>
      <c r="D62799" s="10" t="s">
        <v>6</v>
      </c>
      <c r="E62799" s="10" t="s">
        <v>24</v>
      </c>
      <c r="F62799" s="10" t="s">
        <v>25</v>
      </c>
      <c r="G62799" s="10" t="s">
        <v>39</v>
      </c>
      <c r="H62799" s="10" t="s">
        <v>58</v>
      </c>
      <c r="I62799" s="11">
        <v>0.80934587935560631</v>
      </c>
      <c r="J62799" s="11">
        <v>1.6186917587112126</v>
      </c>
      <c r="K62799" s="11">
        <v>0</v>
      </c>
      <c r="L62799" s="11">
        <v>0.80934587935560631</v>
      </c>
      <c r="M62799" s="11">
        <v>115.24125114072567</v>
      </c>
      <c r="N62799" s="11">
        <v>72.876792158832515</v>
      </c>
    </row>
    <row r="62800" spans="1:14" ht="12.75" x14ac:dyDescent="0.35">
      <c r="A62800" s="41">
        <v>44650</v>
      </c>
      <c r="B62800" s="41">
        <v>44651</v>
      </c>
      <c r="C62800" s="10" t="s">
        <v>34</v>
      </c>
      <c r="D62800" s="10" t="s">
        <v>6</v>
      </c>
      <c r="E62800" s="10" t="s">
        <v>24</v>
      </c>
      <c r="F62800" s="10" t="s">
        <v>25</v>
      </c>
      <c r="G62800" s="10" t="s">
        <v>39</v>
      </c>
      <c r="H62800" s="10" t="s">
        <v>57</v>
      </c>
      <c r="I62800" s="11">
        <v>0.8093155749478298</v>
      </c>
      <c r="J62800" s="11">
        <v>1.6186311498956596</v>
      </c>
      <c r="K62800" s="11">
        <v>0</v>
      </c>
      <c r="L62800" s="11">
        <v>0.8093155749478298</v>
      </c>
      <c r="M62800" s="11">
        <v>134.87489764714138</v>
      </c>
      <c r="N62800" s="11">
        <v>79.447612642870141</v>
      </c>
    </row>
    <row r="62801" spans="1:14" ht="12.75" x14ac:dyDescent="0.35">
      <c r="A62801" s="41">
        <v>44650</v>
      </c>
      <c r="B62801" s="41">
        <v>44652</v>
      </c>
      <c r="C62801" s="10" t="s">
        <v>34</v>
      </c>
      <c r="D62801" s="10" t="s">
        <v>6</v>
      </c>
      <c r="E62801" s="10" t="s">
        <v>24</v>
      </c>
      <c r="F62801" s="10" t="s">
        <v>25</v>
      </c>
      <c r="G62801" s="10" t="s">
        <v>39</v>
      </c>
      <c r="H62801" s="10" t="s">
        <v>54</v>
      </c>
      <c r="I62801" s="11">
        <v>0.80930951406627449</v>
      </c>
      <c r="J62801" s="11">
        <v>0.80930951406627449</v>
      </c>
      <c r="K62801" s="11">
        <v>1.618619028132549</v>
      </c>
      <c r="L62801" s="11">
        <v>0.80930951406627449</v>
      </c>
      <c r="M62801" s="11">
        <v>214.98238952612016</v>
      </c>
      <c r="N62801" s="11">
        <v>146.07777749851755</v>
      </c>
    </row>
    <row r="62802" spans="1:14" ht="12.75" x14ac:dyDescent="0.35">
      <c r="A62802" s="41">
        <v>44650</v>
      </c>
      <c r="B62802" s="41">
        <v>44652</v>
      </c>
      <c r="C62802" s="10" t="s">
        <v>31</v>
      </c>
      <c r="D62802" s="10" t="s">
        <v>6</v>
      </c>
      <c r="E62802" s="10" t="s">
        <v>24</v>
      </c>
      <c r="F62802" s="10" t="s">
        <v>25</v>
      </c>
      <c r="G62802" s="10" t="s">
        <v>39</v>
      </c>
      <c r="H62802" s="10" t="s">
        <v>54</v>
      </c>
      <c r="I62802" s="11">
        <v>0.80929436186238624</v>
      </c>
      <c r="J62802" s="11">
        <v>1.6185887237247725</v>
      </c>
      <c r="K62802" s="11">
        <v>0</v>
      </c>
      <c r="L62802" s="11">
        <v>0.80929436186238624</v>
      </c>
      <c r="M62802" s="11">
        <v>169.5021720436504</v>
      </c>
      <c r="N62802" s="11">
        <v>100.59885007468681</v>
      </c>
    </row>
    <row r="62803" spans="1:14" ht="12.75" x14ac:dyDescent="0.35">
      <c r="A62803" s="40">
        <v>44650</v>
      </c>
      <c r="B62803" s="40">
        <v>44652</v>
      </c>
      <c r="C62803" s="12" t="s">
        <v>31</v>
      </c>
      <c r="D62803" s="12" t="s">
        <v>6</v>
      </c>
      <c r="E62803" s="12" t="s">
        <v>24</v>
      </c>
      <c r="F62803" s="12" t="s">
        <v>25</v>
      </c>
      <c r="G62803" s="12" t="s">
        <v>39</v>
      </c>
      <c r="H62803" s="12" t="s">
        <v>54</v>
      </c>
      <c r="I62803" s="13">
        <v>0.80925193569149911</v>
      </c>
      <c r="J62803" s="13">
        <v>1.6185038713829982</v>
      </c>
      <c r="K62803" s="13">
        <v>0.80925193569149911</v>
      </c>
      <c r="L62803" s="13">
        <v>0.80925193569149911</v>
      </c>
      <c r="M62803" s="13">
        <v>228.74703655185047</v>
      </c>
      <c r="N62803" s="13">
        <v>146.06738478612138</v>
      </c>
    </row>
    <row r="62804" spans="1:14" ht="12.75" x14ac:dyDescent="0.35">
      <c r="A62804" s="40">
        <v>44650</v>
      </c>
      <c r="B62804" s="40">
        <v>44652</v>
      </c>
      <c r="C62804" s="12" t="s">
        <v>31</v>
      </c>
      <c r="D62804" s="12" t="s">
        <v>6</v>
      </c>
      <c r="E62804" s="12" t="s">
        <v>24</v>
      </c>
      <c r="F62804" s="12" t="s">
        <v>25</v>
      </c>
      <c r="G62804" s="12" t="s">
        <v>39</v>
      </c>
      <c r="H62804" s="12" t="s">
        <v>54</v>
      </c>
      <c r="I62804" s="13">
        <v>0.80923981392838851</v>
      </c>
      <c r="J62804" s="13">
        <v>1.618479627856777</v>
      </c>
      <c r="K62804" s="13">
        <v>0.80923981392838851</v>
      </c>
      <c r="L62804" s="13">
        <v>0.80923981392838851</v>
      </c>
      <c r="M62804" s="13">
        <v>228.74361015610521</v>
      </c>
      <c r="N62804" s="13">
        <v>146.06519684666955</v>
      </c>
    </row>
    <row r="62805" spans="1:14" ht="12.75" x14ac:dyDescent="0.35">
      <c r="A62805" s="40">
        <v>44650</v>
      </c>
      <c r="B62805" s="40">
        <v>44654</v>
      </c>
      <c r="C62805" s="12" t="s">
        <v>29</v>
      </c>
      <c r="D62805" s="12" t="s">
        <v>6</v>
      </c>
      <c r="E62805" s="12" t="s">
        <v>24</v>
      </c>
      <c r="F62805" s="12" t="s">
        <v>25</v>
      </c>
      <c r="G62805" s="12" t="s">
        <v>39</v>
      </c>
      <c r="H62805" s="12" t="s">
        <v>56</v>
      </c>
      <c r="I62805" s="13">
        <v>0.80922466172450025</v>
      </c>
      <c r="J62805" s="13">
        <v>2.4276739851735005</v>
      </c>
      <c r="K62805" s="13">
        <v>0.80922466172450025</v>
      </c>
      <c r="L62805" s="13">
        <v>0.80922466172450025</v>
      </c>
      <c r="M62805" s="13">
        <v>181.34481416312735</v>
      </c>
      <c r="N62805" s="13">
        <v>130.54677021248952</v>
      </c>
    </row>
    <row r="62806" spans="1:14" ht="12.75" x14ac:dyDescent="0.35">
      <c r="A62806" s="40">
        <v>44650</v>
      </c>
      <c r="B62806" s="40">
        <v>44651</v>
      </c>
      <c r="C62806" s="12" t="s">
        <v>29</v>
      </c>
      <c r="D62806" s="12" t="s">
        <v>6</v>
      </c>
      <c r="E62806" s="12" t="s">
        <v>24</v>
      </c>
      <c r="F62806" s="12" t="s">
        <v>25</v>
      </c>
      <c r="G62806" s="12" t="s">
        <v>39</v>
      </c>
      <c r="H62806" s="12" t="s">
        <v>57</v>
      </c>
      <c r="I62806" s="13">
        <v>0.8092216312837226</v>
      </c>
      <c r="J62806" s="13">
        <v>1.6184432625674452</v>
      </c>
      <c r="K62806" s="13">
        <v>1.6184432625674452</v>
      </c>
      <c r="L62806" s="13">
        <v>0.8092216312837226</v>
      </c>
      <c r="M62806" s="13">
        <v>154.79807098186635</v>
      </c>
      <c r="N62806" s="13">
        <v>108.62321466530642</v>
      </c>
    </row>
    <row r="62807" spans="1:14" ht="12.75" x14ac:dyDescent="0.35">
      <c r="A62807" s="41">
        <v>44650</v>
      </c>
      <c r="B62807" s="41">
        <v>44653</v>
      </c>
      <c r="C62807" s="10" t="s">
        <v>29</v>
      </c>
      <c r="D62807" s="10" t="s">
        <v>6</v>
      </c>
      <c r="E62807" s="10" t="s">
        <v>24</v>
      </c>
      <c r="F62807" s="10" t="s">
        <v>25</v>
      </c>
      <c r="G62807" s="10" t="s">
        <v>39</v>
      </c>
      <c r="H62807" s="10" t="s">
        <v>54</v>
      </c>
      <c r="I62807" s="11">
        <v>0.80917314423128017</v>
      </c>
      <c r="J62807" s="11">
        <v>1.6183462884625603</v>
      </c>
      <c r="K62807" s="11">
        <v>0</v>
      </c>
      <c r="L62807" s="11">
        <v>0.80917314423128017</v>
      </c>
      <c r="M62807" s="11">
        <v>173.610363779625</v>
      </c>
      <c r="N62807" s="11">
        <v>90.938761979803587</v>
      </c>
    </row>
    <row r="62808" spans="1:14" ht="12.75" x14ac:dyDescent="0.35">
      <c r="A62808" s="41">
        <v>44650</v>
      </c>
      <c r="B62808" s="41">
        <v>44652</v>
      </c>
      <c r="C62808" s="10" t="s">
        <v>26</v>
      </c>
      <c r="D62808" s="10" t="s">
        <v>6</v>
      </c>
      <c r="E62808" s="10" t="s">
        <v>24</v>
      </c>
      <c r="F62808" s="10" t="s">
        <v>25</v>
      </c>
      <c r="G62808" s="10" t="s">
        <v>39</v>
      </c>
      <c r="H62808" s="10" t="s">
        <v>54</v>
      </c>
      <c r="I62808" s="11">
        <v>0.80916405290894722</v>
      </c>
      <c r="J62808" s="11">
        <v>1.6183281058178944</v>
      </c>
      <c r="K62808" s="11">
        <v>2.4274921587268414</v>
      </c>
      <c r="L62808" s="11">
        <v>0.80916405290894722</v>
      </c>
      <c r="M62808" s="11">
        <v>344.46113732333885</v>
      </c>
      <c r="N62808" s="11">
        <v>236.98926247845711</v>
      </c>
    </row>
    <row r="62809" spans="1:14" ht="12.75" x14ac:dyDescent="0.35">
      <c r="A62809" s="41">
        <v>44650</v>
      </c>
      <c r="B62809" s="41">
        <v>44651</v>
      </c>
      <c r="C62809" s="10" t="s">
        <v>26</v>
      </c>
      <c r="D62809" s="10" t="s">
        <v>6</v>
      </c>
      <c r="E62809" s="10" t="s">
        <v>24</v>
      </c>
      <c r="F62809" s="10" t="s">
        <v>25</v>
      </c>
      <c r="G62809" s="10" t="s">
        <v>39</v>
      </c>
      <c r="H62809" s="10" t="s">
        <v>58</v>
      </c>
      <c r="I62809" s="11">
        <v>0.80913677894194835</v>
      </c>
      <c r="J62809" s="11">
        <v>1.6182735578838967</v>
      </c>
      <c r="K62809" s="11">
        <v>1.6182735578838967</v>
      </c>
      <c r="L62809" s="11">
        <v>0.80913677894194835</v>
      </c>
      <c r="M62809" s="11">
        <v>141.98209494514114</v>
      </c>
      <c r="N62809" s="11">
        <v>99.628581130355713</v>
      </c>
    </row>
    <row r="62810" spans="1:14" ht="12.75" x14ac:dyDescent="0.35">
      <c r="A62810" s="41">
        <v>44650</v>
      </c>
      <c r="B62810" s="41">
        <v>44653</v>
      </c>
      <c r="C62810" s="10" t="s">
        <v>26</v>
      </c>
      <c r="D62810" s="10" t="s">
        <v>6</v>
      </c>
      <c r="E62810" s="10" t="s">
        <v>24</v>
      </c>
      <c r="F62810" s="10" t="s">
        <v>25</v>
      </c>
      <c r="G62810" s="10" t="s">
        <v>39</v>
      </c>
      <c r="H62810" s="10" t="s">
        <v>56</v>
      </c>
      <c r="I62810" s="11">
        <v>0.80913071806039305</v>
      </c>
      <c r="J62810" s="11">
        <v>1.6182614361207861</v>
      </c>
      <c r="K62810" s="11">
        <v>1.6182614361207861</v>
      </c>
      <c r="L62810" s="11">
        <v>0.80913071806039305</v>
      </c>
      <c r="M62810" s="11">
        <v>181.31687273146204</v>
      </c>
      <c r="N62810" s="11">
        <v>130.53161491321211</v>
      </c>
    </row>
    <row r="62811" spans="1:14" ht="12.75" x14ac:dyDescent="0.35">
      <c r="A62811" s="40">
        <v>44650</v>
      </c>
      <c r="B62811" s="40">
        <v>44651</v>
      </c>
      <c r="C62811" s="12" t="s">
        <v>26</v>
      </c>
      <c r="D62811" s="12" t="s">
        <v>6</v>
      </c>
      <c r="E62811" s="12" t="s">
        <v>24</v>
      </c>
      <c r="F62811" s="12" t="s">
        <v>25</v>
      </c>
      <c r="G62811" s="12" t="s">
        <v>39</v>
      </c>
      <c r="H62811" s="12" t="s">
        <v>59</v>
      </c>
      <c r="I62811" s="13">
        <v>0.80912465717883775</v>
      </c>
      <c r="J62811" s="13">
        <v>1.6182493143576755</v>
      </c>
      <c r="K62811" s="13">
        <v>0.80912465717883775</v>
      </c>
      <c r="L62811" s="13">
        <v>0.80912465717883775</v>
      </c>
      <c r="M62811" s="13">
        <v>118.52330653365087</v>
      </c>
      <c r="N62811" s="13">
        <v>79.490870914954797</v>
      </c>
    </row>
    <row r="62812" spans="1:14" ht="12.75" x14ac:dyDescent="0.35">
      <c r="A62812" s="41">
        <v>44650</v>
      </c>
      <c r="B62812" s="41">
        <v>44651</v>
      </c>
      <c r="C62812" s="10" t="s">
        <v>26</v>
      </c>
      <c r="D62812" s="10" t="s">
        <v>6</v>
      </c>
      <c r="E62812" s="10" t="s">
        <v>24</v>
      </c>
      <c r="F62812" s="10" t="s">
        <v>25</v>
      </c>
      <c r="G62812" s="10" t="s">
        <v>39</v>
      </c>
      <c r="H62812" s="10" t="s">
        <v>58</v>
      </c>
      <c r="I62812" s="11">
        <v>0.80910647453417184</v>
      </c>
      <c r="J62812" s="11">
        <v>1.6182129490683437</v>
      </c>
      <c r="K62812" s="11">
        <v>1.6182129490683437</v>
      </c>
      <c r="L62812" s="11">
        <v>0.80910647453417184</v>
      </c>
      <c r="M62812" s="11">
        <v>141.97677732343098</v>
      </c>
      <c r="N62812" s="11">
        <v>99.624849764748134</v>
      </c>
    </row>
    <row r="62813" spans="1:14" ht="12.75" x14ac:dyDescent="0.35">
      <c r="A62813" s="40">
        <v>44650</v>
      </c>
      <c r="B62813" s="40">
        <v>44652</v>
      </c>
      <c r="C62813" s="12" t="s">
        <v>26</v>
      </c>
      <c r="D62813" s="12" t="s">
        <v>6</v>
      </c>
      <c r="E62813" s="12" t="s">
        <v>24</v>
      </c>
      <c r="F62813" s="12" t="s">
        <v>25</v>
      </c>
      <c r="G62813" s="12" t="s">
        <v>39</v>
      </c>
      <c r="H62813" s="12" t="s">
        <v>57</v>
      </c>
      <c r="I62813" s="13">
        <v>0.80910344409339419</v>
      </c>
      <c r="J62813" s="13">
        <v>1.6182068881867884</v>
      </c>
      <c r="K62813" s="13">
        <v>1.6182068881867884</v>
      </c>
      <c r="L62813" s="13">
        <v>0.80910344409339419</v>
      </c>
      <c r="M62813" s="13">
        <v>137.96012954174444</v>
      </c>
      <c r="N62813" s="13">
        <v>91.785128377400682</v>
      </c>
    </row>
    <row r="62814" spans="1:14" ht="12.75" x14ac:dyDescent="0.35">
      <c r="A62814" s="41">
        <v>44650</v>
      </c>
      <c r="B62814" s="41">
        <v>44652</v>
      </c>
      <c r="C62814" s="10" t="s">
        <v>26</v>
      </c>
      <c r="D62814" s="10" t="s">
        <v>6</v>
      </c>
      <c r="E62814" s="10" t="s">
        <v>24</v>
      </c>
      <c r="F62814" s="10" t="s">
        <v>25</v>
      </c>
      <c r="G62814" s="10" t="s">
        <v>39</v>
      </c>
      <c r="H62814" s="10" t="s">
        <v>58</v>
      </c>
      <c r="I62814" s="11">
        <v>0.80909132233028358</v>
      </c>
      <c r="J62814" s="11">
        <v>1.6181826446605672</v>
      </c>
      <c r="K62814" s="11">
        <v>0.80909132233028358</v>
      </c>
      <c r="L62814" s="11">
        <v>0.80909132233028358</v>
      </c>
      <c r="M62814" s="11">
        <v>123.86397986291256</v>
      </c>
      <c r="N62814" s="11">
        <v>73.032974501229006</v>
      </c>
    </row>
    <row r="62815" spans="1:14" ht="12.75" x14ac:dyDescent="0.35">
      <c r="A62815" s="41">
        <v>44650</v>
      </c>
      <c r="B62815" s="41">
        <v>44651</v>
      </c>
      <c r="C62815" s="10" t="s">
        <v>26</v>
      </c>
      <c r="D62815" s="10" t="s">
        <v>6</v>
      </c>
      <c r="E62815" s="10" t="s">
        <v>24</v>
      </c>
      <c r="F62815" s="10" t="s">
        <v>25</v>
      </c>
      <c r="G62815" s="10" t="s">
        <v>39</v>
      </c>
      <c r="H62815" s="10" t="s">
        <v>57</v>
      </c>
      <c r="I62815" s="11">
        <v>0.80908829188950593</v>
      </c>
      <c r="J62815" s="11">
        <v>1.6181765837790119</v>
      </c>
      <c r="K62815" s="11">
        <v>1.6181765837790119</v>
      </c>
      <c r="L62815" s="11">
        <v>0.80908829188950593</v>
      </c>
      <c r="M62815" s="11">
        <v>154.77256414886452</v>
      </c>
      <c r="N62815" s="11">
        <v>108.60531628854361</v>
      </c>
    </row>
    <row r="62816" spans="1:14" ht="12.75" x14ac:dyDescent="0.35">
      <c r="A62816" s="41">
        <v>44650</v>
      </c>
      <c r="B62816" s="41">
        <v>44652</v>
      </c>
      <c r="C62816" s="10" t="s">
        <v>26</v>
      </c>
      <c r="D62816" s="10" t="s">
        <v>6</v>
      </c>
      <c r="E62816" s="10" t="s">
        <v>24</v>
      </c>
      <c r="F62816" s="12" t="s">
        <v>60</v>
      </c>
      <c r="G62816" s="10" t="s">
        <v>39</v>
      </c>
      <c r="H62816" s="10" t="s">
        <v>54</v>
      </c>
      <c r="I62816" s="11">
        <v>0.80905798748172941</v>
      </c>
      <c r="J62816" s="11">
        <v>2.4271739624451882</v>
      </c>
      <c r="K62816" s="11">
        <v>1.6181159749634588</v>
      </c>
      <c r="L62816" s="11">
        <v>0.80905798748172941</v>
      </c>
      <c r="M62816" s="11">
        <v>354.0596328585595</v>
      </c>
      <c r="N62816" s="11">
        <v>246.60184545401611</v>
      </c>
    </row>
    <row r="62817" spans="1:14" ht="12.75" x14ac:dyDescent="0.35">
      <c r="A62817" s="41">
        <v>44650</v>
      </c>
      <c r="B62817" s="41">
        <v>44652</v>
      </c>
      <c r="C62817" s="10" t="s">
        <v>22</v>
      </c>
      <c r="D62817" s="10" t="s">
        <v>6</v>
      </c>
      <c r="E62817" s="10" t="s">
        <v>24</v>
      </c>
      <c r="F62817" s="10" t="s">
        <v>25</v>
      </c>
      <c r="G62817" s="10" t="s">
        <v>39</v>
      </c>
      <c r="H62817" s="10" t="s">
        <v>58</v>
      </c>
      <c r="I62817" s="11">
        <v>0.80904889615939646</v>
      </c>
      <c r="J62817" s="11">
        <v>1.6180977923187929</v>
      </c>
      <c r="K62817" s="11">
        <v>0.80904889615939646</v>
      </c>
      <c r="L62817" s="11">
        <v>0.80904889615939646</v>
      </c>
      <c r="M62817" s="11">
        <v>123.85748483048371</v>
      </c>
      <c r="N62817" s="11">
        <v>73.029144884755482</v>
      </c>
    </row>
    <row r="62818" spans="1:14" ht="12.75" x14ac:dyDescent="0.35">
      <c r="A62818" s="40">
        <v>44650</v>
      </c>
      <c r="B62818" s="40">
        <v>44651</v>
      </c>
      <c r="C62818" s="12" t="s">
        <v>22</v>
      </c>
      <c r="D62818" s="12" t="s">
        <v>6</v>
      </c>
      <c r="E62818" s="12" t="s">
        <v>24</v>
      </c>
      <c r="F62818" s="12" t="s">
        <v>25</v>
      </c>
      <c r="G62818" s="12" t="s">
        <v>39</v>
      </c>
      <c r="H62818" s="12" t="s">
        <v>58</v>
      </c>
      <c r="I62818" s="13">
        <v>0.8090398048370635</v>
      </c>
      <c r="J62818" s="13">
        <v>1.618079609674127</v>
      </c>
      <c r="K62818" s="13">
        <v>0</v>
      </c>
      <c r="L62818" s="13">
        <v>0.8090398048370635</v>
      </c>
      <c r="M62818" s="13">
        <v>115.19766976055327</v>
      </c>
      <c r="N62818" s="13">
        <v>72.84923196529607</v>
      </c>
    </row>
    <row r="62819" spans="1:14" ht="12.75" x14ac:dyDescent="0.35">
      <c r="A62819" s="40">
        <v>44650</v>
      </c>
      <c r="B62819" s="40">
        <v>44651</v>
      </c>
      <c r="C62819" s="12" t="s">
        <v>22</v>
      </c>
      <c r="D62819" s="12" t="s">
        <v>6</v>
      </c>
      <c r="E62819" s="12" t="s">
        <v>24</v>
      </c>
      <c r="F62819" s="12" t="s">
        <v>25</v>
      </c>
      <c r="G62819" s="12" t="s">
        <v>39</v>
      </c>
      <c r="H62819" s="12" t="s">
        <v>54</v>
      </c>
      <c r="I62819" s="13">
        <v>0.80903677439628585</v>
      </c>
      <c r="J62819" s="13">
        <v>1.6180735487925717</v>
      </c>
      <c r="K62819" s="13">
        <v>0</v>
      </c>
      <c r="L62819" s="13">
        <v>0.80903677439628585</v>
      </c>
      <c r="M62819" s="13">
        <v>187.35738344411141</v>
      </c>
      <c r="N62819" s="13">
        <v>118.47599247201161</v>
      </c>
    </row>
    <row r="62820" spans="1:14" ht="12.75" x14ac:dyDescent="0.35">
      <c r="A62820" s="40">
        <v>44650</v>
      </c>
      <c r="B62820" s="40">
        <v>44652</v>
      </c>
      <c r="C62820" s="12" t="s">
        <v>33</v>
      </c>
      <c r="D62820" s="12" t="s">
        <v>4</v>
      </c>
      <c r="E62820" s="12" t="s">
        <v>24</v>
      </c>
      <c r="F62820" s="12" t="s">
        <v>25</v>
      </c>
      <c r="G62820" s="12" t="s">
        <v>39</v>
      </c>
      <c r="H62820" s="12" t="s">
        <v>59</v>
      </c>
      <c r="I62820" s="13">
        <v>0.80901859175161994</v>
      </c>
      <c r="J62820" s="13">
        <v>1.6180371835032399</v>
      </c>
      <c r="K62820" s="13">
        <v>0.80901859175161994</v>
      </c>
      <c r="L62820" s="13">
        <v>0.80901859175161994</v>
      </c>
      <c r="M62820" s="13">
        <v>154.95898257602855</v>
      </c>
      <c r="N62820" s="13">
        <v>85.486773025340725</v>
      </c>
    </row>
    <row r="62821" spans="1:14" ht="12.75" x14ac:dyDescent="0.35">
      <c r="A62821" s="40">
        <v>44650</v>
      </c>
      <c r="B62821" s="40">
        <v>44653</v>
      </c>
      <c r="C62821" s="12" t="s">
        <v>33</v>
      </c>
      <c r="D62821" s="12" t="s">
        <v>4</v>
      </c>
      <c r="E62821" s="12" t="s">
        <v>24</v>
      </c>
      <c r="F62821" s="12" t="s">
        <v>25</v>
      </c>
      <c r="G62821" s="12" t="s">
        <v>39</v>
      </c>
      <c r="H62821" s="12" t="s">
        <v>54</v>
      </c>
      <c r="I62821" s="13">
        <v>0.80900343954773168</v>
      </c>
      <c r="J62821" s="13">
        <v>2.4270103186431951</v>
      </c>
      <c r="K62821" s="13">
        <v>0</v>
      </c>
      <c r="L62821" s="13">
        <v>0.80900343954773168</v>
      </c>
      <c r="M62821" s="13">
        <v>244.09870342064036</v>
      </c>
      <c r="N62821" s="13">
        <v>141.11149120964643</v>
      </c>
    </row>
    <row r="62822" spans="1:14" ht="12.75" x14ac:dyDescent="0.35">
      <c r="A62822" s="41">
        <v>44650</v>
      </c>
      <c r="B62822" s="41">
        <v>44652</v>
      </c>
      <c r="C62822" s="10" t="s">
        <v>33</v>
      </c>
      <c r="D62822" s="10" t="s">
        <v>4</v>
      </c>
      <c r="E62822" s="10" t="s">
        <v>24</v>
      </c>
      <c r="F62822" s="10" t="s">
        <v>25</v>
      </c>
      <c r="G62822" s="10" t="s">
        <v>39</v>
      </c>
      <c r="H62822" s="10" t="s">
        <v>59</v>
      </c>
      <c r="I62822" s="11">
        <v>0.80899737866617638</v>
      </c>
      <c r="J62822" s="11">
        <v>1.6179947573323528</v>
      </c>
      <c r="K62822" s="11">
        <v>0</v>
      </c>
      <c r="L62822" s="11">
        <v>0.80899737866617638</v>
      </c>
      <c r="M62822" s="11">
        <v>134.24329376147497</v>
      </c>
      <c r="N62822" s="11">
        <v>58.96648732129232</v>
      </c>
    </row>
    <row r="62823" spans="1:14" ht="12.75" x14ac:dyDescent="0.35">
      <c r="A62823" s="40">
        <v>44650</v>
      </c>
      <c r="B62823" s="40">
        <v>44653</v>
      </c>
      <c r="C62823" s="12" t="s">
        <v>33</v>
      </c>
      <c r="D62823" s="12" t="s">
        <v>4</v>
      </c>
      <c r="E62823" s="12" t="s">
        <v>24</v>
      </c>
      <c r="F62823" s="12" t="s">
        <v>25</v>
      </c>
      <c r="G62823" s="12" t="s">
        <v>40</v>
      </c>
      <c r="H62823" s="12" t="s">
        <v>56</v>
      </c>
      <c r="I62823" s="13">
        <v>0.80899434822539873</v>
      </c>
      <c r="J62823" s="13">
        <v>1.6179886964507975</v>
      </c>
      <c r="K62823" s="13">
        <v>1.6179886964507975</v>
      </c>
      <c r="L62823" s="13">
        <v>0.80899434822539873</v>
      </c>
      <c r="M62823" s="13">
        <v>256.70748161708229</v>
      </c>
      <c r="N62823" s="13">
        <v>131.35681196456602</v>
      </c>
    </row>
    <row r="62824" spans="1:14" ht="12.75" x14ac:dyDescent="0.35">
      <c r="A62824" s="41">
        <v>44650</v>
      </c>
      <c r="B62824" s="41">
        <v>44653</v>
      </c>
      <c r="C62824" s="10" t="s">
        <v>33</v>
      </c>
      <c r="D62824" s="10" t="s">
        <v>4</v>
      </c>
      <c r="E62824" s="10" t="s">
        <v>24</v>
      </c>
      <c r="F62824" s="10" t="s">
        <v>25</v>
      </c>
      <c r="G62824" s="10" t="s">
        <v>40</v>
      </c>
      <c r="H62824" s="10" t="s">
        <v>55</v>
      </c>
      <c r="I62824" s="11">
        <v>0.80899131778462108</v>
      </c>
      <c r="J62824" s="11">
        <v>1.6179826355692422</v>
      </c>
      <c r="K62824" s="11">
        <v>1.6179826355692422</v>
      </c>
      <c r="L62824" s="11">
        <v>0.80899131778462108</v>
      </c>
      <c r="M62824" s="11">
        <v>278.54758185184227</v>
      </c>
      <c r="N62824" s="11">
        <v>144.09177350561407</v>
      </c>
    </row>
    <row r="62825" spans="1:14" ht="12.75" x14ac:dyDescent="0.35">
      <c r="A62825" s="40">
        <v>44650</v>
      </c>
      <c r="B62825" s="40">
        <v>44651</v>
      </c>
      <c r="C62825" s="12" t="s">
        <v>33</v>
      </c>
      <c r="D62825" s="12" t="s">
        <v>4</v>
      </c>
      <c r="E62825" s="12" t="s">
        <v>24</v>
      </c>
      <c r="F62825" s="12" t="s">
        <v>25</v>
      </c>
      <c r="G62825" s="12" t="s">
        <v>39</v>
      </c>
      <c r="H62825" s="12" t="s">
        <v>54</v>
      </c>
      <c r="I62825" s="13">
        <v>0.80898222646228812</v>
      </c>
      <c r="J62825" s="13">
        <v>1.6179644529245762</v>
      </c>
      <c r="K62825" s="13">
        <v>0.80898222646228812</v>
      </c>
      <c r="L62825" s="13">
        <v>0.80898222646228812</v>
      </c>
      <c r="M62825" s="13">
        <v>281.85742309536101</v>
      </c>
      <c r="N62825" s="13">
        <v>178.87291133831494</v>
      </c>
    </row>
    <row r="62826" spans="1:14" ht="12.75" x14ac:dyDescent="0.35">
      <c r="A62826" s="41">
        <v>44650</v>
      </c>
      <c r="B62826" s="41">
        <v>44653</v>
      </c>
      <c r="C62826" s="10" t="s">
        <v>33</v>
      </c>
      <c r="D62826" s="10" t="s">
        <v>4</v>
      </c>
      <c r="E62826" s="10" t="s">
        <v>24</v>
      </c>
      <c r="F62826" s="10" t="s">
        <v>25</v>
      </c>
      <c r="G62826" s="10" t="s">
        <v>39</v>
      </c>
      <c r="H62826" s="10" t="s">
        <v>55</v>
      </c>
      <c r="I62826" s="11">
        <v>0.80897919602151047</v>
      </c>
      <c r="J62826" s="11">
        <v>1.6179583920430209</v>
      </c>
      <c r="K62826" s="11">
        <v>0</v>
      </c>
      <c r="L62826" s="11">
        <v>0.80897919602151047</v>
      </c>
      <c r="M62826" s="11">
        <v>190.20242368111298</v>
      </c>
      <c r="N62826" s="11">
        <v>76.080969472445204</v>
      </c>
    </row>
    <row r="62827" spans="1:14" ht="12.75" x14ac:dyDescent="0.35">
      <c r="A62827" s="40">
        <v>44650</v>
      </c>
      <c r="B62827" s="40">
        <v>44653</v>
      </c>
      <c r="C62827" s="12" t="s">
        <v>33</v>
      </c>
      <c r="D62827" s="12" t="s">
        <v>4</v>
      </c>
      <c r="E62827" s="12" t="s">
        <v>24</v>
      </c>
      <c r="F62827" s="12" t="s">
        <v>25</v>
      </c>
      <c r="G62827" s="12" t="s">
        <v>40</v>
      </c>
      <c r="H62827" s="12" t="s">
        <v>54</v>
      </c>
      <c r="I62827" s="13">
        <v>0.80897313513995517</v>
      </c>
      <c r="J62827" s="13">
        <v>2.4269194054198655</v>
      </c>
      <c r="K62827" s="13">
        <v>0</v>
      </c>
      <c r="L62827" s="13">
        <v>0.80897313513995517</v>
      </c>
      <c r="M62827" s="13">
        <v>351.20547252620725</v>
      </c>
      <c r="N62827" s="13">
        <v>141.10620532337882</v>
      </c>
    </row>
    <row r="62828" spans="1:14" ht="12.75" x14ac:dyDescent="0.35">
      <c r="A62828" s="41">
        <v>44650</v>
      </c>
      <c r="B62828" s="41">
        <v>44652</v>
      </c>
      <c r="C62828" s="10" t="s">
        <v>33</v>
      </c>
      <c r="D62828" s="10" t="s">
        <v>4</v>
      </c>
      <c r="E62828" s="10" t="s">
        <v>24</v>
      </c>
      <c r="F62828" s="10" t="s">
        <v>25</v>
      </c>
      <c r="G62828" s="10" t="s">
        <v>40</v>
      </c>
      <c r="H62828" s="10" t="s">
        <v>58</v>
      </c>
      <c r="I62828" s="11">
        <v>0.80892464808751274</v>
      </c>
      <c r="J62828" s="11">
        <v>1.6178492961750255</v>
      </c>
      <c r="K62828" s="11">
        <v>0.80892464808751274</v>
      </c>
      <c r="L62828" s="11">
        <v>0.80892464808751274</v>
      </c>
      <c r="M62828" s="11">
        <v>180.03788880723241</v>
      </c>
      <c r="N62828" s="11">
        <v>92.894343913084825</v>
      </c>
    </row>
    <row r="62829" spans="1:14" ht="12.75" x14ac:dyDescent="0.35">
      <c r="A62829" s="41">
        <v>44650</v>
      </c>
      <c r="B62829" s="41">
        <v>44653</v>
      </c>
      <c r="C62829" s="10" t="s">
        <v>33</v>
      </c>
      <c r="D62829" s="10" t="s">
        <v>4</v>
      </c>
      <c r="E62829" s="10" t="s">
        <v>24</v>
      </c>
      <c r="F62829" s="10" t="s">
        <v>25</v>
      </c>
      <c r="G62829" s="10" t="s">
        <v>39</v>
      </c>
      <c r="H62829" s="10" t="s">
        <v>55</v>
      </c>
      <c r="I62829" s="11">
        <v>0.80891858720595744</v>
      </c>
      <c r="J62829" s="11">
        <v>1.6178371744119149</v>
      </c>
      <c r="K62829" s="11">
        <v>0.80891858720595744</v>
      </c>
      <c r="L62829" s="11">
        <v>0.80891858720595744</v>
      </c>
      <c r="M62829" s="11">
        <v>200.06432220239626</v>
      </c>
      <c r="N62829" s="11">
        <v>113.89251596478455</v>
      </c>
    </row>
    <row r="62830" spans="1:14" ht="12.75" x14ac:dyDescent="0.35">
      <c r="A62830" s="41">
        <v>44650</v>
      </c>
      <c r="B62830" s="41">
        <v>44654</v>
      </c>
      <c r="C62830" s="10" t="s">
        <v>33</v>
      </c>
      <c r="D62830" s="10" t="s">
        <v>4</v>
      </c>
      <c r="E62830" s="10" t="s">
        <v>24</v>
      </c>
      <c r="F62830" s="10" t="s">
        <v>25</v>
      </c>
      <c r="G62830" s="10" t="s">
        <v>39</v>
      </c>
      <c r="H62830" s="10" t="s">
        <v>54</v>
      </c>
      <c r="I62830" s="11">
        <v>0.80890646544284683</v>
      </c>
      <c r="J62830" s="11">
        <v>1.6178129308856937</v>
      </c>
      <c r="K62830" s="11">
        <v>0</v>
      </c>
      <c r="L62830" s="11">
        <v>0.80890646544284683</v>
      </c>
      <c r="M62830" s="11">
        <v>226.87941765388666</v>
      </c>
      <c r="N62830" s="11">
        <v>94.063050915726706</v>
      </c>
    </row>
    <row r="62831" spans="1:14" ht="12.75" x14ac:dyDescent="0.35">
      <c r="A62831" s="41">
        <v>44650</v>
      </c>
      <c r="B62831" s="41">
        <v>44652</v>
      </c>
      <c r="C62831" s="12" t="s">
        <v>44</v>
      </c>
      <c r="D62831" s="10" t="s">
        <v>4</v>
      </c>
      <c r="E62831" s="10" t="s">
        <v>24</v>
      </c>
      <c r="F62831" s="10" t="s">
        <v>25</v>
      </c>
      <c r="G62831" s="10" t="s">
        <v>39</v>
      </c>
      <c r="H62831" s="10" t="s">
        <v>55</v>
      </c>
      <c r="I62831" s="11">
        <v>0.80889131323895858</v>
      </c>
      <c r="J62831" s="11">
        <v>2.4266739397168759</v>
      </c>
      <c r="K62831" s="11">
        <v>0</v>
      </c>
      <c r="L62831" s="11">
        <v>0.80889131323895858</v>
      </c>
      <c r="M62831" s="11">
        <v>205.75304354802117</v>
      </c>
      <c r="N62831" s="11">
        <v>126.21622804607658</v>
      </c>
    </row>
    <row r="62832" spans="1:14" ht="12.75" x14ac:dyDescent="0.35">
      <c r="A62832" s="40">
        <v>44650</v>
      </c>
      <c r="B62832" s="40">
        <v>44652</v>
      </c>
      <c r="C62832" s="12" t="s">
        <v>44</v>
      </c>
      <c r="D62832" s="12" t="s">
        <v>4</v>
      </c>
      <c r="E62832" s="12" t="s">
        <v>24</v>
      </c>
      <c r="F62832" s="12" t="s">
        <v>25</v>
      </c>
      <c r="G62832" s="12" t="s">
        <v>39</v>
      </c>
      <c r="H62832" s="12" t="s">
        <v>54</v>
      </c>
      <c r="I62832" s="13">
        <v>0.80887010015351501</v>
      </c>
      <c r="J62832" s="13">
        <v>1.61774020030703</v>
      </c>
      <c r="K62832" s="13">
        <v>1.61774020030703</v>
      </c>
      <c r="L62832" s="13">
        <v>0.80887010015351501</v>
      </c>
      <c r="M62832" s="13">
        <v>314.0344334914405</v>
      </c>
      <c r="N62832" s="13">
        <v>191.45081690925537</v>
      </c>
    </row>
    <row r="62833" spans="1:14" ht="12.75" x14ac:dyDescent="0.35">
      <c r="A62833" s="40">
        <v>44650</v>
      </c>
      <c r="B62833" s="40">
        <v>44654</v>
      </c>
      <c r="C62833" s="12" t="s">
        <v>44</v>
      </c>
      <c r="D62833" s="12" t="s">
        <v>4</v>
      </c>
      <c r="E62833" s="12" t="s">
        <v>24</v>
      </c>
      <c r="F62833" s="12" t="s">
        <v>25</v>
      </c>
      <c r="G62833" s="12" t="s">
        <v>39</v>
      </c>
      <c r="H62833" s="12" t="s">
        <v>55</v>
      </c>
      <c r="I62833" s="13">
        <v>0.80885797839040441</v>
      </c>
      <c r="J62833" s="13">
        <v>1.6177159567808088</v>
      </c>
      <c r="K62833" s="13">
        <v>1.6177159567808088</v>
      </c>
      <c r="L62833" s="13">
        <v>0.80885797839040441</v>
      </c>
      <c r="M62833" s="13">
        <v>246.64418169538956</v>
      </c>
      <c r="N62833" s="13">
        <v>144.06802404209267</v>
      </c>
    </row>
    <row r="62834" spans="1:14" ht="12.75" x14ac:dyDescent="0.35">
      <c r="A62834" s="41">
        <v>44650</v>
      </c>
      <c r="B62834" s="41">
        <v>44653</v>
      </c>
      <c r="C62834" s="12" t="s">
        <v>44</v>
      </c>
      <c r="D62834" s="10" t="s">
        <v>4</v>
      </c>
      <c r="E62834" s="10" t="s">
        <v>24</v>
      </c>
      <c r="F62834" s="10" t="s">
        <v>25</v>
      </c>
      <c r="G62834" s="10" t="s">
        <v>40</v>
      </c>
      <c r="H62834" s="10" t="s">
        <v>56</v>
      </c>
      <c r="I62834" s="11">
        <v>0.80885494794962676</v>
      </c>
      <c r="J62834" s="11">
        <v>1.6177098958992535</v>
      </c>
      <c r="K62834" s="11">
        <v>1.6177098958992535</v>
      </c>
      <c r="L62834" s="11">
        <v>0.80885494794962676</v>
      </c>
      <c r="M62834" s="11">
        <v>244.8389707773535</v>
      </c>
      <c r="N62834" s="11">
        <v>123.8277932536662</v>
      </c>
    </row>
    <row r="62835" spans="1:14" ht="12.75" x14ac:dyDescent="0.35">
      <c r="A62835" s="40">
        <v>44650</v>
      </c>
      <c r="B62835" s="40">
        <v>44653</v>
      </c>
      <c r="C62835" s="12" t="s">
        <v>44</v>
      </c>
      <c r="D62835" s="12" t="s">
        <v>4</v>
      </c>
      <c r="E62835" s="12" t="s">
        <v>24</v>
      </c>
      <c r="F62835" s="12" t="s">
        <v>25</v>
      </c>
      <c r="G62835" s="12" t="s">
        <v>39</v>
      </c>
      <c r="H62835" s="12" t="s">
        <v>54</v>
      </c>
      <c r="I62835" s="13">
        <v>0.80885191750884911</v>
      </c>
      <c r="J62835" s="13">
        <v>1.6177038350176982</v>
      </c>
      <c r="K62835" s="13">
        <v>1.6177038350176982</v>
      </c>
      <c r="L62835" s="13">
        <v>0.80885191750884911</v>
      </c>
      <c r="M62835" s="13">
        <v>318.634486426541</v>
      </c>
      <c r="N62835" s="13">
        <v>185.98546704967896</v>
      </c>
    </row>
    <row r="62836" spans="1:14" ht="12.75" x14ac:dyDescent="0.35">
      <c r="A62836" s="40">
        <v>44650</v>
      </c>
      <c r="B62836" s="40">
        <v>44651</v>
      </c>
      <c r="C62836" s="12" t="s">
        <v>44</v>
      </c>
      <c r="D62836" s="12" t="s">
        <v>4</v>
      </c>
      <c r="E62836" s="12" t="s">
        <v>24</v>
      </c>
      <c r="F62836" s="12" t="s">
        <v>25</v>
      </c>
      <c r="G62836" s="12" t="s">
        <v>39</v>
      </c>
      <c r="H62836" s="12" t="s">
        <v>55</v>
      </c>
      <c r="I62836" s="13">
        <v>0.80884888706807145</v>
      </c>
      <c r="J62836" s="13">
        <v>0.80884888706807145</v>
      </c>
      <c r="K62836" s="13">
        <v>0.80884888706807145</v>
      </c>
      <c r="L62836" s="13">
        <v>0.80884888706807145</v>
      </c>
      <c r="M62836" s="13">
        <v>147.28930521115382</v>
      </c>
      <c r="N62836" s="13">
        <v>67.763547937056003</v>
      </c>
    </row>
    <row r="62837" spans="1:14" ht="12.75" x14ac:dyDescent="0.35">
      <c r="A62837" s="41">
        <v>44650</v>
      </c>
      <c r="B62837" s="41">
        <v>44651</v>
      </c>
      <c r="C62837" s="10" t="s">
        <v>36</v>
      </c>
      <c r="D62837" s="10" t="s">
        <v>4</v>
      </c>
      <c r="E62837" s="10" t="s">
        <v>24</v>
      </c>
      <c r="F62837" s="10" t="s">
        <v>25</v>
      </c>
      <c r="G62837" s="10" t="s">
        <v>39</v>
      </c>
      <c r="H62837" s="10" t="s">
        <v>54</v>
      </c>
      <c r="I62837" s="11">
        <v>0.80884282618651615</v>
      </c>
      <c r="J62837" s="11">
        <v>1.6176856523730323</v>
      </c>
      <c r="K62837" s="11">
        <v>0</v>
      </c>
      <c r="L62837" s="11">
        <v>0.80884282618651615</v>
      </c>
      <c r="M62837" s="11">
        <v>241.02707377531993</v>
      </c>
      <c r="N62837" s="11">
        <v>118.44759054101436</v>
      </c>
    </row>
    <row r="62838" spans="1:14" ht="12.75" x14ac:dyDescent="0.35">
      <c r="A62838" s="41">
        <v>44650</v>
      </c>
      <c r="B62838" s="41">
        <v>44652</v>
      </c>
      <c r="C62838" s="10" t="s">
        <v>36</v>
      </c>
      <c r="D62838" s="10" t="s">
        <v>4</v>
      </c>
      <c r="E62838" s="10" t="s">
        <v>24</v>
      </c>
      <c r="F62838" s="10" t="s">
        <v>25</v>
      </c>
      <c r="G62838" s="10" t="s">
        <v>39</v>
      </c>
      <c r="H62838" s="10" t="s">
        <v>55</v>
      </c>
      <c r="I62838" s="11">
        <v>0.80882767398262789</v>
      </c>
      <c r="J62838" s="11">
        <v>1.6176553479652558</v>
      </c>
      <c r="K62838" s="11">
        <v>0.80882767398262789</v>
      </c>
      <c r="L62838" s="11">
        <v>0.80882767398262789</v>
      </c>
      <c r="M62838" s="11">
        <v>178.87317025308323</v>
      </c>
      <c r="N62838" s="11">
        <v>99.34949864258833</v>
      </c>
    </row>
    <row r="62839" spans="1:14" ht="12.75" x14ac:dyDescent="0.35">
      <c r="A62839" s="40">
        <v>44650</v>
      </c>
      <c r="B62839" s="40">
        <v>44652</v>
      </c>
      <c r="C62839" s="12" t="s">
        <v>36</v>
      </c>
      <c r="D62839" s="12" t="s">
        <v>4</v>
      </c>
      <c r="E62839" s="12" t="s">
        <v>24</v>
      </c>
      <c r="F62839" s="12" t="s">
        <v>25</v>
      </c>
      <c r="G62839" s="12" t="s">
        <v>39</v>
      </c>
      <c r="H62839" s="12" t="s">
        <v>55</v>
      </c>
      <c r="I62839" s="13">
        <v>0.80880343045640668</v>
      </c>
      <c r="J62839" s="13">
        <v>2.42641029136922</v>
      </c>
      <c r="K62839" s="13">
        <v>0.80880343045640668</v>
      </c>
      <c r="L62839" s="13">
        <v>0.80880343045640668</v>
      </c>
      <c r="M62839" s="13">
        <v>282.35979329276734</v>
      </c>
      <c r="N62839" s="13">
        <v>168.27002021515128</v>
      </c>
    </row>
    <row r="62840" spans="1:14" ht="12.75" x14ac:dyDescent="0.35">
      <c r="A62840" s="40">
        <v>44650</v>
      </c>
      <c r="B62840" s="40">
        <v>44652</v>
      </c>
      <c r="C62840" s="12" t="s">
        <v>34</v>
      </c>
      <c r="D62840" s="12" t="s">
        <v>4</v>
      </c>
      <c r="E62840" s="12" t="s">
        <v>24</v>
      </c>
      <c r="F62840" s="12" t="s">
        <v>25</v>
      </c>
      <c r="G62840" s="12" t="s">
        <v>39</v>
      </c>
      <c r="H62840" s="12" t="s">
        <v>59</v>
      </c>
      <c r="I62840" s="13">
        <v>0.80879433913407373</v>
      </c>
      <c r="J62840" s="13">
        <v>0.80879433913407373</v>
      </c>
      <c r="K62840" s="13">
        <v>0.80879433913407373</v>
      </c>
      <c r="L62840" s="13">
        <v>0.80879433913407373</v>
      </c>
      <c r="M62840" s="13">
        <v>92.645253095575484</v>
      </c>
      <c r="N62840" s="13">
        <v>38.789260494081816</v>
      </c>
    </row>
    <row r="62841" spans="1:14" ht="12.75" x14ac:dyDescent="0.35">
      <c r="A62841" s="41">
        <v>44650</v>
      </c>
      <c r="B62841" s="41">
        <v>44652</v>
      </c>
      <c r="C62841" s="10" t="s">
        <v>34</v>
      </c>
      <c r="D62841" s="10" t="s">
        <v>4</v>
      </c>
      <c r="E62841" s="10" t="s">
        <v>24</v>
      </c>
      <c r="F62841" s="10" t="s">
        <v>25</v>
      </c>
      <c r="G62841" s="10" t="s">
        <v>39</v>
      </c>
      <c r="H62841" s="10" t="s">
        <v>55</v>
      </c>
      <c r="I62841" s="11">
        <v>0.80877615648940782</v>
      </c>
      <c r="J62841" s="11">
        <v>1.6175523129788156</v>
      </c>
      <c r="K62841" s="11">
        <v>0</v>
      </c>
      <c r="L62841" s="11">
        <v>0.80877615648940782</v>
      </c>
      <c r="M62841" s="11">
        <v>163.65077938647357</v>
      </c>
      <c r="N62841" s="11">
        <v>84.132172959014298</v>
      </c>
    </row>
    <row r="62842" spans="1:14" ht="12.75" x14ac:dyDescent="0.35">
      <c r="A62842" s="40">
        <v>44650</v>
      </c>
      <c r="B62842" s="40">
        <v>44652</v>
      </c>
      <c r="C62842" s="12" t="s">
        <v>34</v>
      </c>
      <c r="D62842" s="12" t="s">
        <v>4</v>
      </c>
      <c r="E62842" s="12" t="s">
        <v>24</v>
      </c>
      <c r="F62842" s="12" t="s">
        <v>60</v>
      </c>
      <c r="G62842" s="12" t="s">
        <v>39</v>
      </c>
      <c r="H62842" s="12" t="s">
        <v>59</v>
      </c>
      <c r="I62842" s="13">
        <v>0.80876403472629721</v>
      </c>
      <c r="J62842" s="13">
        <v>1.6175280694525944</v>
      </c>
      <c r="K62842" s="13">
        <v>0.80876403472629721</v>
      </c>
      <c r="L62842" s="13">
        <v>0.80876403472629721</v>
      </c>
      <c r="M62842" s="13">
        <v>121.12152088329404</v>
      </c>
      <c r="N62842" s="13">
        <v>67.27443200851522</v>
      </c>
    </row>
    <row r="62843" spans="1:14" ht="12.75" x14ac:dyDescent="0.35">
      <c r="A62843" s="41">
        <v>44650</v>
      </c>
      <c r="B62843" s="41">
        <v>44652</v>
      </c>
      <c r="C62843" s="10" t="s">
        <v>34</v>
      </c>
      <c r="D62843" s="10" t="s">
        <v>4</v>
      </c>
      <c r="E62843" s="10" t="s">
        <v>24</v>
      </c>
      <c r="F62843" s="10" t="s">
        <v>25</v>
      </c>
      <c r="G62843" s="10" t="s">
        <v>39</v>
      </c>
      <c r="H62843" s="10" t="s">
        <v>54</v>
      </c>
      <c r="I62843" s="11">
        <v>0.8087458520816313</v>
      </c>
      <c r="J62843" s="11">
        <v>1.6174917041632626</v>
      </c>
      <c r="K62843" s="11">
        <v>1.6174917041632626</v>
      </c>
      <c r="L62843" s="11">
        <v>0.8087458520816313</v>
      </c>
      <c r="M62843" s="11">
        <v>286.44354688031717</v>
      </c>
      <c r="N62843" s="11">
        <v>191.42140873251967</v>
      </c>
    </row>
    <row r="62844" spans="1:14" ht="12.75" x14ac:dyDescent="0.35">
      <c r="A62844" s="40">
        <v>44650</v>
      </c>
      <c r="B62844" s="40">
        <v>44652</v>
      </c>
      <c r="C62844" s="12" t="s">
        <v>31</v>
      </c>
      <c r="D62844" s="12" t="s">
        <v>4</v>
      </c>
      <c r="E62844" s="12" t="s">
        <v>24</v>
      </c>
      <c r="F62844" s="12" t="s">
        <v>25</v>
      </c>
      <c r="G62844" s="12" t="s">
        <v>39</v>
      </c>
      <c r="H62844" s="12" t="s">
        <v>54</v>
      </c>
      <c r="I62844" s="13">
        <v>0.80871857811463244</v>
      </c>
      <c r="J62844" s="13">
        <v>1.6174371562292649</v>
      </c>
      <c r="K62844" s="13">
        <v>1.6174371562292649</v>
      </c>
      <c r="L62844" s="13">
        <v>0.80871857811463244</v>
      </c>
      <c r="M62844" s="13">
        <v>291.25368790307562</v>
      </c>
      <c r="N62844" s="13">
        <v>196.23475426093745</v>
      </c>
    </row>
    <row r="62845" spans="1:14" ht="12.75" x14ac:dyDescent="0.35">
      <c r="A62845" s="40">
        <v>44650</v>
      </c>
      <c r="B62845" s="40">
        <v>44651</v>
      </c>
      <c r="C62845" s="12" t="s">
        <v>31</v>
      </c>
      <c r="D62845" s="12" t="s">
        <v>4</v>
      </c>
      <c r="E62845" s="12" t="s">
        <v>24</v>
      </c>
      <c r="F62845" s="12" t="s">
        <v>25</v>
      </c>
      <c r="G62845" s="12" t="s">
        <v>39</v>
      </c>
      <c r="H62845" s="12" t="s">
        <v>54</v>
      </c>
      <c r="I62845" s="13">
        <v>0.80871251723307713</v>
      </c>
      <c r="J62845" s="13">
        <v>1.6174250344661543</v>
      </c>
      <c r="K62845" s="13">
        <v>1.6174250344661543</v>
      </c>
      <c r="L62845" s="13">
        <v>0.80871251723307713</v>
      </c>
      <c r="M62845" s="13">
        <v>322.23570779660923</v>
      </c>
      <c r="N62845" s="13">
        <v>227.21748626683981</v>
      </c>
    </row>
    <row r="62846" spans="1:14" ht="12.75" x14ac:dyDescent="0.35">
      <c r="A62846" s="41">
        <v>44650</v>
      </c>
      <c r="B62846" s="41">
        <v>44652</v>
      </c>
      <c r="C62846" s="10" t="s">
        <v>31</v>
      </c>
      <c r="D62846" s="10" t="s">
        <v>4</v>
      </c>
      <c r="E62846" s="10" t="s">
        <v>24</v>
      </c>
      <c r="F62846" s="10" t="s">
        <v>25</v>
      </c>
      <c r="G62846" s="10" t="s">
        <v>39</v>
      </c>
      <c r="H62846" s="10" t="s">
        <v>57</v>
      </c>
      <c r="I62846" s="11">
        <v>0.80869736502918887</v>
      </c>
      <c r="J62846" s="11">
        <v>3.2347894601167555</v>
      </c>
      <c r="K62846" s="11">
        <v>0</v>
      </c>
      <c r="L62846" s="11">
        <v>0.80869736502918887</v>
      </c>
      <c r="M62846" s="11">
        <v>198.44665722277412</v>
      </c>
      <c r="N62846" s="11">
        <v>134.75810058858283</v>
      </c>
    </row>
    <row r="62847" spans="1:14" ht="12.75" x14ac:dyDescent="0.35">
      <c r="A62847" s="41">
        <v>44650</v>
      </c>
      <c r="B62847" s="41">
        <v>44654</v>
      </c>
      <c r="C62847" s="10" t="s">
        <v>31</v>
      </c>
      <c r="D62847" s="10" t="s">
        <v>4</v>
      </c>
      <c r="E62847" s="10" t="s">
        <v>24</v>
      </c>
      <c r="F62847" s="10" t="s">
        <v>25</v>
      </c>
      <c r="G62847" s="10" t="s">
        <v>39</v>
      </c>
      <c r="H62847" s="10" t="s">
        <v>54</v>
      </c>
      <c r="I62847" s="11">
        <v>0.80867009106219001</v>
      </c>
      <c r="J62847" s="11">
        <v>0.80867009106219001</v>
      </c>
      <c r="K62847" s="11">
        <v>1.61734018212438</v>
      </c>
      <c r="L62847" s="11">
        <v>0.80867009106219001</v>
      </c>
      <c r="M62847" s="11">
        <v>263.00765533259317</v>
      </c>
      <c r="N62847" s="11">
        <v>126.68431565758415</v>
      </c>
    </row>
    <row r="62848" spans="1:14" ht="12.75" x14ac:dyDescent="0.35">
      <c r="A62848" s="40">
        <v>44650</v>
      </c>
      <c r="B62848" s="40">
        <v>44652</v>
      </c>
      <c r="C62848" s="12" t="s">
        <v>29</v>
      </c>
      <c r="D62848" s="12" t="s">
        <v>4</v>
      </c>
      <c r="E62848" s="12" t="s">
        <v>24</v>
      </c>
      <c r="F62848" s="12" t="s">
        <v>25</v>
      </c>
      <c r="G62848" s="12" t="s">
        <v>39</v>
      </c>
      <c r="H62848" s="12" t="s">
        <v>57</v>
      </c>
      <c r="I62848" s="13">
        <v>0.80866706062141236</v>
      </c>
      <c r="J62848" s="13">
        <v>1.6173341212428247</v>
      </c>
      <c r="K62848" s="13">
        <v>0</v>
      </c>
      <c r="L62848" s="13">
        <v>0.80866706062141236</v>
      </c>
      <c r="M62848" s="13">
        <v>131.06269541723213</v>
      </c>
      <c r="N62848" s="13">
        <v>67.376525391523089</v>
      </c>
    </row>
    <row r="62849" spans="1:14" ht="12.75" x14ac:dyDescent="0.35">
      <c r="A62849" s="41">
        <v>44650</v>
      </c>
      <c r="B62849" s="41">
        <v>44652</v>
      </c>
      <c r="C62849" s="10" t="s">
        <v>29</v>
      </c>
      <c r="D62849" s="10" t="s">
        <v>4</v>
      </c>
      <c r="E62849" s="10" t="s">
        <v>24</v>
      </c>
      <c r="F62849" s="10" t="s">
        <v>25</v>
      </c>
      <c r="G62849" s="10" t="s">
        <v>39</v>
      </c>
      <c r="H62849" s="10" t="s">
        <v>59</v>
      </c>
      <c r="I62849" s="11">
        <v>0.80864887797674645</v>
      </c>
      <c r="J62849" s="11">
        <v>1.6172977559534929</v>
      </c>
      <c r="K62849" s="11">
        <v>0</v>
      </c>
      <c r="L62849" s="11">
        <v>0.80864887797674645</v>
      </c>
      <c r="M62849" s="11">
        <v>110.80455938893115</v>
      </c>
      <c r="N62849" s="11">
        <v>56.965137590655907</v>
      </c>
    </row>
    <row r="62850" spans="1:14" ht="12.75" x14ac:dyDescent="0.35">
      <c r="A62850" s="40">
        <v>44650</v>
      </c>
      <c r="B62850" s="40">
        <v>44652</v>
      </c>
      <c r="C62850" s="12" t="s">
        <v>29</v>
      </c>
      <c r="D62850" s="12" t="s">
        <v>4</v>
      </c>
      <c r="E62850" s="12" t="s">
        <v>24</v>
      </c>
      <c r="F62850" s="12" t="s">
        <v>25</v>
      </c>
      <c r="G62850" s="12" t="s">
        <v>40</v>
      </c>
      <c r="H62850" s="12" t="s">
        <v>55</v>
      </c>
      <c r="I62850" s="13">
        <v>0.80864281709519115</v>
      </c>
      <c r="J62850" s="13">
        <v>1.6172856341903823</v>
      </c>
      <c r="K62850" s="13">
        <v>0</v>
      </c>
      <c r="L62850" s="13">
        <v>0.80864281709519115</v>
      </c>
      <c r="M62850" s="13">
        <v>222.75721688733637</v>
      </c>
      <c r="N62850" s="13">
        <v>84.118302454936654</v>
      </c>
    </row>
    <row r="62851" spans="1:14" ht="12.75" x14ac:dyDescent="0.35">
      <c r="A62851" s="40">
        <v>44650</v>
      </c>
      <c r="B62851" s="40">
        <v>44652</v>
      </c>
      <c r="C62851" s="12" t="s">
        <v>29</v>
      </c>
      <c r="D62851" s="12" t="s">
        <v>4</v>
      </c>
      <c r="E62851" s="12" t="s">
        <v>24</v>
      </c>
      <c r="F62851" s="12" t="s">
        <v>60</v>
      </c>
      <c r="G62851" s="12" t="s">
        <v>40</v>
      </c>
      <c r="H62851" s="12" t="s">
        <v>55</v>
      </c>
      <c r="I62851" s="13">
        <v>0.80863978665441349</v>
      </c>
      <c r="J62851" s="13">
        <v>1.617279573308827</v>
      </c>
      <c r="K62851" s="13">
        <v>0</v>
      </c>
      <c r="L62851" s="13">
        <v>0.80863978665441349</v>
      </c>
      <c r="M62851" s="13">
        <v>163.62318580621957</v>
      </c>
      <c r="N62851" s="13">
        <v>84.117987216207624</v>
      </c>
    </row>
    <row r="62852" spans="1:14" ht="12.75" x14ac:dyDescent="0.35">
      <c r="A62852" s="40">
        <v>44650</v>
      </c>
      <c r="B62852" s="40">
        <v>44653</v>
      </c>
      <c r="C62852" s="12" t="s">
        <v>29</v>
      </c>
      <c r="D62852" s="12" t="s">
        <v>4</v>
      </c>
      <c r="E62852" s="12" t="s">
        <v>24</v>
      </c>
      <c r="F62852" s="12" t="s">
        <v>25</v>
      </c>
      <c r="G62852" s="12" t="s">
        <v>39</v>
      </c>
      <c r="H62852" s="12" t="s">
        <v>55</v>
      </c>
      <c r="I62852" s="13">
        <v>0.80862766489130289</v>
      </c>
      <c r="J62852" s="13">
        <v>1.6172553297826058</v>
      </c>
      <c r="K62852" s="13">
        <v>0</v>
      </c>
      <c r="L62852" s="13">
        <v>0.80862766489130289</v>
      </c>
      <c r="M62852" s="13">
        <v>155.5519162831576</v>
      </c>
      <c r="N62852" s="13">
        <v>76.047909500918777</v>
      </c>
    </row>
    <row r="62853" spans="1:14" ht="12.75" x14ac:dyDescent="0.35">
      <c r="A62853" s="41">
        <v>44650</v>
      </c>
      <c r="B62853" s="41">
        <v>44652</v>
      </c>
      <c r="C62853" s="10" t="s">
        <v>29</v>
      </c>
      <c r="D62853" s="10" t="s">
        <v>4</v>
      </c>
      <c r="E62853" s="10" t="s">
        <v>24</v>
      </c>
      <c r="F62853" s="10" t="s">
        <v>25</v>
      </c>
      <c r="G62853" s="10" t="s">
        <v>39</v>
      </c>
      <c r="H62853" s="10" t="s">
        <v>59</v>
      </c>
      <c r="I62853" s="11">
        <v>0.80862463445052524</v>
      </c>
      <c r="J62853" s="11">
        <v>2.4258739033515759</v>
      </c>
      <c r="K62853" s="11">
        <v>0.80862463445052524</v>
      </c>
      <c r="L62853" s="11">
        <v>0.80862463445052524</v>
      </c>
      <c r="M62853" s="11">
        <v>149.5892436322014</v>
      </c>
      <c r="N62853" s="11">
        <v>95.744551325157602</v>
      </c>
    </row>
    <row r="62854" spans="1:14" ht="12.75" x14ac:dyDescent="0.35">
      <c r="A62854" s="40">
        <v>44650</v>
      </c>
      <c r="B62854" s="40">
        <v>44652</v>
      </c>
      <c r="C62854" s="12" t="s">
        <v>29</v>
      </c>
      <c r="D62854" s="12" t="s">
        <v>4</v>
      </c>
      <c r="E62854" s="12" t="s">
        <v>24</v>
      </c>
      <c r="F62854" s="12" t="s">
        <v>25</v>
      </c>
      <c r="G62854" s="12" t="s">
        <v>39</v>
      </c>
      <c r="H62854" s="12" t="s">
        <v>55</v>
      </c>
      <c r="I62854" s="13">
        <v>0.80860948224663698</v>
      </c>
      <c r="J62854" s="13">
        <v>1.617218964493274</v>
      </c>
      <c r="K62854" s="13">
        <v>0</v>
      </c>
      <c r="L62854" s="13">
        <v>0.80860948224663698</v>
      </c>
      <c r="M62854" s="13">
        <v>163.61705389949645</v>
      </c>
      <c r="N62854" s="13">
        <v>84.114834828917253</v>
      </c>
    </row>
    <row r="62855" spans="1:14" ht="12.75" x14ac:dyDescent="0.35">
      <c r="A62855" s="41">
        <v>44650</v>
      </c>
      <c r="B62855" s="41">
        <v>44652</v>
      </c>
      <c r="C62855" s="10" t="s">
        <v>29</v>
      </c>
      <c r="D62855" s="10" t="s">
        <v>4</v>
      </c>
      <c r="E62855" s="10" t="s">
        <v>24</v>
      </c>
      <c r="F62855" s="10" t="s">
        <v>25</v>
      </c>
      <c r="G62855" s="10" t="s">
        <v>39</v>
      </c>
      <c r="H62855" s="10" t="s">
        <v>56</v>
      </c>
      <c r="I62855" s="11">
        <v>0.80858826916119342</v>
      </c>
      <c r="J62855" s="11">
        <v>2.4257648074835805</v>
      </c>
      <c r="K62855" s="11">
        <v>0</v>
      </c>
      <c r="L62855" s="11">
        <v>0.80858826916119342</v>
      </c>
      <c r="M62855" s="11">
        <v>181.20220050268631</v>
      </c>
      <c r="N62855" s="11">
        <v>111.15423917466565</v>
      </c>
    </row>
    <row r="62856" spans="1:14" ht="12.75" x14ac:dyDescent="0.35">
      <c r="A62856" s="41">
        <v>44650</v>
      </c>
      <c r="B62856" s="41">
        <v>44652</v>
      </c>
      <c r="C62856" s="10" t="s">
        <v>29</v>
      </c>
      <c r="D62856" s="10" t="s">
        <v>4</v>
      </c>
      <c r="E62856" s="10" t="s">
        <v>24</v>
      </c>
      <c r="F62856" s="10" t="s">
        <v>25</v>
      </c>
      <c r="G62856" s="10" t="s">
        <v>40</v>
      </c>
      <c r="H62856" s="10" t="s">
        <v>54</v>
      </c>
      <c r="I62856" s="11">
        <v>0.80858220827963811</v>
      </c>
      <c r="J62856" s="11">
        <v>1.6171644165592762</v>
      </c>
      <c r="K62856" s="11">
        <v>1.6171644165592762</v>
      </c>
      <c r="L62856" s="11">
        <v>0.80858220827963811</v>
      </c>
      <c r="M62856" s="11">
        <v>369.68524107342546</v>
      </c>
      <c r="N62856" s="11">
        <v>196.20166425684593</v>
      </c>
    </row>
    <row r="62857" spans="1:14" ht="12.75" x14ac:dyDescent="0.35">
      <c r="A62857" s="40">
        <v>44650</v>
      </c>
      <c r="B62857" s="40">
        <v>44652</v>
      </c>
      <c r="C62857" s="12" t="s">
        <v>29</v>
      </c>
      <c r="D62857" s="12" t="s">
        <v>4</v>
      </c>
      <c r="E62857" s="12" t="s">
        <v>24</v>
      </c>
      <c r="F62857" s="12" t="s">
        <v>25</v>
      </c>
      <c r="G62857" s="12" t="s">
        <v>39</v>
      </c>
      <c r="H62857" s="12" t="s">
        <v>55</v>
      </c>
      <c r="I62857" s="13">
        <v>0.80857614739808281</v>
      </c>
      <c r="J62857" s="13">
        <v>0.80857614739808281</v>
      </c>
      <c r="K62857" s="13">
        <v>0.80857614739808281</v>
      </c>
      <c r="L62857" s="13">
        <v>0.80857614739808281</v>
      </c>
      <c r="M62857" s="13">
        <v>136.76186125820664</v>
      </c>
      <c r="N62857" s="13">
        <v>57.262919659003458</v>
      </c>
    </row>
    <row r="62858" spans="1:14" ht="12.75" x14ac:dyDescent="0.35">
      <c r="A62858" s="40">
        <v>44650</v>
      </c>
      <c r="B62858" s="40">
        <v>44651</v>
      </c>
      <c r="C62858" s="12" t="s">
        <v>29</v>
      </c>
      <c r="D62858" s="12" t="s">
        <v>4</v>
      </c>
      <c r="E62858" s="12" t="s">
        <v>24</v>
      </c>
      <c r="F62858" s="12" t="s">
        <v>25</v>
      </c>
      <c r="G62858" s="12" t="s">
        <v>39</v>
      </c>
      <c r="H62858" s="12" t="s">
        <v>58</v>
      </c>
      <c r="I62858" s="13">
        <v>0.80857008651652751</v>
      </c>
      <c r="J62858" s="13">
        <v>2.4257102595495823</v>
      </c>
      <c r="K62858" s="13">
        <v>0</v>
      </c>
      <c r="L62858" s="13">
        <v>0.80857008651652751</v>
      </c>
      <c r="M62858" s="13">
        <v>167.63631936496839</v>
      </c>
      <c r="N62858" s="13">
        <v>109.21040492816961</v>
      </c>
    </row>
    <row r="62859" spans="1:14" ht="12.75" x14ac:dyDescent="0.35">
      <c r="A62859" s="41">
        <v>44650</v>
      </c>
      <c r="B62859" s="41">
        <v>44651</v>
      </c>
      <c r="C62859" s="10" t="s">
        <v>26</v>
      </c>
      <c r="D62859" s="10" t="s">
        <v>4</v>
      </c>
      <c r="E62859" s="10" t="s">
        <v>24</v>
      </c>
      <c r="F62859" s="10" t="s">
        <v>25</v>
      </c>
      <c r="G62859" s="10" t="s">
        <v>39</v>
      </c>
      <c r="H62859" s="10" t="s">
        <v>56</v>
      </c>
      <c r="I62859" s="11">
        <v>0.80854281254952864</v>
      </c>
      <c r="J62859" s="11">
        <v>1.6170856250990573</v>
      </c>
      <c r="K62859" s="11">
        <v>0</v>
      </c>
      <c r="L62859" s="11">
        <v>0.80854281254952864</v>
      </c>
      <c r="M62859" s="11">
        <v>157.3391842142031</v>
      </c>
      <c r="N62859" s="11">
        <v>87.302044723684091</v>
      </c>
    </row>
    <row r="62860" spans="1:14" ht="12.75" x14ac:dyDescent="0.35">
      <c r="A62860" s="40">
        <v>44650</v>
      </c>
      <c r="B62860" s="40">
        <v>44651</v>
      </c>
      <c r="C62860" s="12" t="s">
        <v>26</v>
      </c>
      <c r="D62860" s="12" t="s">
        <v>4</v>
      </c>
      <c r="E62860" s="12" t="s">
        <v>24</v>
      </c>
      <c r="F62860" s="12" t="s">
        <v>25</v>
      </c>
      <c r="G62860" s="12" t="s">
        <v>40</v>
      </c>
      <c r="H62860" s="12" t="s">
        <v>54</v>
      </c>
      <c r="I62860" s="13">
        <v>0.80853978210875099</v>
      </c>
      <c r="J62860" s="13">
        <v>2.4256193463262532</v>
      </c>
      <c r="K62860" s="13">
        <v>0</v>
      </c>
      <c r="L62860" s="13">
        <v>0.80853978210875099</v>
      </c>
      <c r="M62860" s="13">
        <v>367.60067144026658</v>
      </c>
      <c r="N62860" s="13">
        <v>177.60481878574677</v>
      </c>
    </row>
    <row r="62861" spans="1:14" ht="12.75" x14ac:dyDescent="0.35">
      <c r="A62861" s="40">
        <v>44650</v>
      </c>
      <c r="B62861" s="40">
        <v>44653</v>
      </c>
      <c r="C62861" s="12" t="s">
        <v>26</v>
      </c>
      <c r="D62861" s="12" t="s">
        <v>4</v>
      </c>
      <c r="E62861" s="12" t="s">
        <v>24</v>
      </c>
      <c r="F62861" s="12" t="s">
        <v>25</v>
      </c>
      <c r="G62861" s="12" t="s">
        <v>39</v>
      </c>
      <c r="H62861" s="12" t="s">
        <v>54</v>
      </c>
      <c r="I62861" s="13">
        <v>0.80853675166797334</v>
      </c>
      <c r="J62861" s="13">
        <v>0.80853675166797334</v>
      </c>
      <c r="K62861" s="13">
        <v>0</v>
      </c>
      <c r="L62861" s="13">
        <v>0.80853675166797334</v>
      </c>
      <c r="M62861" s="13">
        <v>167.96671845030747</v>
      </c>
      <c r="N62861" s="13">
        <v>45.433620564427429</v>
      </c>
    </row>
    <row r="62862" spans="1:14" ht="12.75" x14ac:dyDescent="0.35">
      <c r="A62862" s="41">
        <v>44650</v>
      </c>
      <c r="B62862" s="41">
        <v>44651</v>
      </c>
      <c r="C62862" s="10" t="s">
        <v>26</v>
      </c>
      <c r="D62862" s="10" t="s">
        <v>4</v>
      </c>
      <c r="E62862" s="10" t="s">
        <v>24</v>
      </c>
      <c r="F62862" s="10" t="s">
        <v>25</v>
      </c>
      <c r="G62862" s="10" t="s">
        <v>40</v>
      </c>
      <c r="H62862" s="10" t="s">
        <v>55</v>
      </c>
      <c r="I62862" s="11">
        <v>0.80851553858252978</v>
      </c>
      <c r="J62862" s="11">
        <v>1.6170310771650596</v>
      </c>
      <c r="K62862" s="11">
        <v>0.80851553858252978</v>
      </c>
      <c r="L62862" s="11">
        <v>0.80851553858252978</v>
      </c>
      <c r="M62862" s="11">
        <v>196.76371783033355</v>
      </c>
      <c r="N62862" s="11">
        <v>117.27073526999591</v>
      </c>
    </row>
    <row r="62863" spans="1:14" ht="12.75" x14ac:dyDescent="0.35">
      <c r="A62863" s="40">
        <v>44650</v>
      </c>
      <c r="B62863" s="40">
        <v>44651</v>
      </c>
      <c r="C62863" s="12" t="s">
        <v>26</v>
      </c>
      <c r="D62863" s="12" t="s">
        <v>4</v>
      </c>
      <c r="E62863" s="12" t="s">
        <v>24</v>
      </c>
      <c r="F62863" s="12" t="s">
        <v>25</v>
      </c>
      <c r="G62863" s="12" t="s">
        <v>39</v>
      </c>
      <c r="H62863" s="12" t="s">
        <v>55</v>
      </c>
      <c r="I62863" s="13">
        <v>0.80849735593786387</v>
      </c>
      <c r="J62863" s="13">
        <v>1.6169947118757277</v>
      </c>
      <c r="K62863" s="13">
        <v>1.6169947118757277</v>
      </c>
      <c r="L62863" s="13">
        <v>0.80849735593786387</v>
      </c>
      <c r="M62863" s="13">
        <v>214.95938974147188</v>
      </c>
      <c r="N62863" s="13">
        <v>135.46819489279389</v>
      </c>
    </row>
    <row r="62864" spans="1:14" ht="12.75" x14ac:dyDescent="0.35">
      <c r="A62864" s="41">
        <v>44650</v>
      </c>
      <c r="B62864" s="41">
        <v>44652</v>
      </c>
      <c r="C62864" s="10" t="s">
        <v>26</v>
      </c>
      <c r="D62864" s="10" t="s">
        <v>4</v>
      </c>
      <c r="E62864" s="10" t="s">
        <v>24</v>
      </c>
      <c r="F62864" s="10" t="s">
        <v>25</v>
      </c>
      <c r="G62864" s="10" t="s">
        <v>39</v>
      </c>
      <c r="H62864" s="10" t="s">
        <v>57</v>
      </c>
      <c r="I62864" s="11">
        <v>0.80849432549708622</v>
      </c>
      <c r="J62864" s="11">
        <v>1.6169886509941724</v>
      </c>
      <c r="K62864" s="11">
        <v>0</v>
      </c>
      <c r="L62864" s="11">
        <v>0.80849432549708622</v>
      </c>
      <c r="M62864" s="11">
        <v>131.03469980310385</v>
      </c>
      <c r="N62864" s="11">
        <v>67.362133445743538</v>
      </c>
    </row>
    <row r="62865" spans="1:14" ht="12.75" x14ac:dyDescent="0.35">
      <c r="A62865" s="40">
        <v>44650</v>
      </c>
      <c r="B62865" s="40">
        <v>44651</v>
      </c>
      <c r="C62865" s="12" t="s">
        <v>26</v>
      </c>
      <c r="D62865" s="12" t="s">
        <v>4</v>
      </c>
      <c r="E62865" s="12" t="s">
        <v>24</v>
      </c>
      <c r="F62865" s="12" t="s">
        <v>25</v>
      </c>
      <c r="G62865" s="12" t="s">
        <v>39</v>
      </c>
      <c r="H62865" s="12" t="s">
        <v>54</v>
      </c>
      <c r="I62865" s="13">
        <v>0.80847311241164266</v>
      </c>
      <c r="J62865" s="13">
        <v>1.6169462248232853</v>
      </c>
      <c r="K62865" s="13">
        <v>0</v>
      </c>
      <c r="L62865" s="13">
        <v>0.80847311241164266</v>
      </c>
      <c r="M62865" s="13">
        <v>240.91690276754539</v>
      </c>
      <c r="N62865" s="13">
        <v>118.39344936005088</v>
      </c>
    </row>
    <row r="62866" spans="1:14" ht="12.75" x14ac:dyDescent="0.35">
      <c r="A62866" s="41">
        <v>44650</v>
      </c>
      <c r="B62866" s="41">
        <v>44651</v>
      </c>
      <c r="C62866" s="10" t="s">
        <v>26</v>
      </c>
      <c r="D62866" s="10" t="s">
        <v>4</v>
      </c>
      <c r="E62866" s="10" t="s">
        <v>24</v>
      </c>
      <c r="F62866" s="10" t="s">
        <v>25</v>
      </c>
      <c r="G62866" s="10" t="s">
        <v>39</v>
      </c>
      <c r="H62866" s="10" t="s">
        <v>57</v>
      </c>
      <c r="I62866" s="11">
        <v>0.80845492976697675</v>
      </c>
      <c r="J62866" s="11">
        <v>1.6169098595339535</v>
      </c>
      <c r="K62866" s="11">
        <v>0</v>
      </c>
      <c r="L62866" s="11">
        <v>0.80845492976697675</v>
      </c>
      <c r="M62866" s="11">
        <v>143.03258995290892</v>
      </c>
      <c r="N62866" s="11">
        <v>79.363126186575542</v>
      </c>
    </row>
    <row r="62867" spans="1:14" ht="12.75" x14ac:dyDescent="0.35">
      <c r="A62867" s="40">
        <v>44650</v>
      </c>
      <c r="B62867" s="40">
        <v>44653</v>
      </c>
      <c r="C62867" s="12" t="s">
        <v>26</v>
      </c>
      <c r="D62867" s="12" t="s">
        <v>4</v>
      </c>
      <c r="E62867" s="12" t="s">
        <v>24</v>
      </c>
      <c r="F62867" s="12" t="s">
        <v>60</v>
      </c>
      <c r="G62867" s="12" t="s">
        <v>40</v>
      </c>
      <c r="H62867" s="12" t="s">
        <v>56</v>
      </c>
      <c r="I62867" s="13">
        <v>0.8084518993261991</v>
      </c>
      <c r="J62867" s="13">
        <v>0.8084518993261991</v>
      </c>
      <c r="K62867" s="13">
        <v>0</v>
      </c>
      <c r="L62867" s="13">
        <v>0.8084518993261991</v>
      </c>
      <c r="M62867" s="13">
        <v>156.19953787229994</v>
      </c>
      <c r="N62867" s="13">
        <v>133.97381594088247</v>
      </c>
    </row>
    <row r="62868" spans="1:14" ht="12.75" x14ac:dyDescent="0.35">
      <c r="A62868" s="41">
        <v>44650</v>
      </c>
      <c r="B62868" s="41">
        <v>44652</v>
      </c>
      <c r="C62868" s="10" t="s">
        <v>26</v>
      </c>
      <c r="D62868" s="10" t="s">
        <v>4</v>
      </c>
      <c r="E62868" s="10" t="s">
        <v>24</v>
      </c>
      <c r="F62868" s="10" t="s">
        <v>25</v>
      </c>
      <c r="G62868" s="10" t="s">
        <v>40</v>
      </c>
      <c r="H62868" s="10" t="s">
        <v>54</v>
      </c>
      <c r="I62868" s="11">
        <v>0.80843977756308849</v>
      </c>
      <c r="J62868" s="11">
        <v>1.616879555126177</v>
      </c>
      <c r="K62868" s="11">
        <v>1.616879555126177</v>
      </c>
      <c r="L62868" s="11">
        <v>0.80843977756308849</v>
      </c>
      <c r="M62868" s="11">
        <v>369.62012149344366</v>
      </c>
      <c r="N62868" s="11">
        <v>196.16710358590586</v>
      </c>
    </row>
    <row r="62869" spans="1:14" ht="12.75" x14ac:dyDescent="0.35">
      <c r="A62869" s="41">
        <v>44650</v>
      </c>
      <c r="B62869" s="41">
        <v>44652</v>
      </c>
      <c r="C62869" s="10" t="s">
        <v>22</v>
      </c>
      <c r="D62869" s="10" t="s">
        <v>4</v>
      </c>
      <c r="E62869" s="10" t="s">
        <v>24</v>
      </c>
      <c r="F62869" s="10" t="s">
        <v>25</v>
      </c>
      <c r="G62869" s="10" t="s">
        <v>39</v>
      </c>
      <c r="H62869" s="10" t="s">
        <v>55</v>
      </c>
      <c r="I62869" s="11">
        <v>0.80843068624075554</v>
      </c>
      <c r="J62869" s="11">
        <v>1.6168613724815111</v>
      </c>
      <c r="K62869" s="11">
        <v>0</v>
      </c>
      <c r="L62869" s="11">
        <v>0.80843068624075554</v>
      </c>
      <c r="M62869" s="11">
        <v>163.58087564983006</v>
      </c>
      <c r="N62869" s="11">
        <v>84.096235743904032</v>
      </c>
    </row>
    <row r="62870" spans="1:14" ht="12.75" x14ac:dyDescent="0.35">
      <c r="A62870" s="40">
        <v>44650</v>
      </c>
      <c r="B62870" s="40">
        <v>44652</v>
      </c>
      <c r="C62870" s="12" t="s">
        <v>22</v>
      </c>
      <c r="D62870" s="12" t="s">
        <v>4</v>
      </c>
      <c r="E62870" s="12" t="s">
        <v>24</v>
      </c>
      <c r="F62870" s="12" t="s">
        <v>25</v>
      </c>
      <c r="G62870" s="12" t="s">
        <v>39</v>
      </c>
      <c r="H62870" s="12" t="s">
        <v>54</v>
      </c>
      <c r="I62870" s="13">
        <v>0.80842765579997788</v>
      </c>
      <c r="J62870" s="13">
        <v>1.6168553115999558</v>
      </c>
      <c r="K62870" s="13">
        <v>0</v>
      </c>
      <c r="L62870" s="13">
        <v>0.80842765579997788</v>
      </c>
      <c r="M62870" s="13">
        <v>195.47586694606076</v>
      </c>
      <c r="N62870" s="13">
        <v>100.49111469762278</v>
      </c>
    </row>
    <row r="62871" spans="1:14" ht="12.75" x14ac:dyDescent="0.35">
      <c r="A62871" s="41">
        <v>44650</v>
      </c>
      <c r="B62871" s="41">
        <v>44651</v>
      </c>
      <c r="C62871" s="10" t="s">
        <v>22</v>
      </c>
      <c r="D62871" s="10" t="s">
        <v>4</v>
      </c>
      <c r="E62871" s="10" t="s">
        <v>24</v>
      </c>
      <c r="F62871" s="10" t="s">
        <v>25</v>
      </c>
      <c r="G62871" s="10" t="s">
        <v>39</v>
      </c>
      <c r="H62871" s="10" t="s">
        <v>55</v>
      </c>
      <c r="I62871" s="11">
        <v>0.80842462535920023</v>
      </c>
      <c r="J62871" s="11">
        <v>1.6168492507184005</v>
      </c>
      <c r="K62871" s="11">
        <v>0</v>
      </c>
      <c r="L62871" s="11">
        <v>0.80842462535920023</v>
      </c>
      <c r="M62871" s="11">
        <v>201.58717359990749</v>
      </c>
      <c r="N62871" s="11">
        <v>99.059089130356057</v>
      </c>
    </row>
    <row r="62872" spans="1:14" ht="12.75" x14ac:dyDescent="0.35">
      <c r="A62872" s="40">
        <v>44650</v>
      </c>
      <c r="B62872" s="40">
        <v>44652</v>
      </c>
      <c r="C62872" s="12" t="s">
        <v>22</v>
      </c>
      <c r="D62872" s="12" t="s">
        <v>4</v>
      </c>
      <c r="E62872" s="12" t="s">
        <v>24</v>
      </c>
      <c r="F62872" s="12" t="s">
        <v>25</v>
      </c>
      <c r="G62872" s="12" t="s">
        <v>39</v>
      </c>
      <c r="H62872" s="12" t="s">
        <v>59</v>
      </c>
      <c r="I62872" s="13">
        <v>0.80842159491842258</v>
      </c>
      <c r="J62872" s="13">
        <v>1.6168431898368452</v>
      </c>
      <c r="K62872" s="13">
        <v>0.80842159491842258</v>
      </c>
      <c r="L62872" s="13">
        <v>0.80842159491842258</v>
      </c>
      <c r="M62872" s="13">
        <v>121.07023666619257</v>
      </c>
      <c r="N62872" s="13">
        <v>67.24594725575335</v>
      </c>
    </row>
    <row r="62873" spans="1:14" ht="12.75" x14ac:dyDescent="0.35">
      <c r="A62873" s="40">
        <v>44650</v>
      </c>
      <c r="B62873" s="40">
        <v>44652</v>
      </c>
      <c r="C62873" s="12" t="s">
        <v>22</v>
      </c>
      <c r="D62873" s="12" t="s">
        <v>4</v>
      </c>
      <c r="E62873" s="12" t="s">
        <v>24</v>
      </c>
      <c r="F62873" s="12" t="s">
        <v>25</v>
      </c>
      <c r="G62873" s="12" t="s">
        <v>39</v>
      </c>
      <c r="H62873" s="12" t="s">
        <v>58</v>
      </c>
      <c r="I62873" s="13">
        <v>0.80841250359608963</v>
      </c>
      <c r="J62873" s="13">
        <v>2.4252375107882687</v>
      </c>
      <c r="K62873" s="13">
        <v>0.80841250359608963</v>
      </c>
      <c r="L62873" s="13">
        <v>0.80841250359608963</v>
      </c>
      <c r="M62873" s="13">
        <v>162.27634275928455</v>
      </c>
      <c r="N62873" s="13">
        <v>103.86869782331776</v>
      </c>
    </row>
    <row r="62874" spans="1:14" ht="12.75" x14ac:dyDescent="0.35">
      <c r="A62874" s="41">
        <v>44650</v>
      </c>
      <c r="B62874" s="41">
        <v>44651</v>
      </c>
      <c r="C62874" s="10" t="s">
        <v>22</v>
      </c>
      <c r="D62874" s="10" t="s">
        <v>4</v>
      </c>
      <c r="E62874" s="10" t="s">
        <v>24</v>
      </c>
      <c r="F62874" s="10" t="s">
        <v>25</v>
      </c>
      <c r="G62874" s="10" t="s">
        <v>39</v>
      </c>
      <c r="H62874" s="10" t="s">
        <v>55</v>
      </c>
      <c r="I62874" s="11">
        <v>0.80840947315531198</v>
      </c>
      <c r="J62874" s="11">
        <v>2.4252284194659359</v>
      </c>
      <c r="K62874" s="11">
        <v>0.80840947315531198</v>
      </c>
      <c r="L62874" s="11">
        <v>0.80840947315531198</v>
      </c>
      <c r="M62874" s="11">
        <v>269.30324730164313</v>
      </c>
      <c r="N62874" s="11">
        <v>166.78396730169493</v>
      </c>
    </row>
    <row r="62875" spans="1:14" ht="12.75" x14ac:dyDescent="0.35">
      <c r="A62875" s="40">
        <v>44650</v>
      </c>
      <c r="B62875" s="40">
        <v>44651</v>
      </c>
      <c r="C62875" s="12" t="s">
        <v>22</v>
      </c>
      <c r="D62875" s="12" t="s">
        <v>4</v>
      </c>
      <c r="E62875" s="12" t="s">
        <v>24</v>
      </c>
      <c r="F62875" s="12" t="s">
        <v>25</v>
      </c>
      <c r="G62875" s="12" t="s">
        <v>39</v>
      </c>
      <c r="H62875" s="12" t="s">
        <v>57</v>
      </c>
      <c r="I62875" s="13">
        <v>0.80840644271453432</v>
      </c>
      <c r="J62875" s="13">
        <v>0.80840644271453432</v>
      </c>
      <c r="K62875" s="13">
        <v>2.4252193281436032</v>
      </c>
      <c r="L62875" s="13">
        <v>0.80840644271453432</v>
      </c>
      <c r="M62875" s="13">
        <v>172.17943569104099</v>
      </c>
      <c r="N62875" s="13">
        <v>108.51379049827919</v>
      </c>
    </row>
    <row r="62876" spans="1:14" ht="12.75" x14ac:dyDescent="0.35">
      <c r="A62876" s="40">
        <v>44650</v>
      </c>
      <c r="B62876" s="40">
        <v>44651</v>
      </c>
      <c r="C62876" s="12" t="s">
        <v>22</v>
      </c>
      <c r="D62876" s="12" t="s">
        <v>4</v>
      </c>
      <c r="E62876" s="12" t="s">
        <v>24</v>
      </c>
      <c r="F62876" s="12" t="s">
        <v>25</v>
      </c>
      <c r="G62876" s="12" t="s">
        <v>39</v>
      </c>
      <c r="H62876" s="12" t="s">
        <v>56</v>
      </c>
      <c r="I62876" s="13">
        <v>0.80840341227375667</v>
      </c>
      <c r="J62876" s="13">
        <v>1.6168068245475133</v>
      </c>
      <c r="K62876" s="13">
        <v>0</v>
      </c>
      <c r="L62876" s="13">
        <v>0.80840341227375667</v>
      </c>
      <c r="M62876" s="13">
        <v>187.76132866925434</v>
      </c>
      <c r="N62876" s="13">
        <v>87.286993041916531</v>
      </c>
    </row>
    <row r="62877" spans="1:14" ht="12.75" x14ac:dyDescent="0.35">
      <c r="A62877" s="40">
        <v>44650</v>
      </c>
      <c r="B62877" s="40">
        <v>44655</v>
      </c>
      <c r="C62877" s="12" t="s">
        <v>33</v>
      </c>
      <c r="D62877" s="12" t="s">
        <v>5</v>
      </c>
      <c r="E62877" s="12" t="s">
        <v>62</v>
      </c>
      <c r="F62877" s="12" t="s">
        <v>61</v>
      </c>
      <c r="G62877" s="12" t="s">
        <v>39</v>
      </c>
      <c r="H62877" s="12" t="s">
        <v>57</v>
      </c>
      <c r="I62877" s="13">
        <v>0.80838826006986841</v>
      </c>
      <c r="J62877" s="13">
        <v>1.6167765201397368</v>
      </c>
      <c r="K62877" s="13">
        <v>0</v>
      </c>
      <c r="L62877" s="13">
        <v>0.80838826006986841</v>
      </c>
      <c r="M62877" s="13">
        <v>116.98621263001498</v>
      </c>
      <c r="N62877" s="13">
        <v>56.70824728429006</v>
      </c>
    </row>
    <row r="62878" spans="1:14" ht="12.75" x14ac:dyDescent="0.35">
      <c r="A62878" s="40">
        <v>44650</v>
      </c>
      <c r="B62878" s="40">
        <v>44653</v>
      </c>
      <c r="C62878" s="12" t="s">
        <v>33</v>
      </c>
      <c r="D62878" s="12" t="s">
        <v>5</v>
      </c>
      <c r="E62878" s="12" t="s">
        <v>62</v>
      </c>
      <c r="F62878" s="12" t="s">
        <v>61</v>
      </c>
      <c r="G62878" s="12" t="s">
        <v>39</v>
      </c>
      <c r="H62878" s="12" t="s">
        <v>58</v>
      </c>
      <c r="I62878" s="13">
        <v>0.80838522962909076</v>
      </c>
      <c r="J62878" s="13">
        <v>1.6167704592581815</v>
      </c>
      <c r="K62878" s="13">
        <v>1.6167704592581815</v>
      </c>
      <c r="L62878" s="13">
        <v>0.80838522962909076</v>
      </c>
      <c r="M62878" s="13">
        <v>153.81904514529239</v>
      </c>
      <c r="N62878" s="13">
        <v>98.524302262063671</v>
      </c>
    </row>
    <row r="62879" spans="1:14" ht="12.75" x14ac:dyDescent="0.35">
      <c r="A62879" s="41">
        <v>44650</v>
      </c>
      <c r="B62879" s="41">
        <v>44653</v>
      </c>
      <c r="C62879" s="10" t="s">
        <v>33</v>
      </c>
      <c r="D62879" s="10" t="s">
        <v>5</v>
      </c>
      <c r="E62879" s="12" t="s">
        <v>62</v>
      </c>
      <c r="F62879" s="12" t="s">
        <v>61</v>
      </c>
      <c r="G62879" s="10" t="s">
        <v>39</v>
      </c>
      <c r="H62879" s="10" t="s">
        <v>57</v>
      </c>
      <c r="I62879" s="11">
        <v>0.80836098610286955</v>
      </c>
      <c r="J62879" s="11">
        <v>1.6167219722057391</v>
      </c>
      <c r="K62879" s="11">
        <v>1.6167219722057391</v>
      </c>
      <c r="L62879" s="11">
        <v>0.80836098610286955</v>
      </c>
      <c r="M62879" s="11">
        <v>167.67555636946773</v>
      </c>
      <c r="N62879" s="11">
        <v>107.39962472378379</v>
      </c>
    </row>
    <row r="62880" spans="1:14" ht="12.75" x14ac:dyDescent="0.35">
      <c r="A62880" s="40">
        <v>44650</v>
      </c>
      <c r="B62880" s="40">
        <v>44652</v>
      </c>
      <c r="C62880" s="12" t="s">
        <v>33</v>
      </c>
      <c r="D62880" s="12" t="s">
        <v>5</v>
      </c>
      <c r="E62880" s="12" t="s">
        <v>62</v>
      </c>
      <c r="F62880" s="12" t="s">
        <v>61</v>
      </c>
      <c r="G62880" s="12" t="s">
        <v>39</v>
      </c>
      <c r="H62880" s="12" t="s">
        <v>54</v>
      </c>
      <c r="I62880" s="13">
        <v>0.80834280345820364</v>
      </c>
      <c r="J62880" s="13">
        <v>1.6166856069164073</v>
      </c>
      <c r="K62880" s="13">
        <v>0.80834280345820364</v>
      </c>
      <c r="L62880" s="13">
        <v>0.80834280345820364</v>
      </c>
      <c r="M62880" s="13">
        <v>212.37187273867019</v>
      </c>
      <c r="N62880" s="13">
        <v>135.868997070673</v>
      </c>
    </row>
    <row r="62881" spans="1:14" ht="12.75" x14ac:dyDescent="0.35">
      <c r="A62881" s="40">
        <v>44650</v>
      </c>
      <c r="B62881" s="40">
        <v>44653</v>
      </c>
      <c r="C62881" s="12" t="s">
        <v>33</v>
      </c>
      <c r="D62881" s="12" t="s">
        <v>5</v>
      </c>
      <c r="E62881" s="12" t="s">
        <v>62</v>
      </c>
      <c r="F62881" s="12" t="s">
        <v>61</v>
      </c>
      <c r="G62881" s="12" t="s">
        <v>39</v>
      </c>
      <c r="H62881" s="12" t="s">
        <v>59</v>
      </c>
      <c r="I62881" s="13">
        <v>0.80833977301742599</v>
      </c>
      <c r="J62881" s="13">
        <v>1.616679546034852</v>
      </c>
      <c r="K62881" s="13">
        <v>1.616679546034852</v>
      </c>
      <c r="L62881" s="13">
        <v>0.80833977301742599</v>
      </c>
      <c r="M62881" s="13">
        <v>134.1617009067073</v>
      </c>
      <c r="N62881" s="13">
        <v>90.803810493643979</v>
      </c>
    </row>
    <row r="62882" spans="1:14" ht="12.75" x14ac:dyDescent="0.35">
      <c r="A62882" s="41">
        <v>44650</v>
      </c>
      <c r="B62882" s="41">
        <v>44653</v>
      </c>
      <c r="C62882" s="10" t="s">
        <v>33</v>
      </c>
      <c r="D62882" s="10" t="s">
        <v>5</v>
      </c>
      <c r="E62882" s="12" t="s">
        <v>62</v>
      </c>
      <c r="F62882" s="12" t="s">
        <v>61</v>
      </c>
      <c r="G62882" s="10" t="s">
        <v>39</v>
      </c>
      <c r="H62882" s="10" t="s">
        <v>58</v>
      </c>
      <c r="I62882" s="11">
        <v>0.80833674257664834</v>
      </c>
      <c r="J62882" s="11">
        <v>1.6166734851532967</v>
      </c>
      <c r="K62882" s="11">
        <v>0</v>
      </c>
      <c r="L62882" s="11">
        <v>0.80833674257664834</v>
      </c>
      <c r="M62882" s="11">
        <v>99.059666641020073</v>
      </c>
      <c r="N62882" s="11">
        <v>52.01309081724979</v>
      </c>
    </row>
    <row r="62883" spans="1:14" ht="12.75" x14ac:dyDescent="0.35">
      <c r="A62883" s="40">
        <v>44650</v>
      </c>
      <c r="B62883" s="40">
        <v>44657</v>
      </c>
      <c r="C62883" s="12" t="s">
        <v>33</v>
      </c>
      <c r="D62883" s="12" t="s">
        <v>5</v>
      </c>
      <c r="E62883" s="12" t="s">
        <v>62</v>
      </c>
      <c r="F62883" s="12" t="s">
        <v>61</v>
      </c>
      <c r="G62883" s="12" t="s">
        <v>39</v>
      </c>
      <c r="H62883" s="12" t="s">
        <v>59</v>
      </c>
      <c r="I62883" s="13">
        <v>0.80833068169509303</v>
      </c>
      <c r="J62883" s="13">
        <v>1.6166613633901861</v>
      </c>
      <c r="K62883" s="13">
        <v>0</v>
      </c>
      <c r="L62883" s="13">
        <v>0.80833068169509303</v>
      </c>
      <c r="M62883" s="13">
        <v>98.892100549855357</v>
      </c>
      <c r="N62883" s="13">
        <v>47.936829102914572</v>
      </c>
    </row>
    <row r="62884" spans="1:14" ht="12.75" x14ac:dyDescent="0.35">
      <c r="A62884" s="41">
        <v>44650</v>
      </c>
      <c r="B62884" s="41">
        <v>44653</v>
      </c>
      <c r="C62884" s="10" t="s">
        <v>33</v>
      </c>
      <c r="D62884" s="10" t="s">
        <v>5</v>
      </c>
      <c r="E62884" s="12" t="s">
        <v>62</v>
      </c>
      <c r="F62884" s="12" t="s">
        <v>61</v>
      </c>
      <c r="G62884" s="10" t="s">
        <v>39</v>
      </c>
      <c r="H62884" s="10" t="s">
        <v>58</v>
      </c>
      <c r="I62884" s="11">
        <v>0.80832765125431538</v>
      </c>
      <c r="J62884" s="11">
        <v>1.6166553025086308</v>
      </c>
      <c r="K62884" s="11">
        <v>0.80832765125431538</v>
      </c>
      <c r="L62884" s="11">
        <v>0.80832765125431538</v>
      </c>
      <c r="M62884" s="11">
        <v>130.5534677841222</v>
      </c>
      <c r="N62884" s="11">
        <v>75.262663346713779</v>
      </c>
    </row>
    <row r="62885" spans="1:14" ht="12.75" x14ac:dyDescent="0.35">
      <c r="A62885" s="41">
        <v>44650</v>
      </c>
      <c r="B62885" s="41">
        <v>44652</v>
      </c>
      <c r="C62885" s="10" t="s">
        <v>33</v>
      </c>
      <c r="D62885" s="10" t="s">
        <v>5</v>
      </c>
      <c r="E62885" s="12" t="s">
        <v>62</v>
      </c>
      <c r="F62885" s="12" t="s">
        <v>61</v>
      </c>
      <c r="G62885" s="10" t="s">
        <v>39</v>
      </c>
      <c r="H62885" s="10" t="s">
        <v>57</v>
      </c>
      <c r="I62885" s="11">
        <v>0.80830946860964947</v>
      </c>
      <c r="J62885" s="11">
        <v>1.6166189372192989</v>
      </c>
      <c r="K62885" s="11">
        <v>1.6166189372192989</v>
      </c>
      <c r="L62885" s="11">
        <v>0.80830946860964947</v>
      </c>
      <c r="M62885" s="11">
        <v>182.68816017070191</v>
      </c>
      <c r="N62885" s="11">
        <v>122.42295190524433</v>
      </c>
    </row>
    <row r="62886" spans="1:14" ht="12.75" x14ac:dyDescent="0.35">
      <c r="A62886" s="41">
        <v>44650</v>
      </c>
      <c r="B62886" s="41">
        <v>44657</v>
      </c>
      <c r="C62886" s="10" t="s">
        <v>33</v>
      </c>
      <c r="D62886" s="10" t="s">
        <v>5</v>
      </c>
      <c r="E62886" s="12" t="s">
        <v>62</v>
      </c>
      <c r="F62886" s="12" t="s">
        <v>61</v>
      </c>
      <c r="G62886" s="10" t="s">
        <v>39</v>
      </c>
      <c r="H62886" s="10" t="s">
        <v>57</v>
      </c>
      <c r="I62886" s="11">
        <v>0.80830643816887182</v>
      </c>
      <c r="J62886" s="11">
        <v>1.6166128763377436</v>
      </c>
      <c r="K62886" s="11">
        <v>0.80830643816887182</v>
      </c>
      <c r="L62886" s="11">
        <v>0.80830643816887182</v>
      </c>
      <c r="M62886" s="11">
        <v>133.32563966729916</v>
      </c>
      <c r="N62886" s="11">
        <v>82.048446187739771</v>
      </c>
    </row>
    <row r="62887" spans="1:14" ht="12.75" x14ac:dyDescent="0.35">
      <c r="A62887" s="40">
        <v>44650</v>
      </c>
      <c r="B62887" s="40">
        <v>44653</v>
      </c>
      <c r="C62887" s="12" t="s">
        <v>33</v>
      </c>
      <c r="D62887" s="12" t="s">
        <v>5</v>
      </c>
      <c r="E62887" s="12" t="s">
        <v>62</v>
      </c>
      <c r="F62887" s="12" t="s">
        <v>61</v>
      </c>
      <c r="G62887" s="12" t="s">
        <v>39</v>
      </c>
      <c r="H62887" s="12" t="s">
        <v>55</v>
      </c>
      <c r="I62887" s="13">
        <v>0.80830340772809417</v>
      </c>
      <c r="J62887" s="13">
        <v>1.6166068154561883</v>
      </c>
      <c r="K62887" s="13">
        <v>0.80830340772809417</v>
      </c>
      <c r="L62887" s="13">
        <v>0.80830340772809417</v>
      </c>
      <c r="M62887" s="13">
        <v>177.67521240528515</v>
      </c>
      <c r="N62887" s="13">
        <v>102.42857014200239</v>
      </c>
    </row>
    <row r="62888" spans="1:14" ht="12.75" x14ac:dyDescent="0.35">
      <c r="A62888" s="40">
        <v>44650</v>
      </c>
      <c r="B62888" s="40">
        <v>44654</v>
      </c>
      <c r="C62888" s="12" t="s">
        <v>33</v>
      </c>
      <c r="D62888" s="12" t="s">
        <v>5</v>
      </c>
      <c r="E62888" s="12" t="s">
        <v>62</v>
      </c>
      <c r="F62888" s="12" t="s">
        <v>61</v>
      </c>
      <c r="G62888" s="12" t="s">
        <v>39</v>
      </c>
      <c r="H62888" s="12" t="s">
        <v>57</v>
      </c>
      <c r="I62888" s="13">
        <v>0.80830037728731652</v>
      </c>
      <c r="J62888" s="13">
        <v>1.616600754574633</v>
      </c>
      <c r="K62888" s="13">
        <v>1.616600754574633</v>
      </c>
      <c r="L62888" s="13">
        <v>0.80830037728731652</v>
      </c>
      <c r="M62888" s="13">
        <v>167.66334872259176</v>
      </c>
      <c r="N62888" s="13">
        <v>107.39193641033211</v>
      </c>
    </row>
    <row r="62889" spans="1:14" ht="12.75" x14ac:dyDescent="0.35">
      <c r="A62889" s="40">
        <v>44650</v>
      </c>
      <c r="B62889" s="40">
        <v>44652</v>
      </c>
      <c r="C62889" s="12" t="s">
        <v>33</v>
      </c>
      <c r="D62889" s="12" t="s">
        <v>5</v>
      </c>
      <c r="E62889" s="12" t="s">
        <v>62</v>
      </c>
      <c r="F62889" s="12" t="s">
        <v>61</v>
      </c>
      <c r="G62889" s="12" t="s">
        <v>39</v>
      </c>
      <c r="H62889" s="12" t="s">
        <v>57</v>
      </c>
      <c r="I62889" s="13">
        <v>0.80829128596498356</v>
      </c>
      <c r="J62889" s="13">
        <v>1.6165825719299671</v>
      </c>
      <c r="K62889" s="13">
        <v>0</v>
      </c>
      <c r="L62889" s="13">
        <v>0.80829128596498356</v>
      </c>
      <c r="M62889" s="13">
        <v>113.98248618111896</v>
      </c>
      <c r="N62889" s="13">
        <v>62.713135716260219</v>
      </c>
    </row>
    <row r="62890" spans="1:14" ht="12.75" x14ac:dyDescent="0.35">
      <c r="A62890" s="41">
        <v>44650</v>
      </c>
      <c r="B62890" s="41">
        <v>44653</v>
      </c>
      <c r="C62890" s="10" t="s">
        <v>33</v>
      </c>
      <c r="D62890" s="10" t="s">
        <v>5</v>
      </c>
      <c r="E62890" s="12" t="s">
        <v>62</v>
      </c>
      <c r="F62890" s="12" t="s">
        <v>61</v>
      </c>
      <c r="G62890" s="10" t="s">
        <v>39</v>
      </c>
      <c r="H62890" s="10" t="s">
        <v>59</v>
      </c>
      <c r="I62890" s="11">
        <v>0.80827310332031765</v>
      </c>
      <c r="J62890" s="11">
        <v>1.6165462066406353</v>
      </c>
      <c r="K62890" s="11">
        <v>1.6165462066406353</v>
      </c>
      <c r="L62890" s="11">
        <v>0.80827310332031765</v>
      </c>
      <c r="M62890" s="11">
        <v>127.29514862903623</v>
      </c>
      <c r="N62890" s="11">
        <v>82.874180492261672</v>
      </c>
    </row>
    <row r="62891" spans="1:14" ht="12.75" x14ac:dyDescent="0.35">
      <c r="A62891" s="41">
        <v>44650</v>
      </c>
      <c r="B62891" s="41">
        <v>44653</v>
      </c>
      <c r="C62891" s="10" t="s">
        <v>33</v>
      </c>
      <c r="D62891" s="10" t="s">
        <v>5</v>
      </c>
      <c r="E62891" s="12" t="s">
        <v>62</v>
      </c>
      <c r="F62891" s="12" t="s">
        <v>61</v>
      </c>
      <c r="G62891" s="10" t="s">
        <v>39</v>
      </c>
      <c r="H62891" s="10" t="s">
        <v>57</v>
      </c>
      <c r="I62891" s="11">
        <v>0.80824885979409644</v>
      </c>
      <c r="J62891" s="11">
        <v>0.80824885979409644</v>
      </c>
      <c r="K62891" s="11">
        <v>0</v>
      </c>
      <c r="L62891" s="11">
        <v>0.80824885979409644</v>
      </c>
      <c r="M62891" s="11">
        <v>135.97707245558988</v>
      </c>
      <c r="N62891" s="11">
        <v>109.76570256776893</v>
      </c>
    </row>
    <row r="62892" spans="1:14" ht="12.75" x14ac:dyDescent="0.35">
      <c r="A62892" s="40">
        <v>44650</v>
      </c>
      <c r="B62892" s="40">
        <v>44653</v>
      </c>
      <c r="C62892" s="12" t="s">
        <v>33</v>
      </c>
      <c r="D62892" s="12" t="s">
        <v>5</v>
      </c>
      <c r="E62892" s="12" t="s">
        <v>62</v>
      </c>
      <c r="F62892" s="12" t="s">
        <v>61</v>
      </c>
      <c r="G62892" s="12" t="s">
        <v>39</v>
      </c>
      <c r="H62892" s="12" t="s">
        <v>57</v>
      </c>
      <c r="I62892" s="13">
        <v>0.80824582935331879</v>
      </c>
      <c r="J62892" s="13">
        <v>1.6164916587066376</v>
      </c>
      <c r="K62892" s="13">
        <v>0.80824582935331879</v>
      </c>
      <c r="L62892" s="13">
        <v>0.80824582935331879</v>
      </c>
      <c r="M62892" s="13">
        <v>142.30787845361405</v>
      </c>
      <c r="N62892" s="13">
        <v>82.040533541436261</v>
      </c>
    </row>
    <row r="62893" spans="1:14" ht="12.75" x14ac:dyDescent="0.35">
      <c r="A62893" s="40">
        <v>44650</v>
      </c>
      <c r="B62893" s="40">
        <v>44653</v>
      </c>
      <c r="C62893" s="12" t="s">
        <v>33</v>
      </c>
      <c r="D62893" s="12" t="s">
        <v>5</v>
      </c>
      <c r="E62893" s="12" t="s">
        <v>62</v>
      </c>
      <c r="F62893" s="12" t="s">
        <v>61</v>
      </c>
      <c r="G62893" s="12" t="s">
        <v>39</v>
      </c>
      <c r="H62893" s="12" t="s">
        <v>59</v>
      </c>
      <c r="I62893" s="13">
        <v>0.80823067714943053</v>
      </c>
      <c r="J62893" s="13">
        <v>1.6164613542988611</v>
      </c>
      <c r="K62893" s="13">
        <v>1.6164613542988611</v>
      </c>
      <c r="L62893" s="13">
        <v>0.80823067714943053</v>
      </c>
      <c r="M62893" s="13">
        <v>133.64126090954517</v>
      </c>
      <c r="N62893" s="13">
        <v>91.252600840403616</v>
      </c>
    </row>
    <row r="62894" spans="1:14" ht="12.75" x14ac:dyDescent="0.35">
      <c r="A62894" s="40">
        <v>44650</v>
      </c>
      <c r="B62894" s="40">
        <v>44653</v>
      </c>
      <c r="C62894" s="12" t="s">
        <v>34</v>
      </c>
      <c r="D62894" s="12" t="s">
        <v>5</v>
      </c>
      <c r="E62894" s="12" t="s">
        <v>62</v>
      </c>
      <c r="F62894" s="12" t="s">
        <v>61</v>
      </c>
      <c r="G62894" s="12" t="s">
        <v>39</v>
      </c>
      <c r="H62894" s="12" t="s">
        <v>54</v>
      </c>
      <c r="I62894" s="13">
        <v>0.80822461626787523</v>
      </c>
      <c r="J62894" s="13">
        <v>1.6164492325357505</v>
      </c>
      <c r="K62894" s="13">
        <v>0.80822461626787523</v>
      </c>
      <c r="L62894" s="13">
        <v>0.80822461626787523</v>
      </c>
      <c r="M62894" s="13">
        <v>190.98838274751969</v>
      </c>
      <c r="N62894" s="13">
        <v>119.60256099926643</v>
      </c>
    </row>
    <row r="62895" spans="1:14" ht="12.75" x14ac:dyDescent="0.35">
      <c r="A62895" s="40">
        <v>44650</v>
      </c>
      <c r="B62895" s="40">
        <v>44652</v>
      </c>
      <c r="C62895" s="12" t="s">
        <v>34</v>
      </c>
      <c r="D62895" s="12" t="s">
        <v>5</v>
      </c>
      <c r="E62895" s="12" t="s">
        <v>62</v>
      </c>
      <c r="F62895" s="12" t="s">
        <v>61</v>
      </c>
      <c r="G62895" s="12" t="s">
        <v>39</v>
      </c>
      <c r="H62895" s="12" t="s">
        <v>54</v>
      </c>
      <c r="I62895" s="13">
        <v>0.80822158582709758</v>
      </c>
      <c r="J62895" s="13">
        <v>1.6164431716541952</v>
      </c>
      <c r="K62895" s="13">
        <v>0.80822158582709758</v>
      </c>
      <c r="L62895" s="13">
        <v>0.80822158582709758</v>
      </c>
      <c r="M62895" s="13">
        <v>216.66141854441094</v>
      </c>
      <c r="N62895" s="13">
        <v>132.75208303877199</v>
      </c>
    </row>
    <row r="62896" spans="1:14" ht="12.75" x14ac:dyDescent="0.35">
      <c r="A62896" s="41">
        <v>44650</v>
      </c>
      <c r="B62896" s="41">
        <v>44653</v>
      </c>
      <c r="C62896" s="10" t="s">
        <v>34</v>
      </c>
      <c r="D62896" s="10" t="s">
        <v>5</v>
      </c>
      <c r="E62896" s="12" t="s">
        <v>62</v>
      </c>
      <c r="F62896" s="12" t="s">
        <v>61</v>
      </c>
      <c r="G62896" s="10" t="s">
        <v>39</v>
      </c>
      <c r="H62896" s="10" t="s">
        <v>57</v>
      </c>
      <c r="I62896" s="11">
        <v>0.80821552494554227</v>
      </c>
      <c r="J62896" s="11">
        <v>1.6164310498910845</v>
      </c>
      <c r="K62896" s="11">
        <v>1.6164310498910845</v>
      </c>
      <c r="L62896" s="11">
        <v>0.80821552494554227</v>
      </c>
      <c r="M62896" s="11">
        <v>155.72035614351304</v>
      </c>
      <c r="N62896" s="11">
        <v>107.87574119583977</v>
      </c>
    </row>
    <row r="62897" spans="1:14" ht="12.75" x14ac:dyDescent="0.35">
      <c r="A62897" s="40">
        <v>44650</v>
      </c>
      <c r="B62897" s="40">
        <v>44655</v>
      </c>
      <c r="C62897" s="12" t="s">
        <v>34</v>
      </c>
      <c r="D62897" s="12" t="s">
        <v>5</v>
      </c>
      <c r="E62897" s="12" t="s">
        <v>62</v>
      </c>
      <c r="F62897" s="12" t="s">
        <v>61</v>
      </c>
      <c r="G62897" s="12" t="s">
        <v>39</v>
      </c>
      <c r="H62897" s="12" t="s">
        <v>57</v>
      </c>
      <c r="I62897" s="13">
        <v>0.80821249450476462</v>
      </c>
      <c r="J62897" s="13">
        <v>2.4246374835142941</v>
      </c>
      <c r="K62897" s="13">
        <v>0</v>
      </c>
      <c r="L62897" s="13">
        <v>0.80821249450476462</v>
      </c>
      <c r="M62897" s="13">
        <v>130.9614982637606</v>
      </c>
      <c r="N62897" s="13">
        <v>83.110181590463455</v>
      </c>
    </row>
    <row r="62898" spans="1:14" ht="12.75" x14ac:dyDescent="0.35">
      <c r="A62898" s="40">
        <v>44650</v>
      </c>
      <c r="B62898" s="40">
        <v>44653</v>
      </c>
      <c r="C62898" s="12" t="s">
        <v>31</v>
      </c>
      <c r="D62898" s="12" t="s">
        <v>5</v>
      </c>
      <c r="E62898" s="12" t="s">
        <v>62</v>
      </c>
      <c r="F62898" s="12" t="s">
        <v>61</v>
      </c>
      <c r="G62898" s="12" t="s">
        <v>39</v>
      </c>
      <c r="H62898" s="12" t="s">
        <v>54</v>
      </c>
      <c r="I62898" s="13">
        <v>0.80815491612998924</v>
      </c>
      <c r="J62898" s="13">
        <v>0.80815491612998924</v>
      </c>
      <c r="K62898" s="13">
        <v>0.80815491612998924</v>
      </c>
      <c r="L62898" s="13">
        <v>0.80815491612998924</v>
      </c>
      <c r="M62898" s="13">
        <v>149.69500707722895</v>
      </c>
      <c r="N62898" s="13">
        <v>72.246625037272651</v>
      </c>
    </row>
    <row r="62899" spans="1:14" ht="12.75" x14ac:dyDescent="0.35">
      <c r="A62899" s="41">
        <v>44650</v>
      </c>
      <c r="B62899" s="41">
        <v>44651</v>
      </c>
      <c r="C62899" s="10" t="s">
        <v>26</v>
      </c>
      <c r="D62899" s="10" t="s">
        <v>5</v>
      </c>
      <c r="E62899" s="12" t="s">
        <v>62</v>
      </c>
      <c r="F62899" s="12" t="s">
        <v>61</v>
      </c>
      <c r="G62899" s="10" t="s">
        <v>39</v>
      </c>
      <c r="H62899" s="10" t="s">
        <v>59</v>
      </c>
      <c r="I62899" s="11">
        <v>0.80812461172221273</v>
      </c>
      <c r="J62899" s="11">
        <v>1.6162492234444255</v>
      </c>
      <c r="K62899" s="11">
        <v>1.6162492234444255</v>
      </c>
      <c r="L62899" s="11">
        <v>0.80812461172221273</v>
      </c>
      <c r="M62899" s="11">
        <v>123.91070046403362</v>
      </c>
      <c r="N62899" s="11">
        <v>83.460987925064686</v>
      </c>
    </row>
    <row r="62900" spans="1:14" ht="12.75" x14ac:dyDescent="0.35">
      <c r="A62900" s="41">
        <v>44650</v>
      </c>
      <c r="B62900" s="41">
        <v>44651</v>
      </c>
      <c r="C62900" s="10" t="s">
        <v>26</v>
      </c>
      <c r="D62900" s="10" t="s">
        <v>5</v>
      </c>
      <c r="E62900" s="12" t="s">
        <v>62</v>
      </c>
      <c r="F62900" s="12" t="s">
        <v>61</v>
      </c>
      <c r="G62900" s="10" t="s">
        <v>39</v>
      </c>
      <c r="H62900" s="10" t="s">
        <v>54</v>
      </c>
      <c r="I62900" s="11">
        <v>0.80812158128143508</v>
      </c>
      <c r="J62900" s="11">
        <v>3.2324863251257403</v>
      </c>
      <c r="K62900" s="11">
        <v>0</v>
      </c>
      <c r="L62900" s="11">
        <v>0.80812158128143508</v>
      </c>
      <c r="M62900" s="11">
        <v>299.281340027525</v>
      </c>
      <c r="N62900" s="11">
        <v>215.38238696541549</v>
      </c>
    </row>
    <row r="62901" spans="1:14" ht="12.75" x14ac:dyDescent="0.35">
      <c r="A62901" s="40">
        <v>44650</v>
      </c>
      <c r="B62901" s="40">
        <v>44651</v>
      </c>
      <c r="C62901" s="12" t="s">
        <v>26</v>
      </c>
      <c r="D62901" s="12" t="s">
        <v>5</v>
      </c>
      <c r="E62901" s="12" t="s">
        <v>62</v>
      </c>
      <c r="F62901" s="12" t="s">
        <v>61</v>
      </c>
      <c r="G62901" s="12" t="s">
        <v>39</v>
      </c>
      <c r="H62901" s="12" t="s">
        <v>57</v>
      </c>
      <c r="I62901" s="13">
        <v>0.80811248995910212</v>
      </c>
      <c r="J62901" s="13">
        <v>1.6162249799182042</v>
      </c>
      <c r="K62901" s="13">
        <v>0</v>
      </c>
      <c r="L62901" s="13">
        <v>0.80811248995910212</v>
      </c>
      <c r="M62901" s="13">
        <v>120.03524995644464</v>
      </c>
      <c r="N62901" s="13">
        <v>72.189854187879618</v>
      </c>
    </row>
    <row r="62902" spans="1:14" ht="12.75" x14ac:dyDescent="0.35">
      <c r="A62902" s="40">
        <v>44650</v>
      </c>
      <c r="B62902" s="40">
        <v>44651</v>
      </c>
      <c r="C62902" s="12" t="s">
        <v>26</v>
      </c>
      <c r="D62902" s="12" t="s">
        <v>5</v>
      </c>
      <c r="E62902" s="12" t="s">
        <v>62</v>
      </c>
      <c r="F62902" s="12" t="s">
        <v>61</v>
      </c>
      <c r="G62902" s="12" t="s">
        <v>39</v>
      </c>
      <c r="H62902" s="12" t="s">
        <v>54</v>
      </c>
      <c r="I62902" s="13">
        <v>0.80810945951832447</v>
      </c>
      <c r="J62902" s="13">
        <v>1.6162189190366489</v>
      </c>
      <c r="K62902" s="13">
        <v>0</v>
      </c>
      <c r="L62902" s="13">
        <v>0.80810945951832447</v>
      </c>
      <c r="M62902" s="13">
        <v>179.06522873921116</v>
      </c>
      <c r="N62902" s="13">
        <v>107.68957812288228</v>
      </c>
    </row>
    <row r="62903" spans="1:14" ht="12.75" x14ac:dyDescent="0.35">
      <c r="A62903" s="40">
        <v>44650</v>
      </c>
      <c r="B62903" s="40">
        <v>44651</v>
      </c>
      <c r="C62903" s="12" t="s">
        <v>26</v>
      </c>
      <c r="D62903" s="12" t="s">
        <v>5</v>
      </c>
      <c r="E62903" s="12" t="s">
        <v>62</v>
      </c>
      <c r="F62903" s="12" t="s">
        <v>61</v>
      </c>
      <c r="G62903" s="12" t="s">
        <v>39</v>
      </c>
      <c r="H62903" s="12" t="s">
        <v>58</v>
      </c>
      <c r="I62903" s="13">
        <v>0.80810339863676917</v>
      </c>
      <c r="J62903" s="13">
        <v>1.6162067972735383</v>
      </c>
      <c r="K62903" s="13">
        <v>1.6162067972735383</v>
      </c>
      <c r="L62903" s="13">
        <v>0.80810339863676917</v>
      </c>
      <c r="M62903" s="13">
        <v>134.43496773375719</v>
      </c>
      <c r="N62903" s="13">
        <v>90.546220822454956</v>
      </c>
    </row>
    <row r="62904" spans="1:14" ht="12.75" x14ac:dyDescent="0.35">
      <c r="A62904" s="41">
        <v>44650</v>
      </c>
      <c r="B62904" s="41">
        <v>44651</v>
      </c>
      <c r="C62904" s="10" t="s">
        <v>26</v>
      </c>
      <c r="D62904" s="10" t="s">
        <v>5</v>
      </c>
      <c r="E62904" s="12" t="s">
        <v>62</v>
      </c>
      <c r="F62904" s="12" t="s">
        <v>61</v>
      </c>
      <c r="G62904" s="10" t="s">
        <v>39</v>
      </c>
      <c r="H62904" s="10" t="s">
        <v>54</v>
      </c>
      <c r="I62904" s="11">
        <v>0.80810036819599151</v>
      </c>
      <c r="J62904" s="11">
        <v>1.616200736391983</v>
      </c>
      <c r="K62904" s="11">
        <v>0</v>
      </c>
      <c r="L62904" s="11">
        <v>0.80810036819599151</v>
      </c>
      <c r="M62904" s="11">
        <v>179.06321423524281</v>
      </c>
      <c r="N62904" s="11">
        <v>107.68836660301316</v>
      </c>
    </row>
    <row r="62905" spans="1:14" ht="12.75" x14ac:dyDescent="0.35">
      <c r="A62905" s="40">
        <v>44650</v>
      </c>
      <c r="B62905" s="40">
        <v>44652</v>
      </c>
      <c r="C62905" s="12" t="s">
        <v>26</v>
      </c>
      <c r="D62905" s="12" t="s">
        <v>5</v>
      </c>
      <c r="E62905" s="12" t="s">
        <v>62</v>
      </c>
      <c r="F62905" s="12" t="s">
        <v>61</v>
      </c>
      <c r="G62905" s="12" t="s">
        <v>39</v>
      </c>
      <c r="H62905" s="12" t="s">
        <v>57</v>
      </c>
      <c r="I62905" s="13">
        <v>0.80807915511054795</v>
      </c>
      <c r="J62905" s="13">
        <v>0.80807915511054795</v>
      </c>
      <c r="K62905" s="13">
        <v>0.80807915511054795</v>
      </c>
      <c r="L62905" s="13">
        <v>0.80807915511054795</v>
      </c>
      <c r="M62905" s="13">
        <v>89.552786414860634</v>
      </c>
      <c r="N62905" s="13">
        <v>41.709364281206305</v>
      </c>
    </row>
    <row r="62906" spans="1:14" ht="12.75" x14ac:dyDescent="0.35">
      <c r="A62906" s="40">
        <v>44650</v>
      </c>
      <c r="B62906" s="40">
        <v>44651</v>
      </c>
      <c r="C62906" s="12" t="s">
        <v>22</v>
      </c>
      <c r="D62906" s="12" t="s">
        <v>5</v>
      </c>
      <c r="E62906" s="12" t="s">
        <v>62</v>
      </c>
      <c r="F62906" s="12" t="s">
        <v>61</v>
      </c>
      <c r="G62906" s="12" t="s">
        <v>39</v>
      </c>
      <c r="H62906" s="12" t="s">
        <v>54</v>
      </c>
      <c r="I62906" s="13">
        <v>0.808070063788215</v>
      </c>
      <c r="J62906" s="13">
        <v>1.61614012757643</v>
      </c>
      <c r="K62906" s="13">
        <v>1.61614012757643</v>
      </c>
      <c r="L62906" s="13">
        <v>0.808070063788215</v>
      </c>
      <c r="M62906" s="13">
        <v>283.20111449033305</v>
      </c>
      <c r="N62906" s="13">
        <v>202.63944965747254</v>
      </c>
    </row>
    <row r="62907" spans="1:14" ht="12.75" x14ac:dyDescent="0.35">
      <c r="A62907" s="40">
        <v>44650</v>
      </c>
      <c r="B62907" s="40">
        <v>44652</v>
      </c>
      <c r="C62907" s="12" t="s">
        <v>22</v>
      </c>
      <c r="D62907" s="12" t="s">
        <v>5</v>
      </c>
      <c r="E62907" s="12" t="s">
        <v>62</v>
      </c>
      <c r="F62907" s="12" t="s">
        <v>61</v>
      </c>
      <c r="G62907" s="12" t="s">
        <v>39</v>
      </c>
      <c r="H62907" s="12" t="s">
        <v>54</v>
      </c>
      <c r="I62907" s="13">
        <v>0.80806703334743735</v>
      </c>
      <c r="J62907" s="13">
        <v>1.6161340666948747</v>
      </c>
      <c r="K62907" s="13">
        <v>0.80806703334743735</v>
      </c>
      <c r="L62907" s="13">
        <v>0.80806703334743735</v>
      </c>
      <c r="M62907" s="13">
        <v>196.02437046603575</v>
      </c>
      <c r="N62907" s="13">
        <v>127.47597097791279</v>
      </c>
    </row>
    <row r="62908" spans="1:14" ht="12.75" x14ac:dyDescent="0.35">
      <c r="A62908" s="40">
        <v>44650</v>
      </c>
      <c r="B62908" s="40">
        <v>44655</v>
      </c>
      <c r="C62908" s="12" t="s">
        <v>33</v>
      </c>
      <c r="D62908" s="12" t="s">
        <v>3</v>
      </c>
      <c r="E62908" s="12" t="s">
        <v>62</v>
      </c>
      <c r="F62908" s="12" t="s">
        <v>61</v>
      </c>
      <c r="G62908" s="12" t="s">
        <v>39</v>
      </c>
      <c r="H62908" s="12" t="s">
        <v>59</v>
      </c>
      <c r="I62908" s="13">
        <v>0.80803975938043848</v>
      </c>
      <c r="J62908" s="13">
        <v>1.616079518760877</v>
      </c>
      <c r="K62908" s="13">
        <v>1.616079518760877</v>
      </c>
      <c r="L62908" s="13">
        <v>0.80803975938043848</v>
      </c>
      <c r="M62908" s="13">
        <v>163.08899502241997</v>
      </c>
      <c r="N62908" s="13">
        <v>88.74749159660918</v>
      </c>
    </row>
    <row r="62909" spans="1:14" ht="12.75" x14ac:dyDescent="0.35">
      <c r="A62909" s="41">
        <v>44650</v>
      </c>
      <c r="B62909" s="41">
        <v>44654</v>
      </c>
      <c r="C62909" s="10" t="s">
        <v>33</v>
      </c>
      <c r="D62909" s="10" t="s">
        <v>3</v>
      </c>
      <c r="E62909" s="12" t="s">
        <v>62</v>
      </c>
      <c r="F62909" s="12" t="s">
        <v>61</v>
      </c>
      <c r="G62909" s="10" t="s">
        <v>39</v>
      </c>
      <c r="H62909" s="10" t="s">
        <v>59</v>
      </c>
      <c r="I62909" s="11">
        <v>0.80803672893966083</v>
      </c>
      <c r="J62909" s="11">
        <v>1.6160734578793217</v>
      </c>
      <c r="K62909" s="11">
        <v>0.80803672893966083</v>
      </c>
      <c r="L62909" s="11">
        <v>0.80803672893966083</v>
      </c>
      <c r="M62909" s="11">
        <v>142.14680576199274</v>
      </c>
      <c r="N62909" s="11">
        <v>67.805581143655047</v>
      </c>
    </row>
    <row r="62910" spans="1:14" ht="12.75" x14ac:dyDescent="0.35">
      <c r="A62910" s="40">
        <v>44650</v>
      </c>
      <c r="B62910" s="40">
        <v>44654</v>
      </c>
      <c r="C62910" s="12" t="s">
        <v>33</v>
      </c>
      <c r="D62910" s="12" t="s">
        <v>3</v>
      </c>
      <c r="E62910" s="12" t="s">
        <v>62</v>
      </c>
      <c r="F62910" s="12" t="s">
        <v>61</v>
      </c>
      <c r="G62910" s="12" t="s">
        <v>39</v>
      </c>
      <c r="H62910" s="12" t="s">
        <v>59</v>
      </c>
      <c r="I62910" s="13">
        <v>0.80801854629499492</v>
      </c>
      <c r="J62910" s="13">
        <v>1.6160370925899898</v>
      </c>
      <c r="K62910" s="13">
        <v>0.80801854629499492</v>
      </c>
      <c r="L62910" s="13">
        <v>0.80801854629499492</v>
      </c>
      <c r="M62910" s="13">
        <v>145.3700785235807</v>
      </c>
      <c r="N62910" s="13">
        <v>69.338177153905164</v>
      </c>
    </row>
    <row r="62911" spans="1:14" ht="12.75" x14ac:dyDescent="0.35">
      <c r="A62911" s="40">
        <v>44650</v>
      </c>
      <c r="B62911" s="40">
        <v>44653</v>
      </c>
      <c r="C62911" s="12" t="s">
        <v>33</v>
      </c>
      <c r="D62911" s="12" t="s">
        <v>3</v>
      </c>
      <c r="E62911" s="12" t="s">
        <v>62</v>
      </c>
      <c r="F62911" s="12" t="s">
        <v>61</v>
      </c>
      <c r="G62911" s="12" t="s">
        <v>39</v>
      </c>
      <c r="H62911" s="12" t="s">
        <v>54</v>
      </c>
      <c r="I62911" s="13">
        <v>0.80801551585421727</v>
      </c>
      <c r="J62911" s="13">
        <v>1.6160310317084345</v>
      </c>
      <c r="K62911" s="13">
        <v>2.4240465475626518</v>
      </c>
      <c r="L62911" s="13">
        <v>0.80801551585421727</v>
      </c>
      <c r="M62911" s="13">
        <v>365.65226253228298</v>
      </c>
      <c r="N62911" s="13">
        <v>197.95205365824799</v>
      </c>
    </row>
    <row r="62912" spans="1:14" ht="12.75" x14ac:dyDescent="0.35">
      <c r="A62912" s="40">
        <v>44650</v>
      </c>
      <c r="B62912" s="40">
        <v>44654</v>
      </c>
      <c r="C62912" s="12" t="s">
        <v>33</v>
      </c>
      <c r="D62912" s="12" t="s">
        <v>3</v>
      </c>
      <c r="E62912" s="12" t="s">
        <v>62</v>
      </c>
      <c r="F62912" s="12" t="s">
        <v>61</v>
      </c>
      <c r="G62912" s="12" t="s">
        <v>39</v>
      </c>
      <c r="H62912" s="12" t="s">
        <v>54</v>
      </c>
      <c r="I62912" s="13">
        <v>0.80799733320955136</v>
      </c>
      <c r="J62912" s="13">
        <v>1.6159946664191027</v>
      </c>
      <c r="K62912" s="13">
        <v>1.6159946664191027</v>
      </c>
      <c r="L62912" s="13">
        <v>0.80799733320955136</v>
      </c>
      <c r="M62912" s="13">
        <v>300.84507944658367</v>
      </c>
      <c r="N62912" s="13">
        <v>163.70644735183285</v>
      </c>
    </row>
    <row r="62913" spans="1:14" ht="12.75" x14ac:dyDescent="0.35">
      <c r="A62913" s="41">
        <v>44650</v>
      </c>
      <c r="B62913" s="41">
        <v>44655</v>
      </c>
      <c r="C62913" s="10" t="s">
        <v>33</v>
      </c>
      <c r="D62913" s="10" t="s">
        <v>3</v>
      </c>
      <c r="E62913" s="12" t="s">
        <v>62</v>
      </c>
      <c r="F62913" s="12" t="s">
        <v>61</v>
      </c>
      <c r="G62913" s="10" t="s">
        <v>40</v>
      </c>
      <c r="H62913" s="10" t="s">
        <v>54</v>
      </c>
      <c r="I62913" s="11">
        <v>0.80796096792021954</v>
      </c>
      <c r="J62913" s="11">
        <v>1.6159219358404391</v>
      </c>
      <c r="K62913" s="11">
        <v>1.6159219358404391</v>
      </c>
      <c r="L62913" s="11">
        <v>0.80796096792021954</v>
      </c>
      <c r="M62913" s="11">
        <v>384.60375395759547</v>
      </c>
      <c r="N62913" s="11">
        <v>160.14264697071758</v>
      </c>
    </row>
    <row r="62914" spans="1:14" ht="12.75" x14ac:dyDescent="0.35">
      <c r="A62914" s="41">
        <v>44650</v>
      </c>
      <c r="B62914" s="41">
        <v>44653</v>
      </c>
      <c r="C62914" s="10" t="s">
        <v>33</v>
      </c>
      <c r="D62914" s="10" t="s">
        <v>3</v>
      </c>
      <c r="E62914" s="12" t="s">
        <v>62</v>
      </c>
      <c r="F62914" s="12" t="s">
        <v>61</v>
      </c>
      <c r="G62914" s="10" t="s">
        <v>39</v>
      </c>
      <c r="H62914" s="10" t="s">
        <v>58</v>
      </c>
      <c r="I62914" s="11">
        <v>0.80795793747944189</v>
      </c>
      <c r="J62914" s="11">
        <v>1.6159158749588838</v>
      </c>
      <c r="K62914" s="11">
        <v>1.6159158749588838</v>
      </c>
      <c r="L62914" s="11">
        <v>0.80795793747944189</v>
      </c>
      <c r="M62914" s="11">
        <v>196.689653124106</v>
      </c>
      <c r="N62914" s="11">
        <v>98.341249506035552</v>
      </c>
    </row>
    <row r="62915" spans="1:14" ht="12.75" x14ac:dyDescent="0.35">
      <c r="A62915" s="40">
        <v>44650</v>
      </c>
      <c r="B62915" s="40">
        <v>44653</v>
      </c>
      <c r="C62915" s="12" t="s">
        <v>33</v>
      </c>
      <c r="D62915" s="12" t="s">
        <v>3</v>
      </c>
      <c r="E62915" s="12" t="s">
        <v>62</v>
      </c>
      <c r="F62915" s="12" t="s">
        <v>61</v>
      </c>
      <c r="G62915" s="12" t="s">
        <v>40</v>
      </c>
      <c r="H62915" s="12" t="s">
        <v>54</v>
      </c>
      <c r="I62915" s="13">
        <v>0.80795187659788659</v>
      </c>
      <c r="J62915" s="13">
        <v>0.80795187659788659</v>
      </c>
      <c r="K62915" s="13">
        <v>3.2318075063915463</v>
      </c>
      <c r="L62915" s="13">
        <v>0.80795187659788659</v>
      </c>
      <c r="M62915" s="13">
        <v>416.68950545074324</v>
      </c>
      <c r="N62915" s="13">
        <v>206.90362269826582</v>
      </c>
    </row>
    <row r="62916" spans="1:14" ht="12.75" x14ac:dyDescent="0.35">
      <c r="A62916" s="40">
        <v>44650</v>
      </c>
      <c r="B62916" s="40">
        <v>44653</v>
      </c>
      <c r="C62916" s="12" t="s">
        <v>33</v>
      </c>
      <c r="D62916" s="12" t="s">
        <v>3</v>
      </c>
      <c r="E62916" s="12" t="s">
        <v>62</v>
      </c>
      <c r="F62916" s="12" t="s">
        <v>61</v>
      </c>
      <c r="G62916" s="12" t="s">
        <v>39</v>
      </c>
      <c r="H62916" s="12" t="s">
        <v>56</v>
      </c>
      <c r="I62916" s="13">
        <v>0.80793975483477598</v>
      </c>
      <c r="J62916" s="13">
        <v>1.615879509669552</v>
      </c>
      <c r="K62916" s="13">
        <v>1.615879509669552</v>
      </c>
      <c r="L62916" s="13">
        <v>0.80793975483477598</v>
      </c>
      <c r="M62916" s="13">
        <v>241.70724181524247</v>
      </c>
      <c r="N62916" s="13">
        <v>118.06770728319259</v>
      </c>
    </row>
    <row r="62917" spans="1:14" ht="12.75" x14ac:dyDescent="0.35">
      <c r="A62917" s="40">
        <v>44650</v>
      </c>
      <c r="B62917" s="40">
        <v>44652</v>
      </c>
      <c r="C62917" s="12" t="s">
        <v>33</v>
      </c>
      <c r="D62917" s="12" t="s">
        <v>3</v>
      </c>
      <c r="E62917" s="12" t="s">
        <v>62</v>
      </c>
      <c r="F62917" s="12" t="s">
        <v>61</v>
      </c>
      <c r="G62917" s="12" t="s">
        <v>39</v>
      </c>
      <c r="H62917" s="12" t="s">
        <v>56</v>
      </c>
      <c r="I62917" s="13">
        <v>0.80792460263088772</v>
      </c>
      <c r="J62917" s="13">
        <v>1.6158492052617754</v>
      </c>
      <c r="K62917" s="13">
        <v>0.80792460263088772</v>
      </c>
      <c r="L62917" s="13">
        <v>0.80792460263088772</v>
      </c>
      <c r="M62917" s="13">
        <v>199.0274397127732</v>
      </c>
      <c r="N62917" s="13">
        <v>100.11904282226496</v>
      </c>
    </row>
    <row r="62918" spans="1:14" ht="12.75" x14ac:dyDescent="0.35">
      <c r="A62918" s="41">
        <v>44650</v>
      </c>
      <c r="B62918" s="41">
        <v>44652</v>
      </c>
      <c r="C62918" s="10" t="s">
        <v>33</v>
      </c>
      <c r="D62918" s="10" t="s">
        <v>3</v>
      </c>
      <c r="E62918" s="12" t="s">
        <v>62</v>
      </c>
      <c r="F62918" s="12" t="s">
        <v>61</v>
      </c>
      <c r="G62918" s="10" t="s">
        <v>39</v>
      </c>
      <c r="H62918" s="10" t="s">
        <v>55</v>
      </c>
      <c r="I62918" s="11">
        <v>0.8078761155784453</v>
      </c>
      <c r="J62918" s="11">
        <v>1.6157522311568906</v>
      </c>
      <c r="K62918" s="11">
        <v>0</v>
      </c>
      <c r="L62918" s="11">
        <v>0.8078761155784453</v>
      </c>
      <c r="M62918" s="11">
        <v>218.56922274000542</v>
      </c>
      <c r="N62918" s="11">
        <v>78.259653137341829</v>
      </c>
    </row>
    <row r="62919" spans="1:14" ht="12.75" x14ac:dyDescent="0.35">
      <c r="A62919" s="40">
        <v>44650</v>
      </c>
      <c r="B62919" s="40">
        <v>44654</v>
      </c>
      <c r="C62919" s="12" t="s">
        <v>33</v>
      </c>
      <c r="D62919" s="12" t="s">
        <v>3</v>
      </c>
      <c r="E62919" s="12" t="s">
        <v>62</v>
      </c>
      <c r="F62919" s="12" t="s">
        <v>61</v>
      </c>
      <c r="G62919" s="12" t="s">
        <v>39</v>
      </c>
      <c r="H62919" s="12" t="s">
        <v>54</v>
      </c>
      <c r="I62919" s="13">
        <v>0.80787308513766765</v>
      </c>
      <c r="J62919" s="13">
        <v>0.80787308513766765</v>
      </c>
      <c r="K62919" s="13">
        <v>1.6157461702753353</v>
      </c>
      <c r="L62919" s="13">
        <v>0.80787308513766765</v>
      </c>
      <c r="M62919" s="13">
        <v>251.99088728724004</v>
      </c>
      <c r="N62919" s="13">
        <v>117.85161761053527</v>
      </c>
    </row>
    <row r="62920" spans="1:14" ht="12.75" x14ac:dyDescent="0.35">
      <c r="A62920" s="40">
        <v>44650</v>
      </c>
      <c r="B62920" s="40">
        <v>44652</v>
      </c>
      <c r="C62920" s="12" t="s">
        <v>34</v>
      </c>
      <c r="D62920" s="12" t="s">
        <v>3</v>
      </c>
      <c r="E62920" s="12" t="s">
        <v>62</v>
      </c>
      <c r="F62920" s="12" t="s">
        <v>61</v>
      </c>
      <c r="G62920" s="12" t="s">
        <v>39</v>
      </c>
      <c r="H62920" s="12" t="s">
        <v>56</v>
      </c>
      <c r="I62920" s="13">
        <v>0.80782762852600287</v>
      </c>
      <c r="J62920" s="13">
        <v>1.6156552570520057</v>
      </c>
      <c r="K62920" s="13">
        <v>1.6156552570520057</v>
      </c>
      <c r="L62920" s="13">
        <v>0.80782762852600287</v>
      </c>
      <c r="M62920" s="13">
        <v>184.02360554955854</v>
      </c>
      <c r="N62920" s="13">
        <v>91.729811153179185</v>
      </c>
    </row>
    <row r="62921" spans="1:14" ht="12.75" x14ac:dyDescent="0.35">
      <c r="A62921" s="41">
        <v>44650</v>
      </c>
      <c r="B62921" s="41">
        <v>44651</v>
      </c>
      <c r="C62921" s="10" t="s">
        <v>34</v>
      </c>
      <c r="D62921" s="10" t="s">
        <v>3</v>
      </c>
      <c r="E62921" s="12" t="s">
        <v>62</v>
      </c>
      <c r="F62921" s="12" t="s">
        <v>61</v>
      </c>
      <c r="G62921" s="10" t="s">
        <v>39</v>
      </c>
      <c r="H62921" s="10" t="s">
        <v>57</v>
      </c>
      <c r="I62921" s="11">
        <v>0.80782459808522522</v>
      </c>
      <c r="J62921" s="11">
        <v>1.6156491961704504</v>
      </c>
      <c r="K62921" s="11">
        <v>0</v>
      </c>
      <c r="L62921" s="11">
        <v>0.80782459808522522</v>
      </c>
      <c r="M62921" s="11">
        <v>156.06458249016285</v>
      </c>
      <c r="N62921" s="11">
        <v>72.162073046000089</v>
      </c>
    </row>
    <row r="62922" spans="1:14" ht="12.75" x14ac:dyDescent="0.35">
      <c r="A62922" s="41">
        <v>44650</v>
      </c>
      <c r="B62922" s="41">
        <v>44652</v>
      </c>
      <c r="C62922" s="10" t="s">
        <v>34</v>
      </c>
      <c r="D62922" s="10" t="s">
        <v>3</v>
      </c>
      <c r="E62922" s="12" t="s">
        <v>62</v>
      </c>
      <c r="F62922" s="12" t="s">
        <v>61</v>
      </c>
      <c r="G62922" s="10" t="s">
        <v>39</v>
      </c>
      <c r="H62922" s="10" t="s">
        <v>57</v>
      </c>
      <c r="I62922" s="11">
        <v>0.80781853720366992</v>
      </c>
      <c r="J62922" s="11">
        <v>1.6156370744073398</v>
      </c>
      <c r="K62922" s="11">
        <v>0.80781853720366992</v>
      </c>
      <c r="L62922" s="11">
        <v>0.80781853720366992</v>
      </c>
      <c r="M62922" s="11">
        <v>177.19878965147572</v>
      </c>
      <c r="N62922" s="11">
        <v>72.319720275782771</v>
      </c>
    </row>
    <row r="62923" spans="1:14" ht="12.75" x14ac:dyDescent="0.35">
      <c r="A62923" s="40">
        <v>44650</v>
      </c>
      <c r="B62923" s="40">
        <v>44652</v>
      </c>
      <c r="C62923" s="12" t="s">
        <v>31</v>
      </c>
      <c r="D62923" s="12" t="s">
        <v>3</v>
      </c>
      <c r="E62923" s="12" t="s">
        <v>62</v>
      </c>
      <c r="F62923" s="12" t="s">
        <v>61</v>
      </c>
      <c r="G62923" s="12" t="s">
        <v>39</v>
      </c>
      <c r="H62923" s="12" t="s">
        <v>56</v>
      </c>
      <c r="I62923" s="13">
        <v>0.80779126323667105</v>
      </c>
      <c r="J62923" s="13">
        <v>1.6155825264733421</v>
      </c>
      <c r="K62923" s="13">
        <v>1.6155825264733421</v>
      </c>
      <c r="L62923" s="13">
        <v>0.80779126323667105</v>
      </c>
      <c r="M62923" s="13">
        <v>191.1544777549785</v>
      </c>
      <c r="N62923" s="13">
        <v>84.669606211283096</v>
      </c>
    </row>
    <row r="62924" spans="1:14" ht="12.75" x14ac:dyDescent="0.35">
      <c r="A62924" s="41">
        <v>44650</v>
      </c>
      <c r="B62924" s="41">
        <v>44652</v>
      </c>
      <c r="C62924" s="10" t="s">
        <v>31</v>
      </c>
      <c r="D62924" s="10" t="s">
        <v>3</v>
      </c>
      <c r="E62924" s="12" t="s">
        <v>62</v>
      </c>
      <c r="F62924" s="12" t="s">
        <v>61</v>
      </c>
      <c r="G62924" s="10" t="s">
        <v>40</v>
      </c>
      <c r="H62924" s="10" t="s">
        <v>54</v>
      </c>
      <c r="I62924" s="11">
        <v>0.8077821719143381</v>
      </c>
      <c r="J62924" s="11">
        <v>1.6155643438286762</v>
      </c>
      <c r="K62924" s="11">
        <v>2.4233465157430141</v>
      </c>
      <c r="L62924" s="11">
        <v>0.8077821719143381</v>
      </c>
      <c r="M62924" s="11">
        <v>370.88752329700759</v>
      </c>
      <c r="N62924" s="11">
        <v>198.73100936786699</v>
      </c>
    </row>
    <row r="62925" spans="1:14" ht="12.75" x14ac:dyDescent="0.35">
      <c r="A62925" s="41">
        <v>44650</v>
      </c>
      <c r="B62925" s="41">
        <v>44652</v>
      </c>
      <c r="C62925" s="10" t="s">
        <v>26</v>
      </c>
      <c r="D62925" s="10" t="s">
        <v>3</v>
      </c>
      <c r="E62925" s="12" t="s">
        <v>62</v>
      </c>
      <c r="F62925" s="12" t="s">
        <v>61</v>
      </c>
      <c r="G62925" s="10" t="s">
        <v>39</v>
      </c>
      <c r="H62925" s="10" t="s">
        <v>55</v>
      </c>
      <c r="I62925" s="11">
        <v>0.80776095882889454</v>
      </c>
      <c r="J62925" s="11">
        <v>1.6155219176577891</v>
      </c>
      <c r="K62925" s="11">
        <v>0.80776095882889454</v>
      </c>
      <c r="L62925" s="11">
        <v>0.80776095882889454</v>
      </c>
      <c r="M62925" s="11">
        <v>195.02973564055776</v>
      </c>
      <c r="N62925" s="11">
        <v>90.288809923721743</v>
      </c>
    </row>
    <row r="62926" spans="1:14" ht="12.75" x14ac:dyDescent="0.35">
      <c r="A62926" s="40">
        <v>44650</v>
      </c>
      <c r="B62926" s="40">
        <v>44651</v>
      </c>
      <c r="C62926" s="12" t="s">
        <v>26</v>
      </c>
      <c r="D62926" s="12" t="s">
        <v>3</v>
      </c>
      <c r="E62926" s="12" t="s">
        <v>62</v>
      </c>
      <c r="F62926" s="12" t="s">
        <v>61</v>
      </c>
      <c r="G62926" s="12" t="s">
        <v>39</v>
      </c>
      <c r="H62926" s="12" t="s">
        <v>57</v>
      </c>
      <c r="I62926" s="13">
        <v>0.80774883706578393</v>
      </c>
      <c r="J62926" s="13">
        <v>0.80774883706578393</v>
      </c>
      <c r="K62926" s="13">
        <v>0.80774883706578393</v>
      </c>
      <c r="L62926" s="13">
        <v>0.80774883706578393</v>
      </c>
      <c r="M62926" s="13">
        <v>133.22825185753643</v>
      </c>
      <c r="N62926" s="13">
        <v>49.333611126042555</v>
      </c>
    </row>
    <row r="62927" spans="1:14" ht="12.75" x14ac:dyDescent="0.35">
      <c r="A62927" s="40">
        <v>44650</v>
      </c>
      <c r="B62927" s="40">
        <v>44651</v>
      </c>
      <c r="C62927" s="12" t="s">
        <v>26</v>
      </c>
      <c r="D62927" s="12" t="s">
        <v>3</v>
      </c>
      <c r="E62927" s="12" t="s">
        <v>62</v>
      </c>
      <c r="F62927" s="12" t="s">
        <v>61</v>
      </c>
      <c r="G62927" s="12" t="s">
        <v>39</v>
      </c>
      <c r="H62927" s="12" t="s">
        <v>56</v>
      </c>
      <c r="I62927" s="13">
        <v>0.80774580662500628</v>
      </c>
      <c r="J62927" s="13">
        <v>1.6154916132500126</v>
      </c>
      <c r="K62927" s="13">
        <v>1.6154916132500126</v>
      </c>
      <c r="L62927" s="13">
        <v>0.80774580662500628</v>
      </c>
      <c r="M62927" s="13">
        <v>223.88018237575852</v>
      </c>
      <c r="N62927" s="13">
        <v>108.52978236652477</v>
      </c>
    </row>
    <row r="62928" spans="1:14" ht="12.75" x14ac:dyDescent="0.35">
      <c r="A62928" s="40">
        <v>44650</v>
      </c>
      <c r="B62928" s="40">
        <v>44652</v>
      </c>
      <c r="C62928" s="12" t="s">
        <v>26</v>
      </c>
      <c r="D62928" s="12" t="s">
        <v>3</v>
      </c>
      <c r="E62928" s="12" t="s">
        <v>62</v>
      </c>
      <c r="F62928" s="12" t="s">
        <v>61</v>
      </c>
      <c r="G62928" s="12" t="s">
        <v>39</v>
      </c>
      <c r="H62928" s="12" t="s">
        <v>56</v>
      </c>
      <c r="I62928" s="13">
        <v>0.80774277618422863</v>
      </c>
      <c r="J62928" s="13">
        <v>1.6154855523684573</v>
      </c>
      <c r="K62928" s="13">
        <v>1.6154855523684573</v>
      </c>
      <c r="L62928" s="13">
        <v>0.80774277618422863</v>
      </c>
      <c r="M62928" s="13">
        <v>207.07014331258327</v>
      </c>
      <c r="N62928" s="13">
        <v>91.720176066420564</v>
      </c>
    </row>
    <row r="62929" spans="1:14" ht="12.75" x14ac:dyDescent="0.35">
      <c r="A62929" s="41">
        <v>44650</v>
      </c>
      <c r="B62929" s="41">
        <v>44652</v>
      </c>
      <c r="C62929" s="10" t="s">
        <v>26</v>
      </c>
      <c r="D62929" s="10" t="s">
        <v>3</v>
      </c>
      <c r="E62929" s="12" t="s">
        <v>62</v>
      </c>
      <c r="F62929" s="12" t="s">
        <v>61</v>
      </c>
      <c r="G62929" s="10" t="s">
        <v>39</v>
      </c>
      <c r="H62929" s="10" t="s">
        <v>56</v>
      </c>
      <c r="I62929" s="11">
        <v>0.80773974574345098</v>
      </c>
      <c r="J62929" s="11">
        <v>2.4232192372303532</v>
      </c>
      <c r="K62929" s="11">
        <v>0.80773974574345098</v>
      </c>
      <c r="L62929" s="11">
        <v>0.80773974574345098</v>
      </c>
      <c r="M62929" s="11">
        <v>228.57404624184807</v>
      </c>
      <c r="N62929" s="11">
        <v>113.22451175875639</v>
      </c>
    </row>
    <row r="62930" spans="1:14" ht="12.75" x14ac:dyDescent="0.35">
      <c r="A62930" s="41">
        <v>44650</v>
      </c>
      <c r="B62930" s="41">
        <v>44652</v>
      </c>
      <c r="C62930" s="10" t="s">
        <v>26</v>
      </c>
      <c r="D62930" s="10" t="s">
        <v>3</v>
      </c>
      <c r="E62930" s="12" t="s">
        <v>62</v>
      </c>
      <c r="F62930" s="12" t="s">
        <v>61</v>
      </c>
      <c r="G62930" s="10" t="s">
        <v>39</v>
      </c>
      <c r="H62930" s="10" t="s">
        <v>56</v>
      </c>
      <c r="I62930" s="11">
        <v>0.80772762398034037</v>
      </c>
      <c r="J62930" s="11">
        <v>1.6154552479606807</v>
      </c>
      <c r="K62930" s="11">
        <v>0.80772762398034037</v>
      </c>
      <c r="L62930" s="11">
        <v>0.80772762398034037</v>
      </c>
      <c r="M62930" s="11">
        <v>194.88779205902316</v>
      </c>
      <c r="N62930" s="11">
        <v>79.53998862821571</v>
      </c>
    </row>
    <row r="62931" spans="1:14" ht="12.75" x14ac:dyDescent="0.35">
      <c r="A62931" s="41">
        <v>44650</v>
      </c>
      <c r="B62931" s="41">
        <v>44651</v>
      </c>
      <c r="C62931" s="10" t="s">
        <v>26</v>
      </c>
      <c r="D62931" s="10" t="s">
        <v>3</v>
      </c>
      <c r="E62931" s="12" t="s">
        <v>62</v>
      </c>
      <c r="F62931" s="12" t="s">
        <v>61</v>
      </c>
      <c r="G62931" s="10" t="s">
        <v>39</v>
      </c>
      <c r="H62931" s="10" t="s">
        <v>57</v>
      </c>
      <c r="I62931" s="11">
        <v>0.80772459353956272</v>
      </c>
      <c r="J62931" s="11">
        <v>1.6154491870791254</v>
      </c>
      <c r="K62931" s="11">
        <v>0</v>
      </c>
      <c r="L62931" s="11">
        <v>0.80772459353956272</v>
      </c>
      <c r="M62931" s="11">
        <v>177.02895247958446</v>
      </c>
      <c r="N62931" s="11">
        <v>72.15520284129795</v>
      </c>
    </row>
    <row r="62932" spans="1:14" ht="12.75" x14ac:dyDescent="0.35">
      <c r="A62932" s="40">
        <v>44650</v>
      </c>
      <c r="B62932" s="40">
        <v>44651</v>
      </c>
      <c r="C62932" s="12" t="s">
        <v>22</v>
      </c>
      <c r="D62932" s="12" t="s">
        <v>3</v>
      </c>
      <c r="E62932" s="12" t="s">
        <v>62</v>
      </c>
      <c r="F62932" s="12" t="s">
        <v>61</v>
      </c>
      <c r="G62932" s="12" t="s">
        <v>39</v>
      </c>
      <c r="H62932" s="12" t="s">
        <v>57</v>
      </c>
      <c r="I62932" s="13">
        <v>0.80772156309878507</v>
      </c>
      <c r="J62932" s="13">
        <v>1.6154431261975701</v>
      </c>
      <c r="K62932" s="13">
        <v>1.6154431261975701</v>
      </c>
      <c r="L62932" s="13">
        <v>0.80772156309878507</v>
      </c>
      <c r="M62932" s="13">
        <v>195.48324820748979</v>
      </c>
      <c r="N62932" s="13">
        <v>94.76253309436666</v>
      </c>
    </row>
    <row r="62933" spans="1:14" ht="12.75" x14ac:dyDescent="0.35">
      <c r="A62933" s="41">
        <v>44650</v>
      </c>
      <c r="B62933" s="41">
        <v>44652</v>
      </c>
      <c r="C62933" s="10" t="s">
        <v>22</v>
      </c>
      <c r="D62933" s="10" t="s">
        <v>3</v>
      </c>
      <c r="E62933" s="12" t="s">
        <v>62</v>
      </c>
      <c r="F62933" s="12" t="s">
        <v>61</v>
      </c>
      <c r="G62933" s="10" t="s">
        <v>39</v>
      </c>
      <c r="H62933" s="10" t="s">
        <v>55</v>
      </c>
      <c r="I62933" s="11">
        <v>0.80771853265800742</v>
      </c>
      <c r="J62933" s="11">
        <v>1.6154370653160148</v>
      </c>
      <c r="K62933" s="11">
        <v>1.6154370653160148</v>
      </c>
      <c r="L62933" s="11">
        <v>0.80771853265800742</v>
      </c>
      <c r="M62933" s="11">
        <v>219.14137378752912</v>
      </c>
      <c r="N62933" s="11">
        <v>120.74680941379312</v>
      </c>
    </row>
    <row r="62934" spans="1:14" ht="12.75" x14ac:dyDescent="0.35">
      <c r="A62934" s="41">
        <v>44650</v>
      </c>
      <c r="B62934" s="41">
        <v>44653</v>
      </c>
      <c r="C62934" s="10" t="s">
        <v>33</v>
      </c>
      <c r="D62934" s="10" t="s">
        <v>2</v>
      </c>
      <c r="E62934" s="12" t="s">
        <v>62</v>
      </c>
      <c r="F62934" s="12" t="s">
        <v>61</v>
      </c>
      <c r="G62934" s="10" t="s">
        <v>39</v>
      </c>
      <c r="H62934" s="10" t="s">
        <v>56</v>
      </c>
      <c r="I62934" s="11">
        <v>0.80770944133567446</v>
      </c>
      <c r="J62934" s="11">
        <v>1.6154188826713489</v>
      </c>
      <c r="K62934" s="11">
        <v>0</v>
      </c>
      <c r="L62934" s="11">
        <v>0.80770944133567446</v>
      </c>
      <c r="M62934" s="11">
        <v>217.07427410136899</v>
      </c>
      <c r="N62934" s="11">
        <v>62.317907619166384</v>
      </c>
    </row>
    <row r="62935" spans="1:14" ht="12.75" x14ac:dyDescent="0.35">
      <c r="A62935" s="40">
        <v>44650</v>
      </c>
      <c r="B62935" s="40">
        <v>44652</v>
      </c>
      <c r="C62935" s="12" t="s">
        <v>33</v>
      </c>
      <c r="D62935" s="12" t="s">
        <v>2</v>
      </c>
      <c r="E62935" s="12" t="s">
        <v>62</v>
      </c>
      <c r="F62935" s="12" t="s">
        <v>61</v>
      </c>
      <c r="G62935" s="12" t="s">
        <v>39</v>
      </c>
      <c r="H62935" s="12" t="s">
        <v>57</v>
      </c>
      <c r="I62935" s="13">
        <v>0.80770338045411916</v>
      </c>
      <c r="J62935" s="13">
        <v>1.6154067609082383</v>
      </c>
      <c r="K62935" s="13">
        <v>1.6154067609082383</v>
      </c>
      <c r="L62935" s="13">
        <v>0.80770338045411916</v>
      </c>
      <c r="M62935" s="13">
        <v>261.36602759115038</v>
      </c>
      <c r="N62935" s="13">
        <v>119.33287754332709</v>
      </c>
    </row>
    <row r="62936" spans="1:14" ht="12.75" x14ac:dyDescent="0.35">
      <c r="A62936" s="41">
        <v>44650</v>
      </c>
      <c r="B62936" s="41">
        <v>44654</v>
      </c>
      <c r="C62936" s="10" t="s">
        <v>33</v>
      </c>
      <c r="D62936" s="10" t="s">
        <v>2</v>
      </c>
      <c r="E62936" s="12" t="s">
        <v>62</v>
      </c>
      <c r="F62936" s="12" t="s">
        <v>61</v>
      </c>
      <c r="G62936" s="10" t="s">
        <v>39</v>
      </c>
      <c r="H62936" s="10" t="s">
        <v>54</v>
      </c>
      <c r="I62936" s="11">
        <v>0.80770035001334151</v>
      </c>
      <c r="J62936" s="11">
        <v>1.615400700026683</v>
      </c>
      <c r="K62936" s="11">
        <v>0.80770035001334151</v>
      </c>
      <c r="L62936" s="11">
        <v>0.80770035001334151</v>
      </c>
      <c r="M62936" s="11">
        <v>343.59047561259905</v>
      </c>
      <c r="N62936" s="11">
        <v>125.0263877414271</v>
      </c>
    </row>
    <row r="62937" spans="1:14" ht="12.75" x14ac:dyDescent="0.35">
      <c r="A62937" s="41">
        <v>44650</v>
      </c>
      <c r="B62937" s="41">
        <v>44653</v>
      </c>
      <c r="C62937" s="10" t="s">
        <v>33</v>
      </c>
      <c r="D62937" s="10" t="s">
        <v>2</v>
      </c>
      <c r="E62937" s="12" t="s">
        <v>62</v>
      </c>
      <c r="F62937" s="12" t="s">
        <v>61</v>
      </c>
      <c r="G62937" s="10" t="s">
        <v>40</v>
      </c>
      <c r="H62937" s="10" t="s">
        <v>54</v>
      </c>
      <c r="I62937" s="11">
        <v>0.8076882282502309</v>
      </c>
      <c r="J62937" s="11">
        <v>1.6153764565004618</v>
      </c>
      <c r="K62937" s="11">
        <v>1.6153764565004618</v>
      </c>
      <c r="L62937" s="11">
        <v>0.8076882282502309</v>
      </c>
      <c r="M62937" s="11">
        <v>446.16634388945363</v>
      </c>
      <c r="N62937" s="11">
        <v>160.09051209846371</v>
      </c>
    </row>
    <row r="62938" spans="1:14" ht="12.75" x14ac:dyDescent="0.35">
      <c r="A62938" s="41">
        <v>44650</v>
      </c>
      <c r="B62938" s="41">
        <v>44652</v>
      </c>
      <c r="C62938" s="10" t="s">
        <v>33</v>
      </c>
      <c r="D62938" s="10" t="s">
        <v>2</v>
      </c>
      <c r="E62938" s="12" t="s">
        <v>62</v>
      </c>
      <c r="F62938" s="12" t="s">
        <v>61</v>
      </c>
      <c r="G62938" s="10" t="s">
        <v>39</v>
      </c>
      <c r="H62938" s="10" t="s">
        <v>56</v>
      </c>
      <c r="I62938" s="11">
        <v>0.80767610648712029</v>
      </c>
      <c r="J62938" s="11">
        <v>1.6153522129742406</v>
      </c>
      <c r="K62938" s="11">
        <v>1.6153522129742406</v>
      </c>
      <c r="L62938" s="11">
        <v>0.80767610648712029</v>
      </c>
      <c r="M62938" s="11">
        <v>293.86267447455975</v>
      </c>
      <c r="N62938" s="11">
        <v>134.16157577101748</v>
      </c>
    </row>
    <row r="62939" spans="1:14" ht="12.75" x14ac:dyDescent="0.35">
      <c r="A62939" s="40">
        <v>44650</v>
      </c>
      <c r="B62939" s="40">
        <v>44653</v>
      </c>
      <c r="C62939" s="12" t="s">
        <v>33</v>
      </c>
      <c r="D62939" s="12" t="s">
        <v>2</v>
      </c>
      <c r="E62939" s="12" t="s">
        <v>62</v>
      </c>
      <c r="F62939" s="12" t="s">
        <v>61</v>
      </c>
      <c r="G62939" s="12" t="s">
        <v>39</v>
      </c>
      <c r="H62939" s="12" t="s">
        <v>54</v>
      </c>
      <c r="I62939" s="13">
        <v>0.80766701516478734</v>
      </c>
      <c r="J62939" s="13">
        <v>1.6153340303295747</v>
      </c>
      <c r="K62939" s="13">
        <v>1.6153340303295747</v>
      </c>
      <c r="L62939" s="13">
        <v>0.80766701516478734</v>
      </c>
      <c r="M62939" s="13">
        <v>371.97119227647505</v>
      </c>
      <c r="N62939" s="13">
        <v>160.0863074888222</v>
      </c>
    </row>
    <row r="62940" spans="1:14" ht="12.75" x14ac:dyDescent="0.35">
      <c r="A62940" s="41">
        <v>44650</v>
      </c>
      <c r="B62940" s="41">
        <v>44652</v>
      </c>
      <c r="C62940" s="10" t="s">
        <v>33</v>
      </c>
      <c r="D62940" s="10" t="s">
        <v>2</v>
      </c>
      <c r="E62940" s="12" t="s">
        <v>62</v>
      </c>
      <c r="F62940" s="12" t="s">
        <v>61</v>
      </c>
      <c r="G62940" s="10" t="s">
        <v>39</v>
      </c>
      <c r="H62940" s="10" t="s">
        <v>57</v>
      </c>
      <c r="I62940" s="11">
        <v>0.80766095428323204</v>
      </c>
      <c r="J62940" s="11">
        <v>1.6153219085664641</v>
      </c>
      <c r="K62940" s="11">
        <v>0.80766095428323204</v>
      </c>
      <c r="L62940" s="11">
        <v>0.80766095428323204</v>
      </c>
      <c r="M62940" s="11">
        <v>233.01970573047225</v>
      </c>
      <c r="N62940" s="11">
        <v>90.994016246565579</v>
      </c>
    </row>
    <row r="62941" spans="1:14" ht="12.75" x14ac:dyDescent="0.35">
      <c r="A62941" s="41">
        <v>44650</v>
      </c>
      <c r="B62941" s="41">
        <v>44653</v>
      </c>
      <c r="C62941" s="10" t="s">
        <v>33</v>
      </c>
      <c r="D62941" s="10" t="s">
        <v>2</v>
      </c>
      <c r="E62941" s="12" t="s">
        <v>62</v>
      </c>
      <c r="F62941" s="12" t="s">
        <v>61</v>
      </c>
      <c r="G62941" s="10" t="s">
        <v>39</v>
      </c>
      <c r="H62941" s="10" t="s">
        <v>56</v>
      </c>
      <c r="I62941" s="11">
        <v>0.80765792384245438</v>
      </c>
      <c r="J62941" s="11">
        <v>1.6153158476849088</v>
      </c>
      <c r="K62941" s="11">
        <v>0</v>
      </c>
      <c r="L62941" s="11">
        <v>0.80765792384245438</v>
      </c>
      <c r="M62941" s="11">
        <v>198.12282422628925</v>
      </c>
      <c r="N62941" s="11">
        <v>63.702965557140907</v>
      </c>
    </row>
    <row r="62942" spans="1:14" ht="12.75" x14ac:dyDescent="0.35">
      <c r="A62942" s="41">
        <v>44650</v>
      </c>
      <c r="B62942" s="41">
        <v>44652</v>
      </c>
      <c r="C62942" s="10" t="s">
        <v>33</v>
      </c>
      <c r="D62942" s="10" t="s">
        <v>2</v>
      </c>
      <c r="E62942" s="12" t="s">
        <v>62</v>
      </c>
      <c r="F62942" s="12" t="s">
        <v>61</v>
      </c>
      <c r="G62942" s="10" t="s">
        <v>40</v>
      </c>
      <c r="H62942" s="10" t="s">
        <v>54</v>
      </c>
      <c r="I62942" s="11">
        <v>0.80765186296089908</v>
      </c>
      <c r="J62942" s="11">
        <v>1.6153037259217982</v>
      </c>
      <c r="K62942" s="11">
        <v>0.80765186296089908</v>
      </c>
      <c r="L62942" s="11">
        <v>0.80765186296089908</v>
      </c>
      <c r="M62942" s="11">
        <v>443.60369383027728</v>
      </c>
      <c r="N62942" s="11">
        <v>140.23297447588968</v>
      </c>
    </row>
    <row r="62943" spans="1:14" ht="12.75" x14ac:dyDescent="0.35">
      <c r="A62943" s="40">
        <v>44650</v>
      </c>
      <c r="B62943" s="40">
        <v>44652</v>
      </c>
      <c r="C62943" s="12" t="s">
        <v>33</v>
      </c>
      <c r="D62943" s="12" t="s">
        <v>2</v>
      </c>
      <c r="E62943" s="12" t="s">
        <v>62</v>
      </c>
      <c r="F62943" s="12" t="s">
        <v>61</v>
      </c>
      <c r="G62943" s="12" t="s">
        <v>39</v>
      </c>
      <c r="H62943" s="12" t="s">
        <v>54</v>
      </c>
      <c r="I62943" s="13">
        <v>0.80764580207934378</v>
      </c>
      <c r="J62943" s="13">
        <v>1.6152916041586876</v>
      </c>
      <c r="K62943" s="13">
        <v>2.4229374062380313</v>
      </c>
      <c r="L62943" s="13">
        <v>0.80764580207934378</v>
      </c>
      <c r="M62943" s="13">
        <v>467.02199210464698</v>
      </c>
      <c r="N62943" s="13">
        <v>220.27297356175259</v>
      </c>
    </row>
    <row r="62944" spans="1:14" ht="12.75" x14ac:dyDescent="0.35">
      <c r="A62944" s="40">
        <v>44650</v>
      </c>
      <c r="B62944" s="40">
        <v>44652</v>
      </c>
      <c r="C62944" s="12" t="s">
        <v>33</v>
      </c>
      <c r="D62944" s="12" t="s">
        <v>2</v>
      </c>
      <c r="E62944" s="12" t="s">
        <v>62</v>
      </c>
      <c r="F62944" s="12" t="s">
        <v>61</v>
      </c>
      <c r="G62944" s="12" t="s">
        <v>39</v>
      </c>
      <c r="H62944" s="12" t="s">
        <v>54</v>
      </c>
      <c r="I62944" s="13">
        <v>0.80764277163856613</v>
      </c>
      <c r="J62944" s="13">
        <v>1.6152855432771323</v>
      </c>
      <c r="K62944" s="13">
        <v>1.6152855432771323</v>
      </c>
      <c r="L62944" s="13">
        <v>0.80764277163856613</v>
      </c>
      <c r="M62944" s="13">
        <v>389.88915516473207</v>
      </c>
      <c r="N62944" s="13">
        <v>178.01063046937443</v>
      </c>
    </row>
    <row r="62945" spans="1:14" ht="12.75" x14ac:dyDescent="0.35">
      <c r="A62945" s="40">
        <v>44650</v>
      </c>
      <c r="B62945" s="40">
        <v>44654</v>
      </c>
      <c r="C62945" s="12" t="s">
        <v>33</v>
      </c>
      <c r="D62945" s="12" t="s">
        <v>2</v>
      </c>
      <c r="E62945" s="12" t="s">
        <v>62</v>
      </c>
      <c r="F62945" s="12" t="s">
        <v>61</v>
      </c>
      <c r="G62945" s="12" t="s">
        <v>39</v>
      </c>
      <c r="H62945" s="12" t="s">
        <v>54</v>
      </c>
      <c r="I62945" s="13">
        <v>0.80762761943467787</v>
      </c>
      <c r="J62945" s="13">
        <v>1.6152552388693557</v>
      </c>
      <c r="K62945" s="13">
        <v>1.6152552388693557</v>
      </c>
      <c r="L62945" s="13">
        <v>0.80762761943467787</v>
      </c>
      <c r="M62945" s="13">
        <v>330.811170060314</v>
      </c>
      <c r="N62945" s="13">
        <v>146.11800797717052</v>
      </c>
    </row>
    <row r="62946" spans="1:14" ht="12.75" x14ac:dyDescent="0.35">
      <c r="A62946" s="40">
        <v>44650</v>
      </c>
      <c r="B62946" s="40">
        <v>44653</v>
      </c>
      <c r="C62946" s="12" t="s">
        <v>33</v>
      </c>
      <c r="D62946" s="12" t="s">
        <v>2</v>
      </c>
      <c r="E62946" s="12" t="s">
        <v>62</v>
      </c>
      <c r="F62946" s="12" t="s">
        <v>61</v>
      </c>
      <c r="G62946" s="12" t="s">
        <v>39</v>
      </c>
      <c r="H62946" s="12" t="s">
        <v>59</v>
      </c>
      <c r="I62946" s="13">
        <v>0.80762155855312256</v>
      </c>
      <c r="J62946" s="13">
        <v>1.6152431171062451</v>
      </c>
      <c r="K62946" s="13">
        <v>1.6152431171062451</v>
      </c>
      <c r="L62946" s="13">
        <v>0.80762155855312256</v>
      </c>
      <c r="M62946" s="13">
        <v>191.79477696199723</v>
      </c>
      <c r="N62946" s="13">
        <v>90.723130793983842</v>
      </c>
    </row>
    <row r="62947" spans="1:14" ht="12.75" x14ac:dyDescent="0.35">
      <c r="A62947" s="41">
        <v>44650</v>
      </c>
      <c r="B62947" s="41">
        <v>44653</v>
      </c>
      <c r="C62947" s="10" t="s">
        <v>33</v>
      </c>
      <c r="D62947" s="10" t="s">
        <v>2</v>
      </c>
      <c r="E62947" s="12" t="s">
        <v>62</v>
      </c>
      <c r="F62947" s="12" t="s">
        <v>61</v>
      </c>
      <c r="G62947" s="10" t="s">
        <v>39</v>
      </c>
      <c r="H62947" s="10" t="s">
        <v>54</v>
      </c>
      <c r="I62947" s="11">
        <v>0.80761549767156726</v>
      </c>
      <c r="J62947" s="11">
        <v>1.6152309953431345</v>
      </c>
      <c r="K62947" s="11">
        <v>2.4228464930147018</v>
      </c>
      <c r="L62947" s="11">
        <v>0.80761549767156726</v>
      </c>
      <c r="M62947" s="11">
        <v>449.0553176506009</v>
      </c>
      <c r="N62947" s="11">
        <v>202.33618571558881</v>
      </c>
    </row>
    <row r="62948" spans="1:14" ht="12.75" x14ac:dyDescent="0.35">
      <c r="A62948" s="40">
        <v>44650</v>
      </c>
      <c r="B62948" s="40">
        <v>44653</v>
      </c>
      <c r="C62948" s="12" t="s">
        <v>31</v>
      </c>
      <c r="D62948" s="12" t="s">
        <v>2</v>
      </c>
      <c r="E62948" s="12" t="s">
        <v>62</v>
      </c>
      <c r="F62948" s="12" t="s">
        <v>61</v>
      </c>
      <c r="G62948" s="12" t="s">
        <v>39</v>
      </c>
      <c r="H62948" s="12" t="s">
        <v>56</v>
      </c>
      <c r="I62948" s="13">
        <v>0.80759125414534605</v>
      </c>
      <c r="J62948" s="13">
        <v>1.6151825082906921</v>
      </c>
      <c r="K62948" s="13">
        <v>0.80759125414534605</v>
      </c>
      <c r="L62948" s="13">
        <v>0.80759125414534605</v>
      </c>
      <c r="M62948" s="13">
        <v>194.60584623553621</v>
      </c>
      <c r="N62948" s="13">
        <v>81.333390892326506</v>
      </c>
    </row>
    <row r="62949" spans="1:14" ht="12.75" x14ac:dyDescent="0.35">
      <c r="A62949" s="41">
        <v>44650</v>
      </c>
      <c r="B62949" s="41">
        <v>44652</v>
      </c>
      <c r="C62949" s="10" t="s">
        <v>31</v>
      </c>
      <c r="D62949" s="10" t="s">
        <v>2</v>
      </c>
      <c r="E62949" s="12" t="s">
        <v>62</v>
      </c>
      <c r="F62949" s="12" t="s">
        <v>61</v>
      </c>
      <c r="G62949" s="10" t="s">
        <v>39</v>
      </c>
      <c r="H62949" s="10" t="s">
        <v>56</v>
      </c>
      <c r="I62949" s="11">
        <v>0.80758216282301309</v>
      </c>
      <c r="J62949" s="11">
        <v>1.6151643256460262</v>
      </c>
      <c r="K62949" s="11">
        <v>1.6151643256460262</v>
      </c>
      <c r="L62949" s="11">
        <v>0.80758216282301309</v>
      </c>
      <c r="M62949" s="11">
        <v>219.21308109194121</v>
      </c>
      <c r="N62949" s="11">
        <v>84.647689101642555</v>
      </c>
    </row>
    <row r="62950" spans="1:14" ht="12.75" x14ac:dyDescent="0.35">
      <c r="A62950" s="40">
        <v>44650</v>
      </c>
      <c r="B62950" s="40">
        <v>44651</v>
      </c>
      <c r="C62950" s="12" t="s">
        <v>26</v>
      </c>
      <c r="D62950" s="12" t="s">
        <v>2</v>
      </c>
      <c r="E62950" s="12" t="s">
        <v>62</v>
      </c>
      <c r="F62950" s="12" t="s">
        <v>61</v>
      </c>
      <c r="G62950" s="12" t="s">
        <v>39</v>
      </c>
      <c r="H62950" s="12" t="s">
        <v>56</v>
      </c>
      <c r="I62950" s="13">
        <v>0.80755791929679188</v>
      </c>
      <c r="J62950" s="13">
        <v>1.6151158385935838</v>
      </c>
      <c r="K62950" s="13">
        <v>0.80755791929679188</v>
      </c>
      <c r="L62950" s="13">
        <v>0.80755791929679188</v>
      </c>
      <c r="M62950" s="13">
        <v>239.69480868616583</v>
      </c>
      <c r="N62950" s="13">
        <v>93.926312890311721</v>
      </c>
    </row>
    <row r="62951" spans="1:14" ht="12.75" x14ac:dyDescent="0.35">
      <c r="A62951" s="40">
        <v>44650</v>
      </c>
      <c r="B62951" s="40">
        <v>44652</v>
      </c>
      <c r="C62951" s="12" t="s">
        <v>26</v>
      </c>
      <c r="D62951" s="12" t="s">
        <v>2</v>
      </c>
      <c r="E62951" s="12" t="s">
        <v>62</v>
      </c>
      <c r="F62951" s="12" t="s">
        <v>61</v>
      </c>
      <c r="G62951" s="12" t="s">
        <v>39</v>
      </c>
      <c r="H62951" s="12" t="s">
        <v>57</v>
      </c>
      <c r="I62951" s="13">
        <v>0.80755488885601423</v>
      </c>
      <c r="J62951" s="13">
        <v>1.6151097777120285</v>
      </c>
      <c r="K62951" s="13">
        <v>1.6151097777120285</v>
      </c>
      <c r="L62951" s="13">
        <v>0.80755488885601423</v>
      </c>
      <c r="M62951" s="13">
        <v>215.89030088123954</v>
      </c>
      <c r="N62951" s="13">
        <v>83.364608091534492</v>
      </c>
    </row>
    <row r="62952" spans="1:14" ht="12.75" x14ac:dyDescent="0.35">
      <c r="A62952" s="41">
        <v>44650</v>
      </c>
      <c r="B62952" s="41">
        <v>44651</v>
      </c>
      <c r="C62952" s="10" t="s">
        <v>26</v>
      </c>
      <c r="D62952" s="10" t="s">
        <v>2</v>
      </c>
      <c r="E62952" s="12" t="s">
        <v>62</v>
      </c>
      <c r="F62952" s="12" t="s">
        <v>61</v>
      </c>
      <c r="G62952" s="10" t="s">
        <v>39</v>
      </c>
      <c r="H62952" s="10" t="s">
        <v>59</v>
      </c>
      <c r="I62952" s="11">
        <v>0.80754882797445893</v>
      </c>
      <c r="J62952" s="11">
        <v>1.6150976559489179</v>
      </c>
      <c r="K62952" s="11">
        <v>1.6150976559489179</v>
      </c>
      <c r="L62952" s="11">
        <v>0.80754882797445893</v>
      </c>
      <c r="M62952" s="11">
        <v>177.71235437658427</v>
      </c>
      <c r="N62952" s="11">
        <v>83.401522491489644</v>
      </c>
    </row>
    <row r="62953" spans="1:14" ht="12.75" x14ac:dyDescent="0.35">
      <c r="A62953" s="40">
        <v>44650</v>
      </c>
      <c r="B62953" s="40">
        <v>44651</v>
      </c>
      <c r="C62953" s="12" t="s">
        <v>26</v>
      </c>
      <c r="D62953" s="12" t="s">
        <v>2</v>
      </c>
      <c r="E62953" s="12" t="s">
        <v>62</v>
      </c>
      <c r="F62953" s="12" t="s">
        <v>61</v>
      </c>
      <c r="G62953" s="12" t="s">
        <v>39</v>
      </c>
      <c r="H62953" s="12" t="s">
        <v>54</v>
      </c>
      <c r="I62953" s="13">
        <v>0.80754276709290362</v>
      </c>
      <c r="J62953" s="13">
        <v>1.6150855341858072</v>
      </c>
      <c r="K62953" s="13">
        <v>0</v>
      </c>
      <c r="L62953" s="13">
        <v>0.80754276709290362</v>
      </c>
      <c r="M62953" s="13">
        <v>274.04045524625712</v>
      </c>
      <c r="N62953" s="13">
        <v>107.61406005104163</v>
      </c>
    </row>
    <row r="62954" spans="1:14" ht="12.75" x14ac:dyDescent="0.35">
      <c r="A62954" s="41">
        <v>44650</v>
      </c>
      <c r="B62954" s="41">
        <v>44652</v>
      </c>
      <c r="C62954" s="10" t="s">
        <v>26</v>
      </c>
      <c r="D62954" s="10" t="s">
        <v>2</v>
      </c>
      <c r="E62954" s="12" t="s">
        <v>62</v>
      </c>
      <c r="F62954" s="12" t="s">
        <v>61</v>
      </c>
      <c r="G62954" s="10" t="s">
        <v>39</v>
      </c>
      <c r="H62954" s="10" t="s">
        <v>54</v>
      </c>
      <c r="I62954" s="11">
        <v>0.80753670621134832</v>
      </c>
      <c r="J62954" s="11">
        <v>1.6150734124226966</v>
      </c>
      <c r="K62954" s="11">
        <v>0</v>
      </c>
      <c r="L62954" s="11">
        <v>0.80753670621134832</v>
      </c>
      <c r="M62954" s="11">
        <v>289.05420113640434</v>
      </c>
      <c r="N62954" s="11">
        <v>91.346132826655932</v>
      </c>
    </row>
    <row r="62955" spans="1:14" ht="12.75" x14ac:dyDescent="0.35">
      <c r="A62955" s="41">
        <v>44650</v>
      </c>
      <c r="B62955" s="41">
        <v>44652</v>
      </c>
      <c r="C62955" s="10" t="s">
        <v>26</v>
      </c>
      <c r="D62955" s="10" t="s">
        <v>2</v>
      </c>
      <c r="E62955" s="12" t="s">
        <v>62</v>
      </c>
      <c r="F62955" s="12" t="s">
        <v>61</v>
      </c>
      <c r="G62955" s="10" t="s">
        <v>39</v>
      </c>
      <c r="H62955" s="10" t="s">
        <v>57</v>
      </c>
      <c r="I62955" s="11">
        <v>0.80753367577057067</v>
      </c>
      <c r="J62955" s="11">
        <v>1.6150673515411413</v>
      </c>
      <c r="K62955" s="11">
        <v>0.80753367577057067</v>
      </c>
      <c r="L62955" s="11">
        <v>0.80753367577057067</v>
      </c>
      <c r="M62955" s="11">
        <v>224.36914525638551</v>
      </c>
      <c r="N62955" s="11">
        <v>91.840058348202405</v>
      </c>
    </row>
    <row r="62956" spans="1:14" ht="12.75" x14ac:dyDescent="0.35">
      <c r="A62956" s="41">
        <v>44650</v>
      </c>
      <c r="B62956" s="41">
        <v>44651</v>
      </c>
      <c r="C62956" s="10" t="s">
        <v>26</v>
      </c>
      <c r="D62956" s="10" t="s">
        <v>2</v>
      </c>
      <c r="E62956" s="12" t="s">
        <v>62</v>
      </c>
      <c r="F62956" s="12" t="s">
        <v>61</v>
      </c>
      <c r="G62956" s="10" t="s">
        <v>39</v>
      </c>
      <c r="H62956" s="10" t="s">
        <v>55</v>
      </c>
      <c r="I62956" s="11">
        <v>0.80753064532979302</v>
      </c>
      <c r="J62956" s="11">
        <v>1.615061290659586</v>
      </c>
      <c r="K62956" s="11">
        <v>0.80753064532979302</v>
      </c>
      <c r="L62956" s="11">
        <v>0.80753064532979302</v>
      </c>
      <c r="M62956" s="11">
        <v>272.02022407495792</v>
      </c>
      <c r="N62956" s="11">
        <v>106.5863725441604</v>
      </c>
    </row>
    <row r="62957" spans="1:14" ht="12.75" x14ac:dyDescent="0.35">
      <c r="A62957" s="40">
        <v>44650</v>
      </c>
      <c r="B62957" s="40">
        <v>44652</v>
      </c>
      <c r="C62957" s="12" t="s">
        <v>26</v>
      </c>
      <c r="D62957" s="12" t="s">
        <v>2</v>
      </c>
      <c r="E62957" s="12" t="s">
        <v>62</v>
      </c>
      <c r="F62957" s="12" t="s">
        <v>61</v>
      </c>
      <c r="G62957" s="12" t="s">
        <v>39</v>
      </c>
      <c r="H62957" s="12" t="s">
        <v>54</v>
      </c>
      <c r="I62957" s="13">
        <v>0.80752761488901537</v>
      </c>
      <c r="J62957" s="13">
        <v>1.6150552297780307</v>
      </c>
      <c r="K62957" s="13">
        <v>0.80752761488901537</v>
      </c>
      <c r="L62957" s="13">
        <v>0.80752761488901537</v>
      </c>
      <c r="M62957" s="13">
        <v>330.34393935735568</v>
      </c>
      <c r="N62957" s="13">
        <v>132.63809686318066</v>
      </c>
    </row>
    <row r="62958" spans="1:14" ht="12.75" x14ac:dyDescent="0.35">
      <c r="A62958" s="41">
        <v>44650</v>
      </c>
      <c r="B62958" s="41">
        <v>44651</v>
      </c>
      <c r="C62958" s="10" t="s">
        <v>26</v>
      </c>
      <c r="D62958" s="10" t="s">
        <v>2</v>
      </c>
      <c r="E62958" s="12" t="s">
        <v>62</v>
      </c>
      <c r="F62958" s="12" t="s">
        <v>61</v>
      </c>
      <c r="G62958" s="10" t="s">
        <v>39</v>
      </c>
      <c r="H62958" s="10" t="s">
        <v>56</v>
      </c>
      <c r="I62958" s="11">
        <v>0.80752458444823771</v>
      </c>
      <c r="J62958" s="11">
        <v>1.6150491688964754</v>
      </c>
      <c r="K62958" s="11">
        <v>1.6150491688964754</v>
      </c>
      <c r="L62958" s="11">
        <v>0.80752458444823771</v>
      </c>
      <c r="M62958" s="11">
        <v>254.26253734424779</v>
      </c>
      <c r="N62958" s="11">
        <v>108.50005866569906</v>
      </c>
    </row>
    <row r="62959" spans="1:14" ht="12.75" x14ac:dyDescent="0.35">
      <c r="A62959" s="41">
        <v>44650</v>
      </c>
      <c r="B62959" s="41">
        <v>44652</v>
      </c>
      <c r="C62959" s="10" t="s">
        <v>26</v>
      </c>
      <c r="D62959" s="10" t="s">
        <v>2</v>
      </c>
      <c r="E62959" s="12" t="s">
        <v>62</v>
      </c>
      <c r="F62959" s="12" t="s">
        <v>61</v>
      </c>
      <c r="G62959" s="10" t="s">
        <v>39</v>
      </c>
      <c r="H62959" s="10" t="s">
        <v>57</v>
      </c>
      <c r="I62959" s="11">
        <v>0.80752155400746006</v>
      </c>
      <c r="J62959" s="11">
        <v>1.6150431080149201</v>
      </c>
      <c r="K62959" s="11">
        <v>0</v>
      </c>
      <c r="L62959" s="11">
        <v>0.80752155400746006</v>
      </c>
      <c r="M62959" s="11">
        <v>193.74600879690675</v>
      </c>
      <c r="N62959" s="11">
        <v>61.225786500860593</v>
      </c>
    </row>
    <row r="62960" spans="1:14" ht="12.75" x14ac:dyDescent="0.35">
      <c r="A62960" s="41">
        <v>44650</v>
      </c>
      <c r="B62960" s="41">
        <v>44651</v>
      </c>
      <c r="C62960" s="10" t="s">
        <v>26</v>
      </c>
      <c r="D62960" s="10" t="s">
        <v>2</v>
      </c>
      <c r="E62960" s="12" t="s">
        <v>62</v>
      </c>
      <c r="F62960" s="12" t="s">
        <v>61</v>
      </c>
      <c r="G62960" s="10" t="s">
        <v>39</v>
      </c>
      <c r="H62960" s="10" t="s">
        <v>56</v>
      </c>
      <c r="I62960" s="11">
        <v>0.80751852356668241</v>
      </c>
      <c r="J62960" s="11">
        <v>1.6150370471333648</v>
      </c>
      <c r="K62960" s="11">
        <v>1.6150370471333648</v>
      </c>
      <c r="L62960" s="11">
        <v>0.80751852356668241</v>
      </c>
      <c r="M62960" s="11">
        <v>231.20116554679652</v>
      </c>
      <c r="N62960" s="11">
        <v>108.49924431773123</v>
      </c>
    </row>
    <row r="62961" spans="1:14" ht="12.75" x14ac:dyDescent="0.35">
      <c r="A62961" s="40">
        <v>44650</v>
      </c>
      <c r="B62961" s="40">
        <v>44653</v>
      </c>
      <c r="C62961" s="12" t="s">
        <v>26</v>
      </c>
      <c r="D62961" s="12" t="s">
        <v>2</v>
      </c>
      <c r="E62961" s="12" t="s">
        <v>62</v>
      </c>
      <c r="F62961" s="12" t="s">
        <v>61</v>
      </c>
      <c r="G62961" s="12" t="s">
        <v>39</v>
      </c>
      <c r="H62961" s="12" t="s">
        <v>57</v>
      </c>
      <c r="I62961" s="13">
        <v>0.80751246268512711</v>
      </c>
      <c r="J62961" s="13">
        <v>1.6150249253702542</v>
      </c>
      <c r="K62961" s="13">
        <v>0.80751246268512711</v>
      </c>
      <c r="L62961" s="13">
        <v>0.80751246268512711</v>
      </c>
      <c r="M62961" s="13">
        <v>212.61937611089709</v>
      </c>
      <c r="N62961" s="13">
        <v>80.10064576766699</v>
      </c>
    </row>
    <row r="62962" spans="1:14" ht="12.75" x14ac:dyDescent="0.35">
      <c r="A62962" s="40">
        <v>44650</v>
      </c>
      <c r="B62962" s="40">
        <v>44654</v>
      </c>
      <c r="C62962" s="12" t="s">
        <v>33</v>
      </c>
      <c r="D62962" s="12" t="s">
        <v>6</v>
      </c>
      <c r="E62962" s="12" t="s">
        <v>62</v>
      </c>
      <c r="F62962" s="12" t="s">
        <v>61</v>
      </c>
      <c r="G62962" s="12" t="s">
        <v>39</v>
      </c>
      <c r="H62962" s="12" t="s">
        <v>59</v>
      </c>
      <c r="I62962" s="13">
        <v>0.8075003409220165</v>
      </c>
      <c r="J62962" s="13">
        <v>2.4225010227660495</v>
      </c>
      <c r="K62962" s="13">
        <v>0</v>
      </c>
      <c r="L62962" s="13">
        <v>0.8075003409220165</v>
      </c>
      <c r="M62962" s="13">
        <v>107.28527857022983</v>
      </c>
      <c r="N62962" s="13">
        <v>69.293708600406688</v>
      </c>
    </row>
    <row r="62963" spans="1:14" ht="12.75" x14ac:dyDescent="0.35">
      <c r="A62963" s="40">
        <v>44650</v>
      </c>
      <c r="B62963" s="40">
        <v>44653</v>
      </c>
      <c r="C62963" s="12" t="s">
        <v>33</v>
      </c>
      <c r="D62963" s="12" t="s">
        <v>6</v>
      </c>
      <c r="E62963" s="12" t="s">
        <v>62</v>
      </c>
      <c r="F62963" s="12" t="s">
        <v>61</v>
      </c>
      <c r="G62963" s="12" t="s">
        <v>39</v>
      </c>
      <c r="H62963" s="12" t="s">
        <v>54</v>
      </c>
      <c r="I62963" s="13">
        <v>0.8074942800404612</v>
      </c>
      <c r="J62963" s="13">
        <v>1.6149885600809224</v>
      </c>
      <c r="K62963" s="13">
        <v>0</v>
      </c>
      <c r="L62963" s="13">
        <v>0.8074942800404612</v>
      </c>
      <c r="M62963" s="13">
        <v>164.95202616224583</v>
      </c>
      <c r="N62963" s="13">
        <v>84.507577442851073</v>
      </c>
    </row>
    <row r="62964" spans="1:14" ht="12.75" x14ac:dyDescent="0.35">
      <c r="A62964" s="41">
        <v>44650</v>
      </c>
      <c r="B62964" s="41">
        <v>44654</v>
      </c>
      <c r="C62964" s="10" t="s">
        <v>33</v>
      </c>
      <c r="D62964" s="10" t="s">
        <v>6</v>
      </c>
      <c r="E62964" s="12" t="s">
        <v>62</v>
      </c>
      <c r="F62964" s="12" t="s">
        <v>61</v>
      </c>
      <c r="G62964" s="10" t="s">
        <v>39</v>
      </c>
      <c r="H62964" s="10" t="s">
        <v>56</v>
      </c>
      <c r="I62964" s="11">
        <v>0.80748215827735059</v>
      </c>
      <c r="J62964" s="11">
        <v>1.6149643165547012</v>
      </c>
      <c r="K62964" s="11">
        <v>1.6149643165547012</v>
      </c>
      <c r="L62964" s="11">
        <v>0.80748215827735059</v>
      </c>
      <c r="M62964" s="11">
        <v>158.1242501878404</v>
      </c>
      <c r="N62964" s="11">
        <v>111.44365816889729</v>
      </c>
    </row>
    <row r="62965" spans="1:14" ht="12.75" x14ac:dyDescent="0.35">
      <c r="A62965" s="41">
        <v>44650</v>
      </c>
      <c r="B62965" s="41">
        <v>44653</v>
      </c>
      <c r="C62965" s="10" t="s">
        <v>33</v>
      </c>
      <c r="D62965" s="10" t="s">
        <v>6</v>
      </c>
      <c r="E62965" s="12" t="s">
        <v>62</v>
      </c>
      <c r="F62965" s="12" t="s">
        <v>61</v>
      </c>
      <c r="G62965" s="10" t="s">
        <v>39</v>
      </c>
      <c r="H62965" s="10" t="s">
        <v>54</v>
      </c>
      <c r="I62965" s="11">
        <v>0.80747003651423999</v>
      </c>
      <c r="J62965" s="11">
        <v>1.61494007302848</v>
      </c>
      <c r="K62965" s="11">
        <v>0</v>
      </c>
      <c r="L62965" s="11">
        <v>0.80747003651423999</v>
      </c>
      <c r="M62965" s="11">
        <v>155.78364958373029</v>
      </c>
      <c r="N62965" s="11">
        <v>79.810235989590652</v>
      </c>
    </row>
    <row r="62966" spans="1:14" ht="12.75" x14ac:dyDescent="0.35">
      <c r="A62966" s="41">
        <v>44650</v>
      </c>
      <c r="B62966" s="41">
        <v>44653</v>
      </c>
      <c r="C62966" s="10" t="s">
        <v>33</v>
      </c>
      <c r="D62966" s="10" t="s">
        <v>6</v>
      </c>
      <c r="E62966" s="12" t="s">
        <v>62</v>
      </c>
      <c r="F62966" s="12" t="s">
        <v>61</v>
      </c>
      <c r="G62966" s="10" t="s">
        <v>39</v>
      </c>
      <c r="H62966" s="10" t="s">
        <v>56</v>
      </c>
      <c r="I62966" s="11">
        <v>0.80743973210646347</v>
      </c>
      <c r="J62966" s="11">
        <v>1.6148794642129269</v>
      </c>
      <c r="K62966" s="11">
        <v>1.6148794642129269</v>
      </c>
      <c r="L62966" s="11">
        <v>0.80743973210646347</v>
      </c>
      <c r="M62966" s="11">
        <v>177.30130960527191</v>
      </c>
      <c r="N62966" s="11">
        <v>117.99463681380664</v>
      </c>
    </row>
    <row r="62967" spans="1:14" ht="12.75" x14ac:dyDescent="0.35">
      <c r="A62967" s="40">
        <v>44650</v>
      </c>
      <c r="B62967" s="40">
        <v>44652</v>
      </c>
      <c r="C62967" s="12" t="s">
        <v>33</v>
      </c>
      <c r="D62967" s="12" t="s">
        <v>6</v>
      </c>
      <c r="E62967" s="12" t="s">
        <v>62</v>
      </c>
      <c r="F62967" s="12" t="s">
        <v>61</v>
      </c>
      <c r="G62967" s="12" t="s">
        <v>39</v>
      </c>
      <c r="H62967" s="12" t="s">
        <v>56</v>
      </c>
      <c r="I62967" s="13">
        <v>0.80743670166568582</v>
      </c>
      <c r="J62967" s="13">
        <v>1.6148734033313716</v>
      </c>
      <c r="K62967" s="13">
        <v>1.6148734033313716</v>
      </c>
      <c r="L62967" s="13">
        <v>0.80743670166568582</v>
      </c>
      <c r="M62967" s="13">
        <v>180.62790994896784</v>
      </c>
      <c r="N62967" s="13">
        <v>131.20701386435778</v>
      </c>
    </row>
    <row r="62968" spans="1:14" ht="12.75" x14ac:dyDescent="0.35">
      <c r="A62968" s="40">
        <v>44650</v>
      </c>
      <c r="B62968" s="40">
        <v>44652</v>
      </c>
      <c r="C62968" s="12" t="s">
        <v>33</v>
      </c>
      <c r="D62968" s="12" t="s">
        <v>6</v>
      </c>
      <c r="E62968" s="12" t="s">
        <v>62</v>
      </c>
      <c r="F62968" s="12" t="s">
        <v>61</v>
      </c>
      <c r="G62968" s="12" t="s">
        <v>39</v>
      </c>
      <c r="H62968" s="12" t="s">
        <v>54</v>
      </c>
      <c r="I62968" s="13">
        <v>0.80743367122490817</v>
      </c>
      <c r="J62968" s="13">
        <v>0.80743367122490817</v>
      </c>
      <c r="K62968" s="13">
        <v>0.80743367122490817</v>
      </c>
      <c r="L62968" s="13">
        <v>0.80743367122490817</v>
      </c>
      <c r="M62968" s="13">
        <v>156.01542626038085</v>
      </c>
      <c r="N62968" s="13">
        <v>88.982271571217566</v>
      </c>
    </row>
    <row r="62969" spans="1:14" ht="12.75" x14ac:dyDescent="0.35">
      <c r="A62969" s="40">
        <v>44650</v>
      </c>
      <c r="B62969" s="40">
        <v>44653</v>
      </c>
      <c r="C62969" s="12" t="s">
        <v>33</v>
      </c>
      <c r="D62969" s="12" t="s">
        <v>6</v>
      </c>
      <c r="E62969" s="12" t="s">
        <v>62</v>
      </c>
      <c r="F62969" s="12" t="s">
        <v>61</v>
      </c>
      <c r="G62969" s="12" t="s">
        <v>39</v>
      </c>
      <c r="H62969" s="12" t="s">
        <v>56</v>
      </c>
      <c r="I62969" s="13">
        <v>0.80742761034335286</v>
      </c>
      <c r="J62969" s="13">
        <v>1.6148552206867057</v>
      </c>
      <c r="K62969" s="13">
        <v>0.80742761034335286</v>
      </c>
      <c r="L62969" s="13">
        <v>0.80742761034335286</v>
      </c>
      <c r="M62969" s="13">
        <v>149.45162479033266</v>
      </c>
      <c r="N62969" s="13">
        <v>90.145842345737691</v>
      </c>
    </row>
    <row r="62970" spans="1:14" ht="12.75" x14ac:dyDescent="0.35">
      <c r="A62970" s="40">
        <v>44650</v>
      </c>
      <c r="B62970" s="40">
        <v>44652</v>
      </c>
      <c r="C62970" s="12" t="s">
        <v>44</v>
      </c>
      <c r="D62970" s="12" t="s">
        <v>6</v>
      </c>
      <c r="E62970" s="12" t="s">
        <v>62</v>
      </c>
      <c r="F62970" s="12" t="s">
        <v>61</v>
      </c>
      <c r="G62970" s="12" t="s">
        <v>39</v>
      </c>
      <c r="H62970" s="12" t="s">
        <v>54</v>
      </c>
      <c r="I62970" s="13">
        <v>0.80740942769868695</v>
      </c>
      <c r="J62970" s="13">
        <v>2.4222282830960609</v>
      </c>
      <c r="K62970" s="13">
        <v>0.80740942769868695</v>
      </c>
      <c r="L62970" s="13">
        <v>0.80740942769868695</v>
      </c>
      <c r="M62970" s="13">
        <v>224.33035130323105</v>
      </c>
      <c r="N62970" s="13">
        <v>162.46179649639151</v>
      </c>
    </row>
    <row r="62971" spans="1:14" ht="12.75" x14ac:dyDescent="0.35">
      <c r="A62971" s="41">
        <v>44650</v>
      </c>
      <c r="B62971" s="41">
        <v>44651</v>
      </c>
      <c r="C62971" s="10" t="s">
        <v>34</v>
      </c>
      <c r="D62971" s="10" t="s">
        <v>6</v>
      </c>
      <c r="E62971" s="12" t="s">
        <v>62</v>
      </c>
      <c r="F62971" s="12" t="s">
        <v>61</v>
      </c>
      <c r="G62971" s="10" t="s">
        <v>39</v>
      </c>
      <c r="H62971" s="10" t="s">
        <v>54</v>
      </c>
      <c r="I62971" s="11">
        <v>0.8073942754947987</v>
      </c>
      <c r="J62971" s="11">
        <v>1.6147885509895974</v>
      </c>
      <c r="K62971" s="11">
        <v>0.8073942754947987</v>
      </c>
      <c r="L62971" s="11">
        <v>0.8073942754947987</v>
      </c>
      <c r="M62971" s="11">
        <v>219.56738043317475</v>
      </c>
      <c r="N62971" s="11">
        <v>157.01257119295403</v>
      </c>
    </row>
    <row r="62972" spans="1:14" ht="12.75" x14ac:dyDescent="0.35">
      <c r="A62972" s="40">
        <v>44650</v>
      </c>
      <c r="B62972" s="40">
        <v>44652</v>
      </c>
      <c r="C62972" s="12" t="s">
        <v>34</v>
      </c>
      <c r="D62972" s="12" t="s">
        <v>6</v>
      </c>
      <c r="E62972" s="12" t="s">
        <v>62</v>
      </c>
      <c r="F62972" s="12" t="s">
        <v>61</v>
      </c>
      <c r="G62972" s="12" t="s">
        <v>39</v>
      </c>
      <c r="H62972" s="12" t="s">
        <v>54</v>
      </c>
      <c r="I62972" s="13">
        <v>0.80739124505402105</v>
      </c>
      <c r="J62972" s="13">
        <v>0.80739124505402105</v>
      </c>
      <c r="K62972" s="13">
        <v>1.6147824901080421</v>
      </c>
      <c r="L62972" s="13">
        <v>0.80739124505402105</v>
      </c>
      <c r="M62972" s="13">
        <v>197.34937119473463</v>
      </c>
      <c r="N62972" s="13">
        <v>135.48908378028563</v>
      </c>
    </row>
    <row r="62973" spans="1:14" ht="12.75" x14ac:dyDescent="0.35">
      <c r="A62973" s="41">
        <v>44650</v>
      </c>
      <c r="B62973" s="41">
        <v>44653</v>
      </c>
      <c r="C62973" s="10" t="s">
        <v>34</v>
      </c>
      <c r="D62973" s="10" t="s">
        <v>6</v>
      </c>
      <c r="E62973" s="12" t="s">
        <v>62</v>
      </c>
      <c r="F62973" s="12" t="s">
        <v>61</v>
      </c>
      <c r="G62973" s="10" t="s">
        <v>39</v>
      </c>
      <c r="H62973" s="10" t="s">
        <v>54</v>
      </c>
      <c r="I62973" s="11">
        <v>0.80737609285013279</v>
      </c>
      <c r="J62973" s="11">
        <v>1.6147521857002656</v>
      </c>
      <c r="K62973" s="11">
        <v>0.80737609285013279</v>
      </c>
      <c r="L62973" s="11">
        <v>0.80737609285013279</v>
      </c>
      <c r="M62973" s="11">
        <v>194.54107554314118</v>
      </c>
      <c r="N62973" s="11">
        <v>119.47699494771695</v>
      </c>
    </row>
    <row r="62974" spans="1:14" ht="12.75" x14ac:dyDescent="0.35">
      <c r="A62974" s="41">
        <v>44650</v>
      </c>
      <c r="B62974" s="41">
        <v>44653</v>
      </c>
      <c r="C62974" s="10" t="s">
        <v>31</v>
      </c>
      <c r="D62974" s="10" t="s">
        <v>6</v>
      </c>
      <c r="E62974" s="12" t="s">
        <v>62</v>
      </c>
      <c r="F62974" s="12" t="s">
        <v>61</v>
      </c>
      <c r="G62974" s="10" t="s">
        <v>39</v>
      </c>
      <c r="H62974" s="10" t="s">
        <v>54</v>
      </c>
      <c r="I62974" s="11">
        <v>0.80735487976468923</v>
      </c>
      <c r="J62974" s="11">
        <v>1.6147097595293785</v>
      </c>
      <c r="K62974" s="11">
        <v>0</v>
      </c>
      <c r="L62974" s="11">
        <v>0.80735487976468923</v>
      </c>
      <c r="M62974" s="11">
        <v>147.23721254010081</v>
      </c>
      <c r="N62974" s="11">
        <v>77.124254187671852</v>
      </c>
    </row>
    <row r="62975" spans="1:14" ht="12.75" x14ac:dyDescent="0.35">
      <c r="A62975" s="40">
        <v>44650</v>
      </c>
      <c r="B62975" s="40">
        <v>44652</v>
      </c>
      <c r="C62975" s="12" t="s">
        <v>31</v>
      </c>
      <c r="D62975" s="12" t="s">
        <v>6</v>
      </c>
      <c r="E62975" s="12" t="s">
        <v>62</v>
      </c>
      <c r="F62975" s="12" t="s">
        <v>61</v>
      </c>
      <c r="G62975" s="12" t="s">
        <v>39</v>
      </c>
      <c r="H62975" s="12" t="s">
        <v>54</v>
      </c>
      <c r="I62975" s="13">
        <v>0.80733972756080097</v>
      </c>
      <c r="J62975" s="13">
        <v>1.6146794551216019</v>
      </c>
      <c r="K62975" s="13">
        <v>0.80733972756080097</v>
      </c>
      <c r="L62975" s="13">
        <v>0.80733972756080097</v>
      </c>
      <c r="M62975" s="13">
        <v>180.14567906338328</v>
      </c>
      <c r="N62975" s="13">
        <v>122.40667936358098</v>
      </c>
    </row>
    <row r="62976" spans="1:14" ht="12.75" x14ac:dyDescent="0.35">
      <c r="A62976" s="41">
        <v>44650</v>
      </c>
      <c r="B62976" s="41">
        <v>44652</v>
      </c>
      <c r="C62976" s="10" t="s">
        <v>31</v>
      </c>
      <c r="D62976" s="10" t="s">
        <v>6</v>
      </c>
      <c r="E62976" s="12" t="s">
        <v>62</v>
      </c>
      <c r="F62976" s="12" t="s">
        <v>61</v>
      </c>
      <c r="G62976" s="10" t="s">
        <v>39</v>
      </c>
      <c r="H62976" s="10" t="s">
        <v>54</v>
      </c>
      <c r="I62976" s="11">
        <v>0.80732760579769036</v>
      </c>
      <c r="J62976" s="11">
        <v>1.6146552115953807</v>
      </c>
      <c r="K62976" s="11">
        <v>1.6146552115953807</v>
      </c>
      <c r="L62976" s="11">
        <v>0.80732760579769036</v>
      </c>
      <c r="M62976" s="11">
        <v>233.83943776060747</v>
      </c>
      <c r="N62976" s="11">
        <v>164.55367842413119</v>
      </c>
    </row>
    <row r="62977" spans="1:14" ht="12.75" x14ac:dyDescent="0.35">
      <c r="A62977" s="41">
        <v>44650</v>
      </c>
      <c r="B62977" s="41">
        <v>44654</v>
      </c>
      <c r="C62977" s="10" t="s">
        <v>29</v>
      </c>
      <c r="D62977" s="10" t="s">
        <v>6</v>
      </c>
      <c r="E62977" s="12" t="s">
        <v>62</v>
      </c>
      <c r="F62977" s="12" t="s">
        <v>61</v>
      </c>
      <c r="G62977" s="10" t="s">
        <v>39</v>
      </c>
      <c r="H62977" s="10" t="s">
        <v>56</v>
      </c>
      <c r="I62977" s="11">
        <v>0.8073063927122468</v>
      </c>
      <c r="J62977" s="11">
        <v>1.6146127854244936</v>
      </c>
      <c r="K62977" s="11">
        <v>0.8073063927122468</v>
      </c>
      <c r="L62977" s="11">
        <v>0.8073063927122468</v>
      </c>
      <c r="M62977" s="11">
        <v>122.40203762784492</v>
      </c>
      <c r="N62977" s="11">
        <v>80.336789067226263</v>
      </c>
    </row>
    <row r="62978" spans="1:14" ht="12.75" x14ac:dyDescent="0.35">
      <c r="A62978" s="40">
        <v>44650</v>
      </c>
      <c r="B62978" s="40">
        <v>44651</v>
      </c>
      <c r="C62978" s="12" t="s">
        <v>26</v>
      </c>
      <c r="D62978" s="12" t="s">
        <v>6</v>
      </c>
      <c r="E62978" s="12" t="s">
        <v>62</v>
      </c>
      <c r="F62978" s="12" t="s">
        <v>61</v>
      </c>
      <c r="G62978" s="12" t="s">
        <v>39</v>
      </c>
      <c r="H62978" s="12" t="s">
        <v>57</v>
      </c>
      <c r="I62978" s="13">
        <v>0.80728821006758089</v>
      </c>
      <c r="J62978" s="13">
        <v>1.6145764201351618</v>
      </c>
      <c r="K62978" s="13">
        <v>1.6145764201351618</v>
      </c>
      <c r="L62978" s="13">
        <v>0.80728821006758089</v>
      </c>
      <c r="M62978" s="13">
        <v>163.34166106173862</v>
      </c>
      <c r="N62978" s="13">
        <v>121.42169820841529</v>
      </c>
    </row>
    <row r="62979" spans="1:14" ht="12.75" x14ac:dyDescent="0.35">
      <c r="A62979" s="40">
        <v>44650</v>
      </c>
      <c r="B62979" s="40">
        <v>44652</v>
      </c>
      <c r="C62979" s="12" t="s">
        <v>26</v>
      </c>
      <c r="D62979" s="12" t="s">
        <v>6</v>
      </c>
      <c r="E62979" s="12" t="s">
        <v>62</v>
      </c>
      <c r="F62979" s="12" t="s">
        <v>61</v>
      </c>
      <c r="G62979" s="12" t="s">
        <v>39</v>
      </c>
      <c r="H62979" s="12" t="s">
        <v>54</v>
      </c>
      <c r="I62979" s="13">
        <v>0.80728214918602559</v>
      </c>
      <c r="J62979" s="13">
        <v>1.6145642983720512</v>
      </c>
      <c r="K62979" s="13">
        <v>0.80728214918602559</v>
      </c>
      <c r="L62979" s="13">
        <v>0.80728214918602559</v>
      </c>
      <c r="M62979" s="13">
        <v>195.1439005942776</v>
      </c>
      <c r="N62979" s="13">
        <v>132.5977786089322</v>
      </c>
    </row>
    <row r="62980" spans="1:14" ht="12.75" x14ac:dyDescent="0.35">
      <c r="A62980" s="40">
        <v>44650</v>
      </c>
      <c r="B62980" s="40">
        <v>44651</v>
      </c>
      <c r="C62980" s="12" t="s">
        <v>26</v>
      </c>
      <c r="D62980" s="12" t="s">
        <v>6</v>
      </c>
      <c r="E62980" s="12" t="s">
        <v>62</v>
      </c>
      <c r="F62980" s="12" t="s">
        <v>61</v>
      </c>
      <c r="G62980" s="12" t="s">
        <v>39</v>
      </c>
      <c r="H62980" s="12" t="s">
        <v>54</v>
      </c>
      <c r="I62980" s="13">
        <v>0.80727305786369263</v>
      </c>
      <c r="J62980" s="13">
        <v>1.6145461157273853</v>
      </c>
      <c r="K62980" s="13">
        <v>0.80727305786369263</v>
      </c>
      <c r="L62980" s="13">
        <v>0.80727305786369263</v>
      </c>
      <c r="M62980" s="13">
        <v>232.04349934544859</v>
      </c>
      <c r="N62980" s="13">
        <v>156.98899820945445</v>
      </c>
    </row>
    <row r="62981" spans="1:14" ht="12.75" x14ac:dyDescent="0.35">
      <c r="A62981" s="41">
        <v>44650</v>
      </c>
      <c r="B62981" s="41">
        <v>44652</v>
      </c>
      <c r="C62981" s="10" t="s">
        <v>26</v>
      </c>
      <c r="D62981" s="10" t="s">
        <v>6</v>
      </c>
      <c r="E62981" s="12" t="s">
        <v>62</v>
      </c>
      <c r="F62981" s="12" t="s">
        <v>61</v>
      </c>
      <c r="G62981" s="10" t="s">
        <v>39</v>
      </c>
      <c r="H62981" s="10" t="s">
        <v>56</v>
      </c>
      <c r="I62981" s="11">
        <v>0.80725184477824907</v>
      </c>
      <c r="J62981" s="11">
        <v>1.6145036895564981</v>
      </c>
      <c r="K62981" s="11">
        <v>1.6145036895564981</v>
      </c>
      <c r="L62981" s="11">
        <v>0.80725184477824907</v>
      </c>
      <c r="M62981" s="11">
        <v>137.77499947033661</v>
      </c>
      <c r="N62981" s="11">
        <v>91.664430207317125</v>
      </c>
    </row>
    <row r="62982" spans="1:14" ht="12.75" x14ac:dyDescent="0.35">
      <c r="A62982" s="40">
        <v>44650</v>
      </c>
      <c r="B62982" s="40">
        <v>44652</v>
      </c>
      <c r="C62982" s="12" t="s">
        <v>33</v>
      </c>
      <c r="D62982" s="12" t="s">
        <v>4</v>
      </c>
      <c r="E62982" s="12" t="s">
        <v>62</v>
      </c>
      <c r="F62982" s="12" t="s">
        <v>61</v>
      </c>
      <c r="G62982" s="12" t="s">
        <v>39</v>
      </c>
      <c r="H62982" s="12" t="s">
        <v>55</v>
      </c>
      <c r="I62982" s="13">
        <v>0.80720941860736195</v>
      </c>
      <c r="J62982" s="13">
        <v>1.6144188372147239</v>
      </c>
      <c r="K62982" s="13">
        <v>0</v>
      </c>
      <c r="L62982" s="13">
        <v>0.80720941860736195</v>
      </c>
      <c r="M62982" s="13">
        <v>189.23536068498228</v>
      </c>
      <c r="N62982" s="13">
        <v>78.195069629179415</v>
      </c>
    </row>
    <row r="62983" spans="1:14" ht="12.75" x14ac:dyDescent="0.35">
      <c r="A62983" s="41">
        <v>44650</v>
      </c>
      <c r="B62983" s="41">
        <v>44653</v>
      </c>
      <c r="C62983" s="10" t="s">
        <v>33</v>
      </c>
      <c r="D62983" s="10" t="s">
        <v>4</v>
      </c>
      <c r="E62983" s="12" t="s">
        <v>62</v>
      </c>
      <c r="F62983" s="12" t="s">
        <v>61</v>
      </c>
      <c r="G62983" s="10" t="s">
        <v>40</v>
      </c>
      <c r="H62983" s="10" t="s">
        <v>57</v>
      </c>
      <c r="I62983" s="11">
        <v>0.8072063881665843</v>
      </c>
      <c r="J62983" s="11">
        <v>1.6144127763331686</v>
      </c>
      <c r="K62983" s="11">
        <v>0.8072063881665843</v>
      </c>
      <c r="L62983" s="11">
        <v>0.8072063881665843</v>
      </c>
      <c r="M62983" s="11">
        <v>161.88991002855767</v>
      </c>
      <c r="N62983" s="11">
        <v>81.934602961473274</v>
      </c>
    </row>
    <row r="62984" spans="1:14" ht="12.75" x14ac:dyDescent="0.35">
      <c r="A62984" s="40">
        <v>44650</v>
      </c>
      <c r="B62984" s="40">
        <v>44655</v>
      </c>
      <c r="C62984" s="12" t="s">
        <v>33</v>
      </c>
      <c r="D62984" s="12" t="s">
        <v>4</v>
      </c>
      <c r="E62984" s="12" t="s">
        <v>62</v>
      </c>
      <c r="F62984" s="12" t="s">
        <v>61</v>
      </c>
      <c r="G62984" s="12" t="s">
        <v>39</v>
      </c>
      <c r="H62984" s="12" t="s">
        <v>54</v>
      </c>
      <c r="I62984" s="13">
        <v>0.80720335772580665</v>
      </c>
      <c r="J62984" s="13">
        <v>1.6144067154516133</v>
      </c>
      <c r="K62984" s="13">
        <v>0</v>
      </c>
      <c r="L62984" s="13">
        <v>0.80720335772580665</v>
      </c>
      <c r="M62984" s="13">
        <v>176.80269102739183</v>
      </c>
      <c r="N62984" s="13">
        <v>129.53343389894584</v>
      </c>
    </row>
    <row r="62985" spans="1:14" ht="12.75" x14ac:dyDescent="0.35">
      <c r="A62985" s="40">
        <v>44650</v>
      </c>
      <c r="B62985" s="40">
        <v>44653</v>
      </c>
      <c r="C62985" s="12" t="s">
        <v>33</v>
      </c>
      <c r="D62985" s="12" t="s">
        <v>4</v>
      </c>
      <c r="E62985" s="12" t="s">
        <v>62</v>
      </c>
      <c r="F62985" s="12" t="s">
        <v>61</v>
      </c>
      <c r="G62985" s="12" t="s">
        <v>39</v>
      </c>
      <c r="H62985" s="12" t="s">
        <v>58</v>
      </c>
      <c r="I62985" s="13">
        <v>0.80718214464036309</v>
      </c>
      <c r="J62985" s="13">
        <v>1.6143642892807262</v>
      </c>
      <c r="K62985" s="13">
        <v>0</v>
      </c>
      <c r="L62985" s="13">
        <v>0.80718214464036309</v>
      </c>
      <c r="M62985" s="13">
        <v>125.28050344035231</v>
      </c>
      <c r="N62985" s="13">
        <v>51.938797265869233</v>
      </c>
    </row>
    <row r="62986" spans="1:14" ht="12.75" x14ac:dyDescent="0.35">
      <c r="A62986" s="40">
        <v>44650</v>
      </c>
      <c r="B62986" s="40">
        <v>44654</v>
      </c>
      <c r="C62986" s="12" t="s">
        <v>33</v>
      </c>
      <c r="D62986" s="12" t="s">
        <v>4</v>
      </c>
      <c r="E62986" s="12" t="s">
        <v>62</v>
      </c>
      <c r="F62986" s="12" t="s">
        <v>61</v>
      </c>
      <c r="G62986" s="12" t="s">
        <v>39</v>
      </c>
      <c r="H62986" s="12" t="s">
        <v>55</v>
      </c>
      <c r="I62986" s="13">
        <v>0.80717911419958543</v>
      </c>
      <c r="J62986" s="13">
        <v>1.6143582283991709</v>
      </c>
      <c r="K62986" s="13">
        <v>1.6143582283991709</v>
      </c>
      <c r="L62986" s="13">
        <v>0.80717911419958543</v>
      </c>
      <c r="M62986" s="13">
        <v>228.49786670533945</v>
      </c>
      <c r="N62986" s="13">
        <v>130.90400809056834</v>
      </c>
    </row>
    <row r="62987" spans="1:14" ht="12.75" x14ac:dyDescent="0.35">
      <c r="A62987" s="40">
        <v>44650</v>
      </c>
      <c r="B62987" s="40">
        <v>44654</v>
      </c>
      <c r="C62987" s="12" t="s">
        <v>33</v>
      </c>
      <c r="D62987" s="12" t="s">
        <v>4</v>
      </c>
      <c r="E62987" s="12" t="s">
        <v>62</v>
      </c>
      <c r="F62987" s="12" t="s">
        <v>61</v>
      </c>
      <c r="G62987" s="12" t="s">
        <v>39</v>
      </c>
      <c r="H62987" s="12" t="s">
        <v>55</v>
      </c>
      <c r="I62987" s="13">
        <v>0.80717608375880778</v>
      </c>
      <c r="J62987" s="13">
        <v>1.6143521675176156</v>
      </c>
      <c r="K62987" s="13">
        <v>1.6143521675176156</v>
      </c>
      <c r="L62987" s="13">
        <v>0.80717608375880778</v>
      </c>
      <c r="M62987" s="13">
        <v>215.95506649389716</v>
      </c>
      <c r="N62987" s="13">
        <v>136.85492598521725</v>
      </c>
    </row>
    <row r="62988" spans="1:14" ht="12.75" x14ac:dyDescent="0.35">
      <c r="A62988" s="40">
        <v>44650</v>
      </c>
      <c r="B62988" s="40">
        <v>44652</v>
      </c>
      <c r="C62988" s="12" t="s">
        <v>33</v>
      </c>
      <c r="D62988" s="12" t="s">
        <v>4</v>
      </c>
      <c r="E62988" s="12" t="s">
        <v>62</v>
      </c>
      <c r="F62988" s="12" t="s">
        <v>61</v>
      </c>
      <c r="G62988" s="12" t="s">
        <v>39</v>
      </c>
      <c r="H62988" s="12" t="s">
        <v>54</v>
      </c>
      <c r="I62988" s="13">
        <v>0.80714880979180892</v>
      </c>
      <c r="J62988" s="13">
        <v>1.6142976195836178</v>
      </c>
      <c r="K62988" s="13">
        <v>0</v>
      </c>
      <c r="L62988" s="13">
        <v>0.80714880979180892</v>
      </c>
      <c r="M62988" s="13">
        <v>212.71102691016262</v>
      </c>
      <c r="N62988" s="13">
        <v>93.432595285451214</v>
      </c>
    </row>
    <row r="62989" spans="1:14" ht="12.75" x14ac:dyDescent="0.35">
      <c r="A62989" s="41">
        <v>44650</v>
      </c>
      <c r="B62989" s="41">
        <v>44652</v>
      </c>
      <c r="C62989" s="10" t="s">
        <v>33</v>
      </c>
      <c r="D62989" s="10" t="s">
        <v>4</v>
      </c>
      <c r="E62989" s="12" t="s">
        <v>62</v>
      </c>
      <c r="F62989" s="12" t="s">
        <v>61</v>
      </c>
      <c r="G62989" s="10" t="s">
        <v>39</v>
      </c>
      <c r="H62989" s="10" t="s">
        <v>59</v>
      </c>
      <c r="I62989" s="11">
        <v>0.80713971846947596</v>
      </c>
      <c r="J62989" s="11">
        <v>0.80713971846947596</v>
      </c>
      <c r="K62989" s="11">
        <v>0.80713971846947596</v>
      </c>
      <c r="L62989" s="11">
        <v>0.80713971846947596</v>
      </c>
      <c r="M62989" s="11">
        <v>117.99944072739899</v>
      </c>
      <c r="N62989" s="11">
        <v>50.406571057247866</v>
      </c>
    </row>
    <row r="62990" spans="1:14" ht="12.75" x14ac:dyDescent="0.35">
      <c r="A62990" s="40">
        <v>44650</v>
      </c>
      <c r="B62990" s="40">
        <v>44652</v>
      </c>
      <c r="C62990" s="12" t="s">
        <v>33</v>
      </c>
      <c r="D62990" s="12" t="s">
        <v>4</v>
      </c>
      <c r="E62990" s="12" t="s">
        <v>62</v>
      </c>
      <c r="F62990" s="12" t="s">
        <v>61</v>
      </c>
      <c r="G62990" s="12" t="s">
        <v>39</v>
      </c>
      <c r="H62990" s="12" t="s">
        <v>55</v>
      </c>
      <c r="I62990" s="13">
        <v>0.80712759670636536</v>
      </c>
      <c r="J62990" s="13">
        <v>1.6142551934127307</v>
      </c>
      <c r="K62990" s="13">
        <v>0</v>
      </c>
      <c r="L62990" s="13">
        <v>0.80712759670636536</v>
      </c>
      <c r="M62990" s="13">
        <v>155.57258998886664</v>
      </c>
      <c r="N62990" s="13">
        <v>78.188300229397271</v>
      </c>
    </row>
    <row r="62991" spans="1:14" ht="12.75" x14ac:dyDescent="0.35">
      <c r="A62991" s="40">
        <v>44650</v>
      </c>
      <c r="B62991" s="40">
        <v>44653</v>
      </c>
      <c r="C62991" s="12" t="s">
        <v>33</v>
      </c>
      <c r="D62991" s="12" t="s">
        <v>4</v>
      </c>
      <c r="E62991" s="12" t="s">
        <v>62</v>
      </c>
      <c r="F62991" s="12" t="s">
        <v>61</v>
      </c>
      <c r="G62991" s="12" t="s">
        <v>39</v>
      </c>
      <c r="H62991" s="12" t="s">
        <v>59</v>
      </c>
      <c r="I62991" s="13">
        <v>0.80712153582481005</v>
      </c>
      <c r="J62991" s="13">
        <v>1.6142430716496201</v>
      </c>
      <c r="K62991" s="13">
        <v>0.80712153582481005</v>
      </c>
      <c r="L62991" s="13">
        <v>0.80712153582481005</v>
      </c>
      <c r="M62991" s="13">
        <v>121.67267077795613</v>
      </c>
      <c r="N62991" s="13">
        <v>69.268074180605325</v>
      </c>
    </row>
    <row r="62992" spans="1:14" ht="12.75" x14ac:dyDescent="0.35">
      <c r="A62992" s="40">
        <v>44650</v>
      </c>
      <c r="B62992" s="40">
        <v>44657</v>
      </c>
      <c r="C62992" s="12" t="s">
        <v>33</v>
      </c>
      <c r="D62992" s="12" t="s">
        <v>4</v>
      </c>
      <c r="E62992" s="12" t="s">
        <v>62</v>
      </c>
      <c r="F62992" s="12" t="s">
        <v>61</v>
      </c>
      <c r="G62992" s="12" t="s">
        <v>39</v>
      </c>
      <c r="H62992" s="12" t="s">
        <v>54</v>
      </c>
      <c r="I62992" s="13">
        <v>0.8071185053840324</v>
      </c>
      <c r="J62992" s="13">
        <v>1.6142370107680648</v>
      </c>
      <c r="K62992" s="13">
        <v>0</v>
      </c>
      <c r="L62992" s="13">
        <v>0.8071185053840324</v>
      </c>
      <c r="M62992" s="13">
        <v>203.74211993578979</v>
      </c>
      <c r="N62992" s="13">
        <v>84.468166620637916</v>
      </c>
    </row>
    <row r="62993" spans="1:14" ht="12.75" x14ac:dyDescent="0.35">
      <c r="A62993" s="41">
        <v>44650</v>
      </c>
      <c r="B62993" s="41">
        <v>44652</v>
      </c>
      <c r="C62993" s="10" t="s">
        <v>34</v>
      </c>
      <c r="D62993" s="10" t="s">
        <v>4</v>
      </c>
      <c r="E62993" s="12" t="s">
        <v>62</v>
      </c>
      <c r="F62993" s="12" t="s">
        <v>61</v>
      </c>
      <c r="G62993" s="10" t="s">
        <v>39</v>
      </c>
      <c r="H62993" s="10" t="s">
        <v>55</v>
      </c>
      <c r="I62993" s="11">
        <v>0.80710032273936649</v>
      </c>
      <c r="J62993" s="11">
        <v>1.614200645478733</v>
      </c>
      <c r="K62993" s="11">
        <v>0</v>
      </c>
      <c r="L62993" s="11">
        <v>0.80710032273936649</v>
      </c>
      <c r="M62993" s="11">
        <v>148.61322100053479</v>
      </c>
      <c r="N62993" s="11">
        <v>76.399028579273391</v>
      </c>
    </row>
    <row r="62994" spans="1:14" ht="12.75" x14ac:dyDescent="0.35">
      <c r="A62994" s="40">
        <v>44650</v>
      </c>
      <c r="B62994" s="40">
        <v>44652</v>
      </c>
      <c r="C62994" s="12" t="s">
        <v>34</v>
      </c>
      <c r="D62994" s="12" t="s">
        <v>4</v>
      </c>
      <c r="E62994" s="12" t="s">
        <v>62</v>
      </c>
      <c r="F62994" s="12" t="s">
        <v>61</v>
      </c>
      <c r="G62994" s="12" t="s">
        <v>39</v>
      </c>
      <c r="H62994" s="12" t="s">
        <v>54</v>
      </c>
      <c r="I62994" s="13">
        <v>0.80708214009470058</v>
      </c>
      <c r="J62994" s="13">
        <v>1.6141642801894012</v>
      </c>
      <c r="K62994" s="13">
        <v>0.80708214009470058</v>
      </c>
      <c r="L62994" s="13">
        <v>0.80708214009470058</v>
      </c>
      <c r="M62994" s="13">
        <v>218.85719030340607</v>
      </c>
      <c r="N62994" s="13">
        <v>132.56492669806309</v>
      </c>
    </row>
    <row r="62995" spans="1:14" ht="12.75" x14ac:dyDescent="0.35">
      <c r="A62995" s="41">
        <v>44650</v>
      </c>
      <c r="B62995" s="41">
        <v>44652</v>
      </c>
      <c r="C62995" s="10" t="s">
        <v>34</v>
      </c>
      <c r="D62995" s="10" t="s">
        <v>4</v>
      </c>
      <c r="E62995" s="12" t="s">
        <v>62</v>
      </c>
      <c r="F62995" s="12" t="s">
        <v>61</v>
      </c>
      <c r="G62995" s="10" t="s">
        <v>39</v>
      </c>
      <c r="H62995" s="10" t="s">
        <v>54</v>
      </c>
      <c r="I62995" s="11">
        <v>0.80707910965392293</v>
      </c>
      <c r="J62995" s="11">
        <v>1.6141582193078459</v>
      </c>
      <c r="K62995" s="11">
        <v>0.80707910965392293</v>
      </c>
      <c r="L62995" s="11">
        <v>0.80707910965392293</v>
      </c>
      <c r="M62995" s="11">
        <v>243.8685249401733</v>
      </c>
      <c r="N62995" s="11">
        <v>132.5644289418378</v>
      </c>
    </row>
    <row r="62996" spans="1:14" ht="12.75" x14ac:dyDescent="0.35">
      <c r="A62996" s="41">
        <v>44650</v>
      </c>
      <c r="B62996" s="41">
        <v>44654</v>
      </c>
      <c r="C62996" s="10" t="s">
        <v>31</v>
      </c>
      <c r="D62996" s="10" t="s">
        <v>4</v>
      </c>
      <c r="E62996" s="12" t="s">
        <v>62</v>
      </c>
      <c r="F62996" s="12" t="s">
        <v>61</v>
      </c>
      <c r="G62996" s="10" t="s">
        <v>39</v>
      </c>
      <c r="H62996" s="10" t="s">
        <v>55</v>
      </c>
      <c r="I62996" s="11">
        <v>0.80707607921314528</v>
      </c>
      <c r="J62996" s="11">
        <v>2.4212282376394358</v>
      </c>
      <c r="K62996" s="11">
        <v>0.80707607921314528</v>
      </c>
      <c r="L62996" s="11">
        <v>0.80707607921314528</v>
      </c>
      <c r="M62996" s="11">
        <v>210.10159975578148</v>
      </c>
      <c r="N62996" s="11">
        <v>124.13294212239983</v>
      </c>
    </row>
    <row r="62997" spans="1:14" ht="12.75" x14ac:dyDescent="0.35">
      <c r="A62997" s="40">
        <v>44650</v>
      </c>
      <c r="B62997" s="40">
        <v>44653</v>
      </c>
      <c r="C62997" s="12" t="s">
        <v>31</v>
      </c>
      <c r="D62997" s="12" t="s">
        <v>4</v>
      </c>
      <c r="E62997" s="12" t="s">
        <v>62</v>
      </c>
      <c r="F62997" s="12" t="s">
        <v>61</v>
      </c>
      <c r="G62997" s="12" t="s">
        <v>39</v>
      </c>
      <c r="H62997" s="12" t="s">
        <v>55</v>
      </c>
      <c r="I62997" s="13">
        <v>0.80707001833158998</v>
      </c>
      <c r="J62997" s="13">
        <v>1.61414003666318</v>
      </c>
      <c r="K62997" s="13">
        <v>1.61414003666318</v>
      </c>
      <c r="L62997" s="13">
        <v>0.80707001833158998</v>
      </c>
      <c r="M62997" s="13">
        <v>187.40215799435055</v>
      </c>
      <c r="N62997" s="13">
        <v>120.74963487442155</v>
      </c>
    </row>
    <row r="62998" spans="1:14" ht="12.75" x14ac:dyDescent="0.35">
      <c r="A62998" s="41">
        <v>44650</v>
      </c>
      <c r="B62998" s="41">
        <v>44652</v>
      </c>
      <c r="C62998" s="10" t="s">
        <v>31</v>
      </c>
      <c r="D62998" s="10" t="s">
        <v>4</v>
      </c>
      <c r="E62998" s="12" t="s">
        <v>62</v>
      </c>
      <c r="F62998" s="12" t="s">
        <v>61</v>
      </c>
      <c r="G62998" s="10" t="s">
        <v>40</v>
      </c>
      <c r="H62998" s="10" t="s">
        <v>55</v>
      </c>
      <c r="I62998" s="11">
        <v>0.80703668348303581</v>
      </c>
      <c r="J62998" s="11">
        <v>1.6140733669660716</v>
      </c>
      <c r="K62998" s="11">
        <v>1.6140733669660716</v>
      </c>
      <c r="L62998" s="11">
        <v>0.80703668348303581</v>
      </c>
      <c r="M62998" s="11">
        <v>184.53905901597693</v>
      </c>
      <c r="N62998" s="11">
        <v>96.018544722518968</v>
      </c>
    </row>
    <row r="62999" spans="1:14" ht="12.75" x14ac:dyDescent="0.35">
      <c r="A62999" s="40">
        <v>44650</v>
      </c>
      <c r="B62999" s="40">
        <v>44651</v>
      </c>
      <c r="C62999" s="12" t="s">
        <v>29</v>
      </c>
      <c r="D62999" s="12" t="s">
        <v>4</v>
      </c>
      <c r="E62999" s="12" t="s">
        <v>62</v>
      </c>
      <c r="F62999" s="12" t="s">
        <v>61</v>
      </c>
      <c r="G62999" s="12" t="s">
        <v>39</v>
      </c>
      <c r="H62999" s="12" t="s">
        <v>54</v>
      </c>
      <c r="I62999" s="13">
        <v>0.80702153127914755</v>
      </c>
      <c r="J62999" s="13">
        <v>1.6140430625582951</v>
      </c>
      <c r="K62999" s="13">
        <v>0</v>
      </c>
      <c r="L62999" s="13">
        <v>0.80702153127914755</v>
      </c>
      <c r="M62999" s="13">
        <v>199.60200726787474</v>
      </c>
      <c r="N62999" s="13">
        <v>98.090129285927006</v>
      </c>
    </row>
    <row r="63000" spans="1:14" ht="12.75" x14ac:dyDescent="0.35">
      <c r="A63000" s="40">
        <v>44650</v>
      </c>
      <c r="B63000" s="40">
        <v>44652</v>
      </c>
      <c r="C63000" s="12" t="s">
        <v>29</v>
      </c>
      <c r="D63000" s="12" t="s">
        <v>4</v>
      </c>
      <c r="E63000" s="12" t="s">
        <v>62</v>
      </c>
      <c r="F63000" s="12" t="s">
        <v>61</v>
      </c>
      <c r="G63000" s="12" t="s">
        <v>39</v>
      </c>
      <c r="H63000" s="12" t="s">
        <v>54</v>
      </c>
      <c r="I63000" s="13">
        <v>0.80701547039759225</v>
      </c>
      <c r="J63000" s="13">
        <v>1.6140309407951845</v>
      </c>
      <c r="K63000" s="13">
        <v>1.6140309407951845</v>
      </c>
      <c r="L63000" s="13">
        <v>0.80701547039759225</v>
      </c>
      <c r="M63000" s="13">
        <v>264.03608708667889</v>
      </c>
      <c r="N63000" s="13">
        <v>162.53184240749948</v>
      </c>
    </row>
    <row r="63001" spans="1:14" ht="12.75" x14ac:dyDescent="0.35">
      <c r="A63001" s="40">
        <v>44650</v>
      </c>
      <c r="B63001" s="40">
        <v>44651</v>
      </c>
      <c r="C63001" s="12" t="s">
        <v>26</v>
      </c>
      <c r="D63001" s="12" t="s">
        <v>4</v>
      </c>
      <c r="E63001" s="12" t="s">
        <v>62</v>
      </c>
      <c r="F63001" s="12" t="s">
        <v>61</v>
      </c>
      <c r="G63001" s="12" t="s">
        <v>39</v>
      </c>
      <c r="H63001" s="12" t="s">
        <v>57</v>
      </c>
      <c r="I63001" s="13">
        <v>0.80699122687137104</v>
      </c>
      <c r="J63001" s="13">
        <v>1.6139824537427421</v>
      </c>
      <c r="K63001" s="13">
        <v>1.6139824537427421</v>
      </c>
      <c r="L63001" s="13">
        <v>0.80699122687137104</v>
      </c>
      <c r="M63001" s="13">
        <v>173.17699316061416</v>
      </c>
      <c r="N63001" s="13">
        <v>98.574679508595523</v>
      </c>
    </row>
    <row r="63002" spans="1:14" ht="12.75" x14ac:dyDescent="0.35">
      <c r="A63002" s="40">
        <v>44650</v>
      </c>
      <c r="B63002" s="40">
        <v>44652</v>
      </c>
      <c r="C63002" s="12" t="s">
        <v>26</v>
      </c>
      <c r="D63002" s="12" t="s">
        <v>4</v>
      </c>
      <c r="E63002" s="12" t="s">
        <v>62</v>
      </c>
      <c r="F63002" s="12" t="s">
        <v>61</v>
      </c>
      <c r="G63002" s="12" t="s">
        <v>39</v>
      </c>
      <c r="H63002" s="12" t="s">
        <v>54</v>
      </c>
      <c r="I63002" s="13">
        <v>0.80696395290437217</v>
      </c>
      <c r="J63002" s="13">
        <v>1.6139279058087443</v>
      </c>
      <c r="K63002" s="13">
        <v>0</v>
      </c>
      <c r="L63002" s="13">
        <v>0.80696395290437217</v>
      </c>
      <c r="M63002" s="13">
        <v>202.56955944580039</v>
      </c>
      <c r="N63002" s="13">
        <v>91.281344688539704</v>
      </c>
    </row>
    <row r="63003" spans="1:14" ht="12.75" x14ac:dyDescent="0.35">
      <c r="A63003" s="41">
        <v>44650</v>
      </c>
      <c r="B63003" s="41">
        <v>44651</v>
      </c>
      <c r="C63003" s="10" t="s">
        <v>26</v>
      </c>
      <c r="D63003" s="10" t="s">
        <v>4</v>
      </c>
      <c r="E63003" s="12" t="s">
        <v>62</v>
      </c>
      <c r="F63003" s="12" t="s">
        <v>61</v>
      </c>
      <c r="G63003" s="10" t="s">
        <v>39</v>
      </c>
      <c r="H63003" s="10" t="s">
        <v>56</v>
      </c>
      <c r="I63003" s="11">
        <v>0.80696092246359452</v>
      </c>
      <c r="J63003" s="11">
        <v>1.613921844927189</v>
      </c>
      <c r="K63003" s="11">
        <v>1.613921844927189</v>
      </c>
      <c r="L63003" s="11">
        <v>0.80696092246359452</v>
      </c>
      <c r="M63003" s="11">
        <v>172.03109199520111</v>
      </c>
      <c r="N63003" s="11">
        <v>108.42432430469108</v>
      </c>
    </row>
    <row r="63004" spans="1:14" ht="12.75" x14ac:dyDescent="0.35">
      <c r="A63004" s="41">
        <v>44650</v>
      </c>
      <c r="B63004" s="41">
        <v>44652</v>
      </c>
      <c r="C63004" s="10" t="s">
        <v>26</v>
      </c>
      <c r="D63004" s="10" t="s">
        <v>4</v>
      </c>
      <c r="E63004" s="12" t="s">
        <v>62</v>
      </c>
      <c r="F63004" s="12" t="s">
        <v>61</v>
      </c>
      <c r="G63004" s="10" t="s">
        <v>39</v>
      </c>
      <c r="H63004" s="10" t="s">
        <v>57</v>
      </c>
      <c r="I63004" s="11">
        <v>0.80695789202281687</v>
      </c>
      <c r="J63004" s="11">
        <v>2.4208736760684504</v>
      </c>
      <c r="K63004" s="11">
        <v>0.80695789202281687</v>
      </c>
      <c r="L63004" s="11">
        <v>0.80695789202281687</v>
      </c>
      <c r="M63004" s="11">
        <v>180.2047574535631</v>
      </c>
      <c r="N63004" s="11">
        <v>122.3693978041638</v>
      </c>
    </row>
    <row r="63005" spans="1:14" ht="12.75" x14ac:dyDescent="0.35">
      <c r="A63005" s="41">
        <v>44650</v>
      </c>
      <c r="B63005" s="41">
        <v>44652</v>
      </c>
      <c r="C63005" s="10" t="s">
        <v>26</v>
      </c>
      <c r="D63005" s="10" t="s">
        <v>4</v>
      </c>
      <c r="E63005" s="12" t="s">
        <v>62</v>
      </c>
      <c r="F63005" s="12" t="s">
        <v>61</v>
      </c>
      <c r="G63005" s="10" t="s">
        <v>39</v>
      </c>
      <c r="H63005" s="10" t="s">
        <v>54</v>
      </c>
      <c r="I63005" s="11">
        <v>0.80695183114126157</v>
      </c>
      <c r="J63005" s="11">
        <v>1.6139036622825231</v>
      </c>
      <c r="K63005" s="11">
        <v>1.6139036622825231</v>
      </c>
      <c r="L63005" s="11">
        <v>0.80695183114126157</v>
      </c>
      <c r="M63005" s="11">
        <v>260.08540397658612</v>
      </c>
      <c r="N63005" s="11">
        <v>173.80707284973789</v>
      </c>
    </row>
    <row r="63006" spans="1:14" ht="12.75" x14ac:dyDescent="0.35">
      <c r="A63006" s="41">
        <v>44650</v>
      </c>
      <c r="B63006" s="41">
        <v>44652</v>
      </c>
      <c r="C63006" s="10" t="s">
        <v>26</v>
      </c>
      <c r="D63006" s="10" t="s">
        <v>4</v>
      </c>
      <c r="E63006" s="12" t="s">
        <v>62</v>
      </c>
      <c r="F63006" s="12" t="s">
        <v>61</v>
      </c>
      <c r="G63006" s="10" t="s">
        <v>39</v>
      </c>
      <c r="H63006" s="10" t="s">
        <v>55</v>
      </c>
      <c r="I63006" s="11">
        <v>0.80694273981892861</v>
      </c>
      <c r="J63006" s="11">
        <v>1.6138854796378572</v>
      </c>
      <c r="K63006" s="11">
        <v>0</v>
      </c>
      <c r="L63006" s="11">
        <v>0.80694273981892861</v>
      </c>
      <c r="M63006" s="11">
        <v>148.58681561640566</v>
      </c>
      <c r="N63006" s="11">
        <v>76.386722710431513</v>
      </c>
    </row>
    <row r="63007" spans="1:14" ht="12.75" x14ac:dyDescent="0.35">
      <c r="A63007" s="40">
        <v>44650</v>
      </c>
      <c r="B63007" s="40">
        <v>44652</v>
      </c>
      <c r="C63007" s="12" t="s">
        <v>26</v>
      </c>
      <c r="D63007" s="12" t="s">
        <v>4</v>
      </c>
      <c r="E63007" s="12" t="s">
        <v>62</v>
      </c>
      <c r="F63007" s="12" t="s">
        <v>61</v>
      </c>
      <c r="G63007" s="12" t="s">
        <v>39</v>
      </c>
      <c r="H63007" s="12" t="s">
        <v>57</v>
      </c>
      <c r="I63007" s="13">
        <v>0.80693970937815096</v>
      </c>
      <c r="J63007" s="13">
        <v>1.6138794187563019</v>
      </c>
      <c r="K63007" s="13">
        <v>0.80693970937815096</v>
      </c>
      <c r="L63007" s="13">
        <v>0.80693970937815096</v>
      </c>
      <c r="M63007" s="13">
        <v>146.83206781585156</v>
      </c>
      <c r="N63007" s="13">
        <v>72.24138698379754</v>
      </c>
    </row>
    <row r="63008" spans="1:14" ht="12.75" x14ac:dyDescent="0.35">
      <c r="A63008" s="40">
        <v>44650</v>
      </c>
      <c r="B63008" s="40">
        <v>44652</v>
      </c>
      <c r="C63008" s="12" t="s">
        <v>26</v>
      </c>
      <c r="D63008" s="12" t="s">
        <v>4</v>
      </c>
      <c r="E63008" s="12" t="s">
        <v>62</v>
      </c>
      <c r="F63008" s="12" t="s">
        <v>61</v>
      </c>
      <c r="G63008" s="12" t="s">
        <v>39</v>
      </c>
      <c r="H63008" s="12" t="s">
        <v>55</v>
      </c>
      <c r="I63008" s="13">
        <v>0.80693667893737331</v>
      </c>
      <c r="J63008" s="13">
        <v>1.6138733578747466</v>
      </c>
      <c r="K63008" s="13">
        <v>0</v>
      </c>
      <c r="L63008" s="13">
        <v>0.80693667893737331</v>
      </c>
      <c r="M63008" s="13">
        <v>148.58569959286928</v>
      </c>
      <c r="N63008" s="13">
        <v>76.386148975944664</v>
      </c>
    </row>
    <row r="63009" spans="1:14" ht="12.75" x14ac:dyDescent="0.35">
      <c r="A63009" s="40">
        <v>44650</v>
      </c>
      <c r="B63009" s="40">
        <v>44655</v>
      </c>
      <c r="C63009" s="12" t="s">
        <v>33</v>
      </c>
      <c r="D63009" s="12" t="s">
        <v>5</v>
      </c>
      <c r="E63009" s="12" t="s">
        <v>62</v>
      </c>
      <c r="F63009" s="12" t="s">
        <v>61</v>
      </c>
      <c r="G63009" s="12" t="s">
        <v>39</v>
      </c>
      <c r="H63009" s="12" t="s">
        <v>54</v>
      </c>
      <c r="I63009" s="13">
        <v>0.8069245571742627</v>
      </c>
      <c r="J63009" s="13">
        <v>0.8069245571742627</v>
      </c>
      <c r="K63009" s="13">
        <v>0.8069245571742627</v>
      </c>
      <c r="L63009" s="13">
        <v>0.8069245571742627</v>
      </c>
      <c r="M63009" s="13">
        <v>156.58458825358389</v>
      </c>
      <c r="N63009" s="13">
        <v>75.571712477598396</v>
      </c>
    </row>
    <row r="63010" spans="1:14" ht="12.75" x14ac:dyDescent="0.35">
      <c r="A63010" s="41">
        <v>44650</v>
      </c>
      <c r="B63010" s="41">
        <v>44651</v>
      </c>
      <c r="C63010" s="12" t="s">
        <v>44</v>
      </c>
      <c r="D63010" s="10" t="s">
        <v>5</v>
      </c>
      <c r="E63010" s="12" t="s">
        <v>62</v>
      </c>
      <c r="F63010" s="12" t="s">
        <v>61</v>
      </c>
      <c r="G63010" s="10" t="s">
        <v>39</v>
      </c>
      <c r="H63010" s="10" t="s">
        <v>54</v>
      </c>
      <c r="I63010" s="11">
        <v>0.8069184962927074</v>
      </c>
      <c r="J63010" s="11">
        <v>1.6138369925854148</v>
      </c>
      <c r="K63010" s="11">
        <v>0</v>
      </c>
      <c r="L63010" s="11">
        <v>0.8069184962927074</v>
      </c>
      <c r="M63010" s="11">
        <v>178.69140705411328</v>
      </c>
      <c r="N63010" s="11">
        <v>100.44092161211594</v>
      </c>
    </row>
    <row r="63011" spans="1:14" ht="12.75" x14ac:dyDescent="0.35">
      <c r="A63011" s="41">
        <v>44650</v>
      </c>
      <c r="B63011" s="41">
        <v>44652</v>
      </c>
      <c r="C63011" s="10" t="s">
        <v>31</v>
      </c>
      <c r="D63011" s="10" t="s">
        <v>5</v>
      </c>
      <c r="E63011" s="12" t="s">
        <v>62</v>
      </c>
      <c r="F63011" s="12" t="s">
        <v>61</v>
      </c>
      <c r="G63011" s="10" t="s">
        <v>39</v>
      </c>
      <c r="H63011" s="10" t="s">
        <v>54</v>
      </c>
      <c r="I63011" s="11">
        <v>0.80690637452959679</v>
      </c>
      <c r="J63011" s="11">
        <v>1.6138127490591936</v>
      </c>
      <c r="K63011" s="11">
        <v>1.6138127490591936</v>
      </c>
      <c r="L63011" s="11">
        <v>0.80690637452959679</v>
      </c>
      <c r="M63011" s="11">
        <v>226.21538873774693</v>
      </c>
      <c r="N63011" s="11">
        <v>160.42826038034096</v>
      </c>
    </row>
    <row r="63012" spans="1:14" ht="12.75" x14ac:dyDescent="0.35">
      <c r="A63012" s="40">
        <v>44650</v>
      </c>
      <c r="B63012" s="40">
        <v>44653</v>
      </c>
      <c r="C63012" s="12" t="s">
        <v>31</v>
      </c>
      <c r="D63012" s="12" t="s">
        <v>5</v>
      </c>
      <c r="E63012" s="12" t="s">
        <v>62</v>
      </c>
      <c r="F63012" s="12" t="s">
        <v>61</v>
      </c>
      <c r="G63012" s="12" t="s">
        <v>39</v>
      </c>
      <c r="H63012" s="12" t="s">
        <v>54</v>
      </c>
      <c r="I63012" s="13">
        <v>0.80689425276648619</v>
      </c>
      <c r="J63012" s="13">
        <v>1.6137885055329724</v>
      </c>
      <c r="K63012" s="13">
        <v>0.80689425276648619</v>
      </c>
      <c r="L63012" s="13">
        <v>0.80689425276648619</v>
      </c>
      <c r="M63012" s="13">
        <v>187.54820633787048</v>
      </c>
      <c r="N63012" s="13">
        <v>110.2206381862562</v>
      </c>
    </row>
    <row r="63013" spans="1:14" ht="12.75" x14ac:dyDescent="0.35">
      <c r="A63013" s="41">
        <v>44650</v>
      </c>
      <c r="B63013" s="41">
        <v>44653</v>
      </c>
      <c r="C63013" s="10" t="s">
        <v>31</v>
      </c>
      <c r="D63013" s="10" t="s">
        <v>5</v>
      </c>
      <c r="E63013" s="12" t="s">
        <v>62</v>
      </c>
      <c r="F63013" s="12" t="s">
        <v>61</v>
      </c>
      <c r="G63013" s="10" t="s">
        <v>39</v>
      </c>
      <c r="H63013" s="10" t="s">
        <v>54</v>
      </c>
      <c r="I63013" s="11">
        <v>0.80689122232570853</v>
      </c>
      <c r="J63013" s="11">
        <v>1.6137824446514171</v>
      </c>
      <c r="K63013" s="11">
        <v>0.80689122232570853</v>
      </c>
      <c r="L63013" s="11">
        <v>0.80689122232570853</v>
      </c>
      <c r="M63013" s="11">
        <v>187.54750196585357</v>
      </c>
      <c r="N63013" s="11">
        <v>110.22022423224008</v>
      </c>
    </row>
    <row r="63014" spans="1:14" ht="12.75" x14ac:dyDescent="0.35">
      <c r="A63014" s="41">
        <v>44650</v>
      </c>
      <c r="B63014" s="41">
        <v>44653</v>
      </c>
      <c r="C63014" s="10" t="s">
        <v>33</v>
      </c>
      <c r="D63014" s="10" t="s">
        <v>3</v>
      </c>
      <c r="E63014" s="12" t="s">
        <v>62</v>
      </c>
      <c r="F63014" s="12" t="s">
        <v>61</v>
      </c>
      <c r="G63014" s="10" t="s">
        <v>39</v>
      </c>
      <c r="H63014" s="10" t="s">
        <v>57</v>
      </c>
      <c r="I63014" s="11">
        <v>0.80688516144415323</v>
      </c>
      <c r="J63014" s="11">
        <v>1.6137703228883065</v>
      </c>
      <c r="K63014" s="11">
        <v>0</v>
      </c>
      <c r="L63014" s="11">
        <v>0.80688516144415323</v>
      </c>
      <c r="M63014" s="11">
        <v>134.53169024039912</v>
      </c>
      <c r="N63014" s="11">
        <v>53.488420579673573</v>
      </c>
    </row>
    <row r="63015" spans="1:14" ht="12.75" x14ac:dyDescent="0.35">
      <c r="A63015" s="41">
        <v>44650</v>
      </c>
      <c r="B63015" s="41">
        <v>44652</v>
      </c>
      <c r="C63015" s="10" t="s">
        <v>33</v>
      </c>
      <c r="D63015" s="10" t="s">
        <v>3</v>
      </c>
      <c r="E63015" s="12" t="s">
        <v>62</v>
      </c>
      <c r="F63015" s="12" t="s">
        <v>61</v>
      </c>
      <c r="G63015" s="10" t="s">
        <v>40</v>
      </c>
      <c r="H63015" s="10" t="s">
        <v>54</v>
      </c>
      <c r="I63015" s="11">
        <v>0.80688213100337558</v>
      </c>
      <c r="J63015" s="11">
        <v>0.80688213100337558</v>
      </c>
      <c r="K63015" s="11">
        <v>0</v>
      </c>
      <c r="L63015" s="11">
        <v>0.80688213100337558</v>
      </c>
      <c r="M63015" s="11">
        <v>252.20389433897296</v>
      </c>
      <c r="N63015" s="11">
        <v>44.131559632642244</v>
      </c>
    </row>
    <row r="63016" spans="1:14" ht="12.75" x14ac:dyDescent="0.35">
      <c r="A63016" s="41">
        <v>44650</v>
      </c>
      <c r="B63016" s="41">
        <v>44651</v>
      </c>
      <c r="C63016" s="10" t="s">
        <v>31</v>
      </c>
      <c r="D63016" s="10" t="s">
        <v>3</v>
      </c>
      <c r="E63016" s="12" t="s">
        <v>62</v>
      </c>
      <c r="F63016" s="12" t="s">
        <v>61</v>
      </c>
      <c r="G63016" s="10" t="s">
        <v>39</v>
      </c>
      <c r="H63016" s="10" t="s">
        <v>57</v>
      </c>
      <c r="I63016" s="11">
        <v>0.80685788747715437</v>
      </c>
      <c r="J63016" s="11">
        <v>1.6137157749543087</v>
      </c>
      <c r="K63016" s="11">
        <v>1.6137157749543087</v>
      </c>
      <c r="L63016" s="11">
        <v>0.80685788747715437</v>
      </c>
      <c r="M63016" s="11">
        <v>187.67027604669306</v>
      </c>
      <c r="N63016" s="11">
        <v>90.973954598863685</v>
      </c>
    </row>
    <row r="63017" spans="1:14" ht="12.75" x14ac:dyDescent="0.35">
      <c r="A63017" s="40">
        <v>44650</v>
      </c>
      <c r="B63017" s="40">
        <v>44652</v>
      </c>
      <c r="C63017" s="12" t="s">
        <v>33</v>
      </c>
      <c r="D63017" s="12" t="s">
        <v>2</v>
      </c>
      <c r="E63017" s="12" t="s">
        <v>62</v>
      </c>
      <c r="F63017" s="12" t="s">
        <v>61</v>
      </c>
      <c r="G63017" s="12" t="s">
        <v>39</v>
      </c>
      <c r="H63017" s="12" t="s">
        <v>54</v>
      </c>
      <c r="I63017" s="13">
        <v>0.80685485703637672</v>
      </c>
      <c r="J63017" s="13">
        <v>0.80685485703637672</v>
      </c>
      <c r="K63017" s="13">
        <v>1.6137097140727534</v>
      </c>
      <c r="L63017" s="13">
        <v>0.80685485703637672</v>
      </c>
      <c r="M63017" s="13">
        <v>284.72961625437404</v>
      </c>
      <c r="N63017" s="13">
        <v>123.92690304065113</v>
      </c>
    </row>
    <row r="63018" spans="1:14" ht="12.75" x14ac:dyDescent="0.35">
      <c r="A63018" s="40">
        <v>44650</v>
      </c>
      <c r="B63018" s="40">
        <v>44652</v>
      </c>
      <c r="C63018" s="12" t="s">
        <v>31</v>
      </c>
      <c r="D63018" s="12" t="s">
        <v>6</v>
      </c>
      <c r="E63018" s="12" t="s">
        <v>62</v>
      </c>
      <c r="F63018" s="12" t="s">
        <v>61</v>
      </c>
      <c r="G63018" s="12" t="s">
        <v>39</v>
      </c>
      <c r="H63018" s="12" t="s">
        <v>54</v>
      </c>
      <c r="I63018" s="13">
        <v>0.80679424822082368</v>
      </c>
      <c r="J63018" s="13">
        <v>0.80679424822082368</v>
      </c>
      <c r="K63018" s="13">
        <v>1.6135884964416474</v>
      </c>
      <c r="L63018" s="13">
        <v>0.80679424822082368</v>
      </c>
      <c r="M63018" s="13">
        <v>180.02396357885962</v>
      </c>
      <c r="N63018" s="13">
        <v>122.32397525230208</v>
      </c>
    </row>
    <row r="63019" spans="1:14" ht="12.75" x14ac:dyDescent="0.35">
      <c r="A63019" s="41">
        <v>44650</v>
      </c>
      <c r="B63019" s="41">
        <v>44651</v>
      </c>
      <c r="C63019" s="12" t="s">
        <v>44</v>
      </c>
      <c r="D63019" s="10" t="s">
        <v>4</v>
      </c>
      <c r="E63019" s="12" t="s">
        <v>62</v>
      </c>
      <c r="F63019" s="12" t="s">
        <v>61</v>
      </c>
      <c r="G63019" s="10" t="s">
        <v>39</v>
      </c>
      <c r="H63019" s="10" t="s">
        <v>56</v>
      </c>
      <c r="I63019" s="11">
        <v>0.80676394381304717</v>
      </c>
      <c r="J63019" s="11">
        <v>1.6135278876260943</v>
      </c>
      <c r="K63019" s="11">
        <v>0</v>
      </c>
      <c r="L63019" s="11">
        <v>0.80676394381304717</v>
      </c>
      <c r="M63019" s="11">
        <v>133.44681749200461</v>
      </c>
      <c r="N63019" s="11">
        <v>74.045536985989784</v>
      </c>
    </row>
    <row r="63020" spans="1:14" ht="12.75" x14ac:dyDescent="0.35">
      <c r="A63020" s="40">
        <v>44650</v>
      </c>
      <c r="B63020" s="40">
        <v>44653</v>
      </c>
      <c r="C63020" s="12" t="s">
        <v>31</v>
      </c>
      <c r="D63020" s="12" t="s">
        <v>4</v>
      </c>
      <c r="E63020" s="12" t="s">
        <v>62</v>
      </c>
      <c r="F63020" s="12" t="s">
        <v>61</v>
      </c>
      <c r="G63020" s="12" t="s">
        <v>39</v>
      </c>
      <c r="H63020" s="12" t="s">
        <v>54</v>
      </c>
      <c r="I63020" s="13">
        <v>0.80673970028682596</v>
      </c>
      <c r="J63020" s="13">
        <v>1.6134794005736519</v>
      </c>
      <c r="K63020" s="13">
        <v>0</v>
      </c>
      <c r="L63020" s="13">
        <v>0.80673970028682596</v>
      </c>
      <c r="M63020" s="13">
        <v>178.85787028662264</v>
      </c>
      <c r="N63020" s="13">
        <v>76.158835089787686</v>
      </c>
    </row>
    <row r="63021" spans="1:14" ht="12.75" x14ac:dyDescent="0.35">
      <c r="A63021" s="40">
        <v>44650</v>
      </c>
      <c r="B63021" s="40">
        <v>44653</v>
      </c>
      <c r="C63021" s="12" t="s">
        <v>31</v>
      </c>
      <c r="D63021" s="12" t="s">
        <v>4</v>
      </c>
      <c r="E63021" s="12" t="s">
        <v>62</v>
      </c>
      <c r="F63021" s="12" t="s">
        <v>61</v>
      </c>
      <c r="G63021" s="12" t="s">
        <v>40</v>
      </c>
      <c r="H63021" s="12" t="s">
        <v>54</v>
      </c>
      <c r="I63021" s="13">
        <v>0.8067366698460483</v>
      </c>
      <c r="J63021" s="13">
        <v>1.6134733396920966</v>
      </c>
      <c r="K63021" s="13">
        <v>0.8067366698460483</v>
      </c>
      <c r="L63021" s="13">
        <v>0.8067366698460483</v>
      </c>
      <c r="M63021" s="13">
        <v>261.52713852516899</v>
      </c>
      <c r="N63021" s="13">
        <v>110.19911257741914</v>
      </c>
    </row>
    <row r="63022" spans="1:14" ht="12.75" x14ac:dyDescent="0.35">
      <c r="A63022" s="40">
        <v>44650</v>
      </c>
      <c r="B63022" s="40">
        <v>44657</v>
      </c>
      <c r="C63022" s="12" t="s">
        <v>33</v>
      </c>
      <c r="D63022" s="12" t="s">
        <v>4</v>
      </c>
      <c r="E63022" s="12" t="s">
        <v>62</v>
      </c>
      <c r="F63022" s="12" t="s">
        <v>61</v>
      </c>
      <c r="G63022" s="12" t="s">
        <v>39</v>
      </c>
      <c r="H63022" s="12" t="s">
        <v>54</v>
      </c>
      <c r="I63022" s="13">
        <v>0.80000606087888415</v>
      </c>
      <c r="J63022" s="13">
        <v>1.6000121217577683</v>
      </c>
      <c r="K63022" s="13">
        <v>0</v>
      </c>
      <c r="L63022" s="13">
        <v>0</v>
      </c>
      <c r="M63022" s="13">
        <v>201.94679875726931</v>
      </c>
      <c r="N63022" s="13">
        <v>83.723904695752111</v>
      </c>
    </row>
    <row r="63023" spans="1:14" ht="12.75" x14ac:dyDescent="0.35">
      <c r="A63023" s="41">
        <v>44650</v>
      </c>
      <c r="B63023" s="41">
        <v>44657</v>
      </c>
      <c r="C63023" s="10" t="s">
        <v>33</v>
      </c>
      <c r="D63023" s="10" t="s">
        <v>6</v>
      </c>
      <c r="E63023" s="12" t="s">
        <v>62</v>
      </c>
      <c r="F63023" s="12" t="s">
        <v>61</v>
      </c>
      <c r="G63023" s="10" t="s">
        <v>39</v>
      </c>
      <c r="H63023" s="10" t="s">
        <v>54</v>
      </c>
      <c r="I63023" s="11">
        <v>0.8000090913196618</v>
      </c>
      <c r="J63023" s="11">
        <v>1.6000181826393236</v>
      </c>
      <c r="K63023" s="11">
        <v>0.8000090913196618</v>
      </c>
      <c r="L63023" s="11">
        <v>0</v>
      </c>
      <c r="M63023" s="11">
        <v>181.32982703585989</v>
      </c>
      <c r="N63023" s="11">
        <v>118.61158470447239</v>
      </c>
    </row>
    <row r="63024" spans="1:14" ht="12.75" x14ac:dyDescent="0.35">
      <c r="A63024" s="40">
        <v>44650</v>
      </c>
      <c r="B63024" s="40">
        <v>44657</v>
      </c>
      <c r="C63024" s="12" t="s">
        <v>33</v>
      </c>
      <c r="D63024" s="12" t="s">
        <v>5</v>
      </c>
      <c r="E63024" s="12" t="s">
        <v>62</v>
      </c>
      <c r="F63024" s="12" t="s">
        <v>61</v>
      </c>
      <c r="G63024" s="12" t="s">
        <v>39</v>
      </c>
      <c r="H63024" s="12" t="s">
        <v>59</v>
      </c>
      <c r="I63024" s="13">
        <v>0.80001212176043945</v>
      </c>
      <c r="J63024" s="13">
        <v>1.6000242435208789</v>
      </c>
      <c r="K63024" s="13">
        <v>0</v>
      </c>
      <c r="L63024" s="13">
        <v>0</v>
      </c>
      <c r="M63024" s="13">
        <v>97.871615747879972</v>
      </c>
      <c r="N63024" s="13">
        <v>47.440726820515287</v>
      </c>
    </row>
    <row r="63025" spans="1:14" ht="12.75" x14ac:dyDescent="0.35">
      <c r="A63025" s="41">
        <v>44650</v>
      </c>
      <c r="B63025" s="41">
        <v>44657</v>
      </c>
      <c r="C63025" s="10" t="s">
        <v>33</v>
      </c>
      <c r="D63025" s="10" t="s">
        <v>5</v>
      </c>
      <c r="E63025" s="12" t="s">
        <v>62</v>
      </c>
      <c r="F63025" s="12" t="s">
        <v>61</v>
      </c>
      <c r="G63025" s="10" t="s">
        <v>39</v>
      </c>
      <c r="H63025" s="10" t="s">
        <v>57</v>
      </c>
      <c r="I63025" s="11">
        <v>0.80001515220121711</v>
      </c>
      <c r="J63025" s="11">
        <v>1.6000303044024342</v>
      </c>
      <c r="K63025" s="11">
        <v>0.80001515220121711</v>
      </c>
      <c r="L63025" s="11">
        <v>0</v>
      </c>
      <c r="M63025" s="11">
        <v>131.95587683016083</v>
      </c>
      <c r="N63025" s="11">
        <v>81.204664407638347</v>
      </c>
    </row>
    <row r="63026" spans="1:14" ht="12.75" x14ac:dyDescent="0.35">
      <c r="A63026" s="40">
        <v>44650</v>
      </c>
      <c r="B63026" s="40">
        <v>44657</v>
      </c>
      <c r="C63026" s="12" t="s">
        <v>33</v>
      </c>
      <c r="D63026" s="12" t="s">
        <v>3</v>
      </c>
      <c r="E63026" s="12" t="s">
        <v>24</v>
      </c>
      <c r="F63026" s="12" t="s">
        <v>25</v>
      </c>
      <c r="G63026" s="12" t="s">
        <v>40</v>
      </c>
      <c r="H63026" s="12" t="s">
        <v>54</v>
      </c>
      <c r="I63026" s="13">
        <v>0.80001818264199476</v>
      </c>
      <c r="J63026" s="13">
        <v>2.4000545479259845</v>
      </c>
      <c r="K63026" s="13">
        <v>1.6000363652839895</v>
      </c>
      <c r="L63026" s="13">
        <v>0</v>
      </c>
      <c r="M63026" s="13">
        <v>460.44077359933567</v>
      </c>
      <c r="N63026" s="13">
        <v>232.56689853068409</v>
      </c>
    </row>
    <row r="63027" spans="1:14" ht="12.75" x14ac:dyDescent="0.35">
      <c r="A63027" s="40">
        <v>44650</v>
      </c>
      <c r="B63027" s="40">
        <v>44657</v>
      </c>
      <c r="C63027" s="12" t="s">
        <v>33</v>
      </c>
      <c r="D63027" s="12" t="s">
        <v>6</v>
      </c>
      <c r="E63027" s="12" t="s">
        <v>62</v>
      </c>
      <c r="F63027" s="12" t="s">
        <v>61</v>
      </c>
      <c r="G63027" s="12" t="s">
        <v>39</v>
      </c>
      <c r="H63027" s="12" t="s">
        <v>54</v>
      </c>
      <c r="I63027" s="13">
        <v>0.80002121308277241</v>
      </c>
      <c r="J63027" s="13">
        <v>1.6000424261655448</v>
      </c>
      <c r="K63027" s="13">
        <v>0.80002121308277241</v>
      </c>
      <c r="L63027" s="13">
        <v>0</v>
      </c>
      <c r="M63027" s="13">
        <v>181.33257455114699</v>
      </c>
      <c r="N63027" s="13">
        <v>118.61338191096361</v>
      </c>
    </row>
    <row r="63028" spans="1:14" ht="12.75" x14ac:dyDescent="0.35">
      <c r="A63028" s="41">
        <v>44650</v>
      </c>
      <c r="B63028" s="41">
        <v>44657</v>
      </c>
      <c r="C63028" s="10" t="s">
        <v>33</v>
      </c>
      <c r="D63028" s="10" t="s">
        <v>5</v>
      </c>
      <c r="E63028" s="12" t="s">
        <v>62</v>
      </c>
      <c r="F63028" s="12" t="s">
        <v>61</v>
      </c>
      <c r="G63028" s="10" t="s">
        <v>39</v>
      </c>
      <c r="H63028" s="10" t="s">
        <v>59</v>
      </c>
      <c r="I63028" s="11">
        <v>0.80002727396432771</v>
      </c>
      <c r="J63028" s="11">
        <v>1.6000545479286554</v>
      </c>
      <c r="K63028" s="11">
        <v>0</v>
      </c>
      <c r="L63028" s="11">
        <v>0</v>
      </c>
      <c r="M63028" s="11">
        <v>97.873469433138411</v>
      </c>
      <c r="N63028" s="11">
        <v>47.441625346357384</v>
      </c>
    </row>
    <row r="63029" spans="1:14" ht="12.75" x14ac:dyDescent="0.35">
      <c r="A63029" s="40">
        <v>44650</v>
      </c>
      <c r="B63029" s="40">
        <v>44656</v>
      </c>
      <c r="C63029" s="12" t="s">
        <v>44</v>
      </c>
      <c r="D63029" s="12" t="s">
        <v>2</v>
      </c>
      <c r="E63029" s="12" t="s">
        <v>24</v>
      </c>
      <c r="F63029" s="12" t="s">
        <v>25</v>
      </c>
      <c r="G63029" s="12" t="s">
        <v>39</v>
      </c>
      <c r="H63029" s="12" t="s">
        <v>59</v>
      </c>
      <c r="I63029" s="13">
        <v>0.80003030440510536</v>
      </c>
      <c r="J63029" s="13">
        <v>2.4000909132153163</v>
      </c>
      <c r="K63029" s="13">
        <v>0.80003030440510536</v>
      </c>
      <c r="L63029" s="13">
        <v>0</v>
      </c>
      <c r="M63029" s="13">
        <v>208.14453392168343</v>
      </c>
      <c r="N63029" s="13">
        <v>99.406418222823746</v>
      </c>
    </row>
    <row r="63030" spans="1:14" ht="12.75" x14ac:dyDescent="0.35">
      <c r="A63030" s="41">
        <v>44650</v>
      </c>
      <c r="B63030" s="41">
        <v>44657</v>
      </c>
      <c r="C63030" s="12" t="s">
        <v>44</v>
      </c>
      <c r="D63030" s="10" t="s">
        <v>2</v>
      </c>
      <c r="E63030" s="10" t="s">
        <v>24</v>
      </c>
      <c r="F63030" s="10" t="s">
        <v>25</v>
      </c>
      <c r="G63030" s="10" t="s">
        <v>39</v>
      </c>
      <c r="H63030" s="10" t="s">
        <v>54</v>
      </c>
      <c r="I63030" s="11">
        <v>0.80003333484588302</v>
      </c>
      <c r="J63030" s="11">
        <v>1.600066669691766</v>
      </c>
      <c r="K63030" s="11">
        <v>0.80003333484588302</v>
      </c>
      <c r="L63030" s="11">
        <v>0</v>
      </c>
      <c r="M63030" s="11">
        <v>345.34222931290685</v>
      </c>
      <c r="N63030" s="11">
        <v>130.09934082596692</v>
      </c>
    </row>
    <row r="63031" spans="1:14" ht="12.75" x14ac:dyDescent="0.35">
      <c r="A63031" s="41">
        <v>44650</v>
      </c>
      <c r="B63031" s="41">
        <v>44657</v>
      </c>
      <c r="C63031" s="10" t="s">
        <v>33</v>
      </c>
      <c r="D63031" s="10" t="s">
        <v>3</v>
      </c>
      <c r="E63031" s="10" t="s">
        <v>24</v>
      </c>
      <c r="F63031" s="10" t="s">
        <v>25</v>
      </c>
      <c r="G63031" s="10" t="s">
        <v>40</v>
      </c>
      <c r="H63031" s="10" t="s">
        <v>54</v>
      </c>
      <c r="I63031" s="11">
        <v>0.80003636528666067</v>
      </c>
      <c r="J63031" s="11">
        <v>2.4001090958599818</v>
      </c>
      <c r="K63031" s="11">
        <v>1.6000727305733213</v>
      </c>
      <c r="L63031" s="11">
        <v>0</v>
      </c>
      <c r="M63031" s="11">
        <v>460.45123840020858</v>
      </c>
      <c r="N63031" s="11">
        <v>232.5721842621447</v>
      </c>
    </row>
    <row r="63032" spans="1:14" ht="12.75" x14ac:dyDescent="0.35">
      <c r="A63032" s="40">
        <v>44650</v>
      </c>
      <c r="B63032" s="40">
        <v>44655</v>
      </c>
      <c r="C63032" s="12" t="s">
        <v>33</v>
      </c>
      <c r="D63032" s="12" t="s">
        <v>5</v>
      </c>
      <c r="E63032" s="12" t="s">
        <v>62</v>
      </c>
      <c r="F63032" s="12" t="s">
        <v>61</v>
      </c>
      <c r="G63032" s="12" t="s">
        <v>39</v>
      </c>
      <c r="H63032" s="12" t="s">
        <v>54</v>
      </c>
      <c r="I63032" s="13">
        <v>0.80005151749054892</v>
      </c>
      <c r="J63032" s="13">
        <v>0.80005151749054892</v>
      </c>
      <c r="K63032" s="13">
        <v>0.80005151749054892</v>
      </c>
      <c r="L63032" s="13">
        <v>0</v>
      </c>
      <c r="M63032" s="13">
        <v>155.25086742509205</v>
      </c>
      <c r="N63032" s="13">
        <v>74.928024819059885</v>
      </c>
    </row>
    <row r="63033" spans="1:14" ht="12.75" x14ac:dyDescent="0.35">
      <c r="A63033" s="40">
        <v>44650</v>
      </c>
      <c r="B63033" s="40">
        <v>44657</v>
      </c>
      <c r="C63033" s="12" t="s">
        <v>33</v>
      </c>
      <c r="D63033" s="12" t="s">
        <v>4</v>
      </c>
      <c r="E63033" s="12" t="s">
        <v>62</v>
      </c>
      <c r="F63033" s="12" t="s">
        <v>61</v>
      </c>
      <c r="G63033" s="12" t="s">
        <v>39</v>
      </c>
      <c r="H63033" s="12" t="s">
        <v>54</v>
      </c>
      <c r="I63033" s="13">
        <v>0.80006666969443718</v>
      </c>
      <c r="J63033" s="13">
        <v>1.6001333393888744</v>
      </c>
      <c r="K63033" s="13">
        <v>0</v>
      </c>
      <c r="L63033" s="13">
        <v>0</v>
      </c>
      <c r="M63033" s="13">
        <v>201.96209833670494</v>
      </c>
      <c r="N63033" s="13">
        <v>83.73024765606857</v>
      </c>
    </row>
    <row r="63034" spans="1:14" ht="12.75" x14ac:dyDescent="0.35">
      <c r="A63034" s="41">
        <v>44650</v>
      </c>
      <c r="B63034" s="41">
        <v>44657</v>
      </c>
      <c r="C63034" s="10" t="s">
        <v>33</v>
      </c>
      <c r="D63034" s="10" t="s">
        <v>6</v>
      </c>
      <c r="E63034" s="12" t="s">
        <v>62</v>
      </c>
      <c r="F63034" s="12" t="s">
        <v>61</v>
      </c>
      <c r="G63034" s="10" t="s">
        <v>39</v>
      </c>
      <c r="H63034" s="10" t="s">
        <v>54</v>
      </c>
      <c r="I63034" s="11">
        <v>0.80007879145754779</v>
      </c>
      <c r="J63034" s="11">
        <v>1.6001575829150956</v>
      </c>
      <c r="K63034" s="11">
        <v>0.80007879145754779</v>
      </c>
      <c r="L63034" s="11">
        <v>0</v>
      </c>
      <c r="M63034" s="11">
        <v>181.34562524876068</v>
      </c>
      <c r="N63034" s="11">
        <v>118.62191864179695</v>
      </c>
    </row>
    <row r="63035" spans="1:14" ht="12.75" x14ac:dyDescent="0.35">
      <c r="A63035" s="40">
        <v>44650</v>
      </c>
      <c r="B63035" s="40">
        <v>44655</v>
      </c>
      <c r="C63035" s="12" t="s">
        <v>33</v>
      </c>
      <c r="D63035" s="12" t="s">
        <v>3</v>
      </c>
      <c r="E63035" s="12" t="s">
        <v>62</v>
      </c>
      <c r="F63035" s="12" t="s">
        <v>61</v>
      </c>
      <c r="G63035" s="12" t="s">
        <v>39</v>
      </c>
      <c r="H63035" s="12" t="s">
        <v>59</v>
      </c>
      <c r="I63035" s="13">
        <v>0.80009394366143605</v>
      </c>
      <c r="J63035" s="13">
        <v>1.6001878873228721</v>
      </c>
      <c r="K63035" s="13">
        <v>1.6001878873228721</v>
      </c>
      <c r="L63035" s="13">
        <v>0</v>
      </c>
      <c r="M63035" s="13">
        <v>161.48526812012119</v>
      </c>
      <c r="N63035" s="13">
        <v>87.874797888701707</v>
      </c>
    </row>
    <row r="63036" spans="1:14" ht="12.75" x14ac:dyDescent="0.35">
      <c r="A63036" s="41">
        <v>44650</v>
      </c>
      <c r="B63036" s="41">
        <v>44655</v>
      </c>
      <c r="C63036" s="10" t="s">
        <v>33</v>
      </c>
      <c r="D63036" s="10" t="s">
        <v>3</v>
      </c>
      <c r="E63036" s="12" t="s">
        <v>62</v>
      </c>
      <c r="F63036" s="12" t="s">
        <v>61</v>
      </c>
      <c r="G63036" s="10" t="s">
        <v>40</v>
      </c>
      <c r="H63036" s="10" t="s">
        <v>54</v>
      </c>
      <c r="I63036" s="11">
        <v>0.80010000454299135</v>
      </c>
      <c r="J63036" s="11">
        <v>1.6002000090859827</v>
      </c>
      <c r="K63036" s="11">
        <v>1.6002000090859827</v>
      </c>
      <c r="L63036" s="11">
        <v>0</v>
      </c>
      <c r="M63036" s="11">
        <v>380.86179593654452</v>
      </c>
      <c r="N63036" s="11">
        <v>158.5845574924478</v>
      </c>
    </row>
    <row r="63037" spans="1:14" ht="12.75" x14ac:dyDescent="0.35">
      <c r="A63037" s="40">
        <v>44650</v>
      </c>
      <c r="B63037" s="40">
        <v>44655</v>
      </c>
      <c r="C63037" s="12" t="s">
        <v>34</v>
      </c>
      <c r="D63037" s="12" t="s">
        <v>5</v>
      </c>
      <c r="E63037" s="12" t="s">
        <v>62</v>
      </c>
      <c r="F63037" s="12" t="s">
        <v>61</v>
      </c>
      <c r="G63037" s="12" t="s">
        <v>39</v>
      </c>
      <c r="H63037" s="12" t="s">
        <v>57</v>
      </c>
      <c r="I63037" s="13">
        <v>0.80011515674687961</v>
      </c>
      <c r="J63037" s="13">
        <v>2.400345470240639</v>
      </c>
      <c r="K63037" s="13">
        <v>0</v>
      </c>
      <c r="L63037" s="13">
        <v>0</v>
      </c>
      <c r="M63037" s="13">
        <v>129.64941822054112</v>
      </c>
      <c r="N63037" s="13">
        <v>82.277515409189562</v>
      </c>
    </row>
    <row r="63038" spans="1:14" ht="12.75" x14ac:dyDescent="0.35">
      <c r="A63038" s="41">
        <v>44650</v>
      </c>
      <c r="B63038" s="41">
        <v>44655</v>
      </c>
      <c r="C63038" s="10" t="s">
        <v>33</v>
      </c>
      <c r="D63038" s="10" t="s">
        <v>5</v>
      </c>
      <c r="E63038" s="12" t="s">
        <v>62</v>
      </c>
      <c r="F63038" s="12" t="s">
        <v>61</v>
      </c>
      <c r="G63038" s="10" t="s">
        <v>39</v>
      </c>
      <c r="H63038" s="10" t="s">
        <v>57</v>
      </c>
      <c r="I63038" s="11">
        <v>0.80012121762843491</v>
      </c>
      <c r="J63038" s="11">
        <v>1.6002424352568698</v>
      </c>
      <c r="K63038" s="11">
        <v>1.6002424352568698</v>
      </c>
      <c r="L63038" s="11">
        <v>0</v>
      </c>
      <c r="M63038" s="11">
        <v>157.06282207306117</v>
      </c>
      <c r="N63038" s="11">
        <v>106.30488109169498</v>
      </c>
    </row>
    <row r="63039" spans="1:14" ht="12.75" x14ac:dyDescent="0.35">
      <c r="A63039" s="40">
        <v>44650</v>
      </c>
      <c r="B63039" s="40">
        <v>44655</v>
      </c>
      <c r="C63039" s="12" t="s">
        <v>33</v>
      </c>
      <c r="D63039" s="12" t="s">
        <v>5</v>
      </c>
      <c r="E63039" s="12" t="s">
        <v>62</v>
      </c>
      <c r="F63039" s="12" t="s">
        <v>61</v>
      </c>
      <c r="G63039" s="12" t="s">
        <v>39</v>
      </c>
      <c r="H63039" s="12" t="s">
        <v>57</v>
      </c>
      <c r="I63039" s="13">
        <v>0.80012424806921256</v>
      </c>
      <c r="J63039" s="13">
        <v>1.6002484961384251</v>
      </c>
      <c r="K63039" s="13">
        <v>0</v>
      </c>
      <c r="L63039" s="13">
        <v>0</v>
      </c>
      <c r="M63039" s="13">
        <v>115.78794664349751</v>
      </c>
      <c r="N63039" s="13">
        <v>56.126192410176856</v>
      </c>
    </row>
    <row r="63040" spans="1:14" ht="12.75" x14ac:dyDescent="0.35">
      <c r="A63040" s="41">
        <v>44650</v>
      </c>
      <c r="B63040" s="41">
        <v>44657</v>
      </c>
      <c r="C63040" s="10" t="s">
        <v>33</v>
      </c>
      <c r="D63040" s="10" t="s">
        <v>5</v>
      </c>
      <c r="E63040" s="12" t="s">
        <v>62</v>
      </c>
      <c r="F63040" s="12" t="s">
        <v>61</v>
      </c>
      <c r="G63040" s="10" t="s">
        <v>39</v>
      </c>
      <c r="H63040" s="10" t="s">
        <v>57</v>
      </c>
      <c r="I63040" s="11">
        <v>0.80012727850999021</v>
      </c>
      <c r="J63040" s="11">
        <v>1.6002545570199804</v>
      </c>
      <c r="K63040" s="11">
        <v>0.80012727850999021</v>
      </c>
      <c r="L63040" s="11">
        <v>0</v>
      </c>
      <c r="M63040" s="11">
        <v>131.97437113661138</v>
      </c>
      <c r="N63040" s="11">
        <v>81.216045666168426</v>
      </c>
    </row>
    <row r="63041" spans="1:14" ht="12.75" x14ac:dyDescent="0.35">
      <c r="A63041" s="41">
        <v>44650</v>
      </c>
      <c r="B63041" s="41">
        <v>44655</v>
      </c>
      <c r="C63041" s="10" t="s">
        <v>33</v>
      </c>
      <c r="D63041" s="10" t="s">
        <v>5</v>
      </c>
      <c r="E63041" s="12" t="s">
        <v>62</v>
      </c>
      <c r="F63041" s="12" t="s">
        <v>61</v>
      </c>
      <c r="G63041" s="10" t="s">
        <v>39</v>
      </c>
      <c r="H63041" s="10" t="s">
        <v>59</v>
      </c>
      <c r="I63041" s="11">
        <v>0.80013333939154552</v>
      </c>
      <c r="J63041" s="11">
        <v>1.600266678783091</v>
      </c>
      <c r="K63041" s="11">
        <v>1.600266678783091</v>
      </c>
      <c r="L63041" s="11">
        <v>0</v>
      </c>
      <c r="M63041" s="11">
        <v>142.82060854936674</v>
      </c>
      <c r="N63041" s="11">
        <v>92.388890681922803</v>
      </c>
    </row>
    <row r="63042" spans="1:14" ht="12.75" x14ac:dyDescent="0.35">
      <c r="A63042" s="40">
        <v>44650</v>
      </c>
      <c r="B63042" s="40">
        <v>44657</v>
      </c>
      <c r="C63042" s="12" t="s">
        <v>33</v>
      </c>
      <c r="D63042" s="12" t="s">
        <v>5</v>
      </c>
      <c r="E63042" s="12" t="s">
        <v>62</v>
      </c>
      <c r="F63042" s="12" t="s">
        <v>61</v>
      </c>
      <c r="G63042" s="12" t="s">
        <v>39</v>
      </c>
      <c r="H63042" s="12" t="s">
        <v>59</v>
      </c>
      <c r="I63042" s="13">
        <v>0.80013636983232317</v>
      </c>
      <c r="J63042" s="13">
        <v>1.6002727396646463</v>
      </c>
      <c r="K63042" s="13">
        <v>0</v>
      </c>
      <c r="L63042" s="13">
        <v>0</v>
      </c>
      <c r="M63042" s="13">
        <v>97.886815966999222</v>
      </c>
      <c r="N63042" s="13">
        <v>47.448094732420479</v>
      </c>
    </row>
    <row r="63043" spans="1:14" ht="12.75" x14ac:dyDescent="0.35">
      <c r="A63043" s="40">
        <v>44650</v>
      </c>
      <c r="B63043" s="40">
        <v>44657</v>
      </c>
      <c r="C63043" s="12" t="s">
        <v>44</v>
      </c>
      <c r="D63043" s="12" t="s">
        <v>2</v>
      </c>
      <c r="E63043" s="12" t="s">
        <v>24</v>
      </c>
      <c r="F63043" s="12" t="s">
        <v>25</v>
      </c>
      <c r="G63043" s="12" t="s">
        <v>39</v>
      </c>
      <c r="H63043" s="12" t="s">
        <v>54</v>
      </c>
      <c r="I63043" s="13">
        <v>0.80016667424009968</v>
      </c>
      <c r="J63043" s="13">
        <v>1.6003333484801994</v>
      </c>
      <c r="K63043" s="13">
        <v>0.80016667424009968</v>
      </c>
      <c r="L63043" s="13">
        <v>0</v>
      </c>
      <c r="M63043" s="13">
        <v>345.39978656914656</v>
      </c>
      <c r="N63043" s="13">
        <v>130.121024131572</v>
      </c>
    </row>
    <row r="63044" spans="1:14" ht="12.75" x14ac:dyDescent="0.35">
      <c r="A63044" s="40">
        <v>44650</v>
      </c>
      <c r="B63044" s="40">
        <v>44657</v>
      </c>
      <c r="C63044" s="12" t="s">
        <v>33</v>
      </c>
      <c r="D63044" s="12" t="s">
        <v>3</v>
      </c>
      <c r="E63044" s="12" t="s">
        <v>24</v>
      </c>
      <c r="F63044" s="12" t="s">
        <v>25</v>
      </c>
      <c r="G63044" s="12" t="s">
        <v>40</v>
      </c>
      <c r="H63044" s="12" t="s">
        <v>54</v>
      </c>
      <c r="I63044" s="13">
        <v>0.80018788732554325</v>
      </c>
      <c r="J63044" s="13">
        <v>2.40056366197663</v>
      </c>
      <c r="K63044" s="13">
        <v>1.6003757746510865</v>
      </c>
      <c r="L63044" s="13">
        <v>0</v>
      </c>
      <c r="M63044" s="13">
        <v>460.53844507414942</v>
      </c>
      <c r="N63044" s="13">
        <v>232.6162320243163</v>
      </c>
    </row>
    <row r="63045" spans="1:14" ht="12.75" x14ac:dyDescent="0.35">
      <c r="A63045" s="41">
        <v>44650</v>
      </c>
      <c r="B63045" s="41">
        <v>44655</v>
      </c>
      <c r="C63045" s="10" t="s">
        <v>33</v>
      </c>
      <c r="D63045" s="10" t="s">
        <v>5</v>
      </c>
      <c r="E63045" s="10" t="s">
        <v>24</v>
      </c>
      <c r="F63045" s="10" t="s">
        <v>25</v>
      </c>
      <c r="G63045" s="10" t="s">
        <v>39</v>
      </c>
      <c r="H63045" s="10" t="s">
        <v>59</v>
      </c>
      <c r="I63045" s="11">
        <v>0.8002030395294315</v>
      </c>
      <c r="J63045" s="11">
        <v>1.600406079058863</v>
      </c>
      <c r="K63045" s="11">
        <v>0</v>
      </c>
      <c r="L63045" s="11">
        <v>0</v>
      </c>
      <c r="M63045" s="11">
        <v>108.77521928178645</v>
      </c>
      <c r="N63045" s="11">
        <v>52.725255043326158</v>
      </c>
    </row>
    <row r="63046" spans="1:14" ht="12.75" x14ac:dyDescent="0.35">
      <c r="A63046" s="40">
        <v>44650</v>
      </c>
      <c r="B63046" s="40">
        <v>44655</v>
      </c>
      <c r="C63046" s="12" t="s">
        <v>33</v>
      </c>
      <c r="D63046" s="12" t="s">
        <v>5</v>
      </c>
      <c r="E63046" s="12" t="s">
        <v>24</v>
      </c>
      <c r="F63046" s="12" t="s">
        <v>25</v>
      </c>
      <c r="G63046" s="12" t="s">
        <v>39</v>
      </c>
      <c r="H63046" s="12" t="s">
        <v>54</v>
      </c>
      <c r="I63046" s="13">
        <v>0.80021516129254211</v>
      </c>
      <c r="J63046" s="13">
        <v>0.80021516129254211</v>
      </c>
      <c r="K63046" s="13">
        <v>0</v>
      </c>
      <c r="L63046" s="13">
        <v>0</v>
      </c>
      <c r="M63046" s="13">
        <v>130.67395152063344</v>
      </c>
      <c r="N63046" s="13">
        <v>46.526194730678085</v>
      </c>
    </row>
    <row r="63047" spans="1:14" ht="12.75" x14ac:dyDescent="0.35">
      <c r="A63047" s="40">
        <v>44650</v>
      </c>
      <c r="B63047" s="40">
        <v>44654</v>
      </c>
      <c r="C63047" s="12" t="s">
        <v>31</v>
      </c>
      <c r="D63047" s="12" t="s">
        <v>2</v>
      </c>
      <c r="E63047" s="12" t="s">
        <v>62</v>
      </c>
      <c r="F63047" s="12" t="s">
        <v>61</v>
      </c>
      <c r="G63047" s="12" t="s">
        <v>39</v>
      </c>
      <c r="H63047" s="12" t="s">
        <v>56</v>
      </c>
      <c r="I63047" s="13">
        <v>0.80023940481876332</v>
      </c>
      <c r="J63047" s="13">
        <v>1.6004788096375266</v>
      </c>
      <c r="K63047" s="13">
        <v>1.6004788096375266</v>
      </c>
      <c r="L63047" s="13">
        <v>0</v>
      </c>
      <c r="M63047" s="13">
        <v>1034.1337477697966</v>
      </c>
      <c r="N63047" s="13">
        <v>105.4893684847431</v>
      </c>
    </row>
    <row r="63048" spans="1:14" ht="12.75" x14ac:dyDescent="0.35">
      <c r="A63048" s="40">
        <v>44650</v>
      </c>
      <c r="B63048" s="40">
        <v>44654</v>
      </c>
      <c r="C63048" s="12" t="s">
        <v>31</v>
      </c>
      <c r="D63048" s="12" t="s">
        <v>4</v>
      </c>
      <c r="E63048" s="12" t="s">
        <v>62</v>
      </c>
      <c r="F63048" s="12" t="s">
        <v>61</v>
      </c>
      <c r="G63048" s="12" t="s">
        <v>39</v>
      </c>
      <c r="H63048" s="12" t="s">
        <v>55</v>
      </c>
      <c r="I63048" s="13">
        <v>0.8002909223119834</v>
      </c>
      <c r="J63048" s="13">
        <v>2.40087276693595</v>
      </c>
      <c r="K63048" s="13">
        <v>0.8002909223119834</v>
      </c>
      <c r="L63048" s="13">
        <v>0</v>
      </c>
      <c r="M63048" s="13">
        <v>208.33498527856383</v>
      </c>
      <c r="N63048" s="13">
        <v>123.08907342547278</v>
      </c>
    </row>
    <row r="63049" spans="1:14" ht="12.75" x14ac:dyDescent="0.35">
      <c r="A63049" s="41">
        <v>44650</v>
      </c>
      <c r="B63049" s="41">
        <v>44657</v>
      </c>
      <c r="C63049" s="10" t="s">
        <v>33</v>
      </c>
      <c r="D63049" s="10" t="s">
        <v>4</v>
      </c>
      <c r="E63049" s="12" t="s">
        <v>62</v>
      </c>
      <c r="F63049" s="12" t="s">
        <v>61</v>
      </c>
      <c r="G63049" s="10" t="s">
        <v>39</v>
      </c>
      <c r="H63049" s="10" t="s">
        <v>54</v>
      </c>
      <c r="I63049" s="11">
        <v>0.80031516583820461</v>
      </c>
      <c r="J63049" s="11">
        <v>1.6006303316764092</v>
      </c>
      <c r="K63049" s="11">
        <v>0</v>
      </c>
      <c r="L63049" s="11">
        <v>0</v>
      </c>
      <c r="M63049" s="11">
        <v>202.02482661239102</v>
      </c>
      <c r="N63049" s="11">
        <v>83.756253793366071</v>
      </c>
    </row>
    <row r="63050" spans="1:14" ht="12.75" x14ac:dyDescent="0.35">
      <c r="A63050" s="41">
        <v>44650</v>
      </c>
      <c r="B63050" s="41">
        <v>44654</v>
      </c>
      <c r="C63050" s="10" t="s">
        <v>33</v>
      </c>
      <c r="D63050" s="10" t="s">
        <v>4</v>
      </c>
      <c r="E63050" s="12" t="s">
        <v>62</v>
      </c>
      <c r="F63050" s="12" t="s">
        <v>61</v>
      </c>
      <c r="G63050" s="10" t="s">
        <v>39</v>
      </c>
      <c r="H63050" s="10" t="s">
        <v>55</v>
      </c>
      <c r="I63050" s="11">
        <v>0.80032728760131522</v>
      </c>
      <c r="J63050" s="11">
        <v>1.6006545752026304</v>
      </c>
      <c r="K63050" s="11">
        <v>1.6006545752026304</v>
      </c>
      <c r="L63050" s="11">
        <v>0</v>
      </c>
      <c r="M63050" s="11">
        <v>214.12271261305992</v>
      </c>
      <c r="N63050" s="11">
        <v>135.69372769146111</v>
      </c>
    </row>
    <row r="63051" spans="1:14" ht="12.75" x14ac:dyDescent="0.35">
      <c r="A63051" s="41">
        <v>44650</v>
      </c>
      <c r="B63051" s="41">
        <v>44655</v>
      </c>
      <c r="C63051" s="10" t="s">
        <v>33</v>
      </c>
      <c r="D63051" s="10" t="s">
        <v>4</v>
      </c>
      <c r="E63051" s="12" t="s">
        <v>62</v>
      </c>
      <c r="F63051" s="12" t="s">
        <v>61</v>
      </c>
      <c r="G63051" s="10" t="s">
        <v>39</v>
      </c>
      <c r="H63051" s="10" t="s">
        <v>54</v>
      </c>
      <c r="I63051" s="11">
        <v>0.80034850068675878</v>
      </c>
      <c r="J63051" s="11">
        <v>1.6006970013735176</v>
      </c>
      <c r="K63051" s="11">
        <v>0</v>
      </c>
      <c r="L63051" s="11">
        <v>0</v>
      </c>
      <c r="M63051" s="11">
        <v>175.30126371107562</v>
      </c>
      <c r="N63051" s="11">
        <v>128.43342215759745</v>
      </c>
    </row>
    <row r="63052" spans="1:14" ht="12.75" x14ac:dyDescent="0.35">
      <c r="A63052" s="40">
        <v>44650</v>
      </c>
      <c r="B63052" s="40">
        <v>44654</v>
      </c>
      <c r="C63052" s="12" t="s">
        <v>33</v>
      </c>
      <c r="D63052" s="12" t="s">
        <v>4</v>
      </c>
      <c r="E63052" s="12" t="s">
        <v>62</v>
      </c>
      <c r="F63052" s="12" t="s">
        <v>61</v>
      </c>
      <c r="G63052" s="12" t="s">
        <v>40</v>
      </c>
      <c r="H63052" s="12" t="s">
        <v>57</v>
      </c>
      <c r="I63052" s="13">
        <v>0.80035153112753643</v>
      </c>
      <c r="J63052" s="13">
        <v>1.6007030622550729</v>
      </c>
      <c r="K63052" s="13">
        <v>1.6007030622550729</v>
      </c>
      <c r="L63052" s="13">
        <v>0</v>
      </c>
      <c r="M63052" s="13">
        <v>174.91351847469343</v>
      </c>
      <c r="N63052" s="13">
        <v>109.17018502797397</v>
      </c>
    </row>
    <row r="63053" spans="1:14" ht="12.75" x14ac:dyDescent="0.35">
      <c r="A63053" s="41">
        <v>44650</v>
      </c>
      <c r="B63053" s="41">
        <v>44654</v>
      </c>
      <c r="C63053" s="10" t="s">
        <v>29</v>
      </c>
      <c r="D63053" s="10" t="s">
        <v>6</v>
      </c>
      <c r="E63053" s="12" t="s">
        <v>62</v>
      </c>
      <c r="F63053" s="12" t="s">
        <v>61</v>
      </c>
      <c r="G63053" s="10" t="s">
        <v>39</v>
      </c>
      <c r="H63053" s="10" t="s">
        <v>56</v>
      </c>
      <c r="I63053" s="11">
        <v>0.80035759200909173</v>
      </c>
      <c r="J63053" s="11">
        <v>1.6007151840181835</v>
      </c>
      <c r="K63053" s="11">
        <v>0.80035759200909173</v>
      </c>
      <c r="L63053" s="11">
        <v>0</v>
      </c>
      <c r="M63053" s="11">
        <v>121.34806673921119</v>
      </c>
      <c r="N63053" s="11">
        <v>79.644890164414875</v>
      </c>
    </row>
    <row r="63054" spans="1:14" ht="12.75" x14ac:dyDescent="0.35">
      <c r="A63054" s="41">
        <v>44650</v>
      </c>
      <c r="B63054" s="41">
        <v>44654</v>
      </c>
      <c r="C63054" s="10" t="s">
        <v>31</v>
      </c>
      <c r="D63054" s="10" t="s">
        <v>6</v>
      </c>
      <c r="E63054" s="12" t="s">
        <v>62</v>
      </c>
      <c r="F63054" s="12" t="s">
        <v>61</v>
      </c>
      <c r="G63054" s="10" t="s">
        <v>39</v>
      </c>
      <c r="H63054" s="10" t="s">
        <v>56</v>
      </c>
      <c r="I63054" s="11">
        <v>0.80036668333142469</v>
      </c>
      <c r="J63054" s="11">
        <v>1.6007333666628494</v>
      </c>
      <c r="K63054" s="11">
        <v>1.6007333666628494</v>
      </c>
      <c r="L63054" s="11">
        <v>0</v>
      </c>
      <c r="M63054" s="11">
        <v>150.65784381310783</v>
      </c>
      <c r="N63054" s="11">
        <v>108.45674802702176</v>
      </c>
    </row>
    <row r="63055" spans="1:14" ht="12.75" x14ac:dyDescent="0.35">
      <c r="A63055" s="40">
        <v>44650</v>
      </c>
      <c r="B63055" s="40">
        <v>44654</v>
      </c>
      <c r="C63055" s="12" t="s">
        <v>33</v>
      </c>
      <c r="D63055" s="12" t="s">
        <v>6</v>
      </c>
      <c r="E63055" s="12" t="s">
        <v>62</v>
      </c>
      <c r="F63055" s="12" t="s">
        <v>61</v>
      </c>
      <c r="G63055" s="12" t="s">
        <v>39</v>
      </c>
      <c r="H63055" s="12" t="s">
        <v>56</v>
      </c>
      <c r="I63055" s="13">
        <v>0.8003848659760906</v>
      </c>
      <c r="J63055" s="13">
        <v>1.6007697319521812</v>
      </c>
      <c r="K63055" s="13">
        <v>1.6007697319521812</v>
      </c>
      <c r="L63055" s="13">
        <v>0</v>
      </c>
      <c r="M63055" s="13">
        <v>156.73296522517001</v>
      </c>
      <c r="N63055" s="13">
        <v>110.46266810000027</v>
      </c>
    </row>
    <row r="63056" spans="1:14" ht="12.75" x14ac:dyDescent="0.35">
      <c r="A63056" s="40">
        <v>44650</v>
      </c>
      <c r="B63056" s="40">
        <v>44657</v>
      </c>
      <c r="C63056" s="12" t="s">
        <v>33</v>
      </c>
      <c r="D63056" s="12" t="s">
        <v>6</v>
      </c>
      <c r="E63056" s="12" t="s">
        <v>62</v>
      </c>
      <c r="F63056" s="12" t="s">
        <v>61</v>
      </c>
      <c r="G63056" s="12" t="s">
        <v>39</v>
      </c>
      <c r="H63056" s="12" t="s">
        <v>54</v>
      </c>
      <c r="I63056" s="13">
        <v>0.8003909268576459</v>
      </c>
      <c r="J63056" s="13">
        <v>1.6007818537152918</v>
      </c>
      <c r="K63056" s="13">
        <v>0.8003909268576459</v>
      </c>
      <c r="L63056" s="13">
        <v>0</v>
      </c>
      <c r="M63056" s="13">
        <v>181.4163737674034</v>
      </c>
      <c r="N63056" s="13">
        <v>118.66819670894607</v>
      </c>
    </row>
    <row r="63057" spans="1:14" ht="12.75" x14ac:dyDescent="0.35">
      <c r="A63057" s="41">
        <v>44650</v>
      </c>
      <c r="B63057" s="41">
        <v>44654</v>
      </c>
      <c r="C63057" s="10" t="s">
        <v>33</v>
      </c>
      <c r="D63057" s="10" t="s">
        <v>6</v>
      </c>
      <c r="E63057" s="12" t="s">
        <v>62</v>
      </c>
      <c r="F63057" s="12" t="s">
        <v>61</v>
      </c>
      <c r="G63057" s="10" t="s">
        <v>39</v>
      </c>
      <c r="H63057" s="10" t="s">
        <v>59</v>
      </c>
      <c r="I63057" s="11">
        <v>0.80039395729842355</v>
      </c>
      <c r="J63057" s="11">
        <v>2.4011818718952709</v>
      </c>
      <c r="K63057" s="11">
        <v>0</v>
      </c>
      <c r="L63057" s="11">
        <v>0</v>
      </c>
      <c r="M63057" s="11">
        <v>106.34111754880715</v>
      </c>
      <c r="N63057" s="11">
        <v>68.683891302430453</v>
      </c>
    </row>
    <row r="63058" spans="1:14" ht="12.75" x14ac:dyDescent="0.35">
      <c r="A63058" s="40">
        <v>44650</v>
      </c>
      <c r="B63058" s="40">
        <v>44654</v>
      </c>
      <c r="C63058" s="12" t="s">
        <v>33</v>
      </c>
      <c r="D63058" s="12" t="s">
        <v>6</v>
      </c>
      <c r="E63058" s="12" t="s">
        <v>62</v>
      </c>
      <c r="F63058" s="12" t="s">
        <v>61</v>
      </c>
      <c r="G63058" s="12" t="s">
        <v>39</v>
      </c>
      <c r="H63058" s="12" t="s">
        <v>55</v>
      </c>
      <c r="I63058" s="13">
        <v>0.80040607906153416</v>
      </c>
      <c r="J63058" s="13">
        <v>2.4012182371846027</v>
      </c>
      <c r="K63058" s="13">
        <v>0</v>
      </c>
      <c r="L63058" s="13">
        <v>0</v>
      </c>
      <c r="M63058" s="13">
        <v>171.87247320417328</v>
      </c>
      <c r="N63058" s="13">
        <v>105.14334836315726</v>
      </c>
    </row>
    <row r="63059" spans="1:14" ht="12.75" x14ac:dyDescent="0.35">
      <c r="A63059" s="40">
        <v>44650</v>
      </c>
      <c r="B63059" s="40">
        <v>44654</v>
      </c>
      <c r="C63059" s="12" t="s">
        <v>31</v>
      </c>
      <c r="D63059" s="12" t="s">
        <v>2</v>
      </c>
      <c r="E63059" s="12" t="s">
        <v>62</v>
      </c>
      <c r="F63059" s="12" t="s">
        <v>61</v>
      </c>
      <c r="G63059" s="12" t="s">
        <v>39</v>
      </c>
      <c r="H63059" s="12" t="s">
        <v>54</v>
      </c>
      <c r="I63059" s="13">
        <v>0.80042729214697772</v>
      </c>
      <c r="J63059" s="13">
        <v>1.6008545842939554</v>
      </c>
      <c r="K63059" s="13">
        <v>0</v>
      </c>
      <c r="L63059" s="13">
        <v>0</v>
      </c>
      <c r="M63059" s="13">
        <v>256.45598231165116</v>
      </c>
      <c r="N63059" s="13">
        <v>75.562923359682912</v>
      </c>
    </row>
    <row r="63060" spans="1:14" ht="12.75" x14ac:dyDescent="0.35">
      <c r="A63060" s="40">
        <v>44650</v>
      </c>
      <c r="B63060" s="40">
        <v>44654</v>
      </c>
      <c r="C63060" s="12" t="s">
        <v>33</v>
      </c>
      <c r="D63060" s="12" t="s">
        <v>2</v>
      </c>
      <c r="E63060" s="12" t="s">
        <v>62</v>
      </c>
      <c r="F63060" s="12" t="s">
        <v>61</v>
      </c>
      <c r="G63060" s="12" t="s">
        <v>39</v>
      </c>
      <c r="H63060" s="12" t="s">
        <v>54</v>
      </c>
      <c r="I63060" s="13">
        <v>0.80044547479164363</v>
      </c>
      <c r="J63060" s="13">
        <v>1.6008909495832873</v>
      </c>
      <c r="K63060" s="13">
        <v>0.80044547479164363</v>
      </c>
      <c r="L63060" s="13">
        <v>0</v>
      </c>
      <c r="M63060" s="13">
        <v>340.50429887899719</v>
      </c>
      <c r="N63060" s="13">
        <v>123.90338359456906</v>
      </c>
    </row>
    <row r="63061" spans="1:14" ht="12.75" x14ac:dyDescent="0.35">
      <c r="A63061" s="41">
        <v>44650</v>
      </c>
      <c r="B63061" s="41">
        <v>44654</v>
      </c>
      <c r="C63061" s="10" t="s">
        <v>33</v>
      </c>
      <c r="D63061" s="10" t="s">
        <v>2</v>
      </c>
      <c r="E63061" s="12" t="s">
        <v>62</v>
      </c>
      <c r="F63061" s="12" t="s">
        <v>61</v>
      </c>
      <c r="G63061" s="10" t="s">
        <v>39</v>
      </c>
      <c r="H63061" s="10" t="s">
        <v>59</v>
      </c>
      <c r="I63061" s="11">
        <v>0.80045759655475424</v>
      </c>
      <c r="J63061" s="11">
        <v>1.6009151931095085</v>
      </c>
      <c r="K63061" s="11">
        <v>1.6009151931095085</v>
      </c>
      <c r="L63061" s="11">
        <v>0</v>
      </c>
      <c r="M63061" s="11">
        <v>185.33653509634189</v>
      </c>
      <c r="N63061" s="11">
        <v>89.795704593837129</v>
      </c>
    </row>
    <row r="63062" spans="1:14" ht="12.75" x14ac:dyDescent="0.35">
      <c r="A63062" s="41">
        <v>44650</v>
      </c>
      <c r="B63062" s="41">
        <v>44654</v>
      </c>
      <c r="C63062" s="10" t="s">
        <v>33</v>
      </c>
      <c r="D63062" s="10" t="s">
        <v>2</v>
      </c>
      <c r="E63062" s="12" t="s">
        <v>62</v>
      </c>
      <c r="F63062" s="12" t="s">
        <v>61</v>
      </c>
      <c r="G63062" s="10" t="s">
        <v>39</v>
      </c>
      <c r="H63062" s="10" t="s">
        <v>54</v>
      </c>
      <c r="I63062" s="11">
        <v>0.80046365743630954</v>
      </c>
      <c r="J63062" s="11">
        <v>1.6009273148726191</v>
      </c>
      <c r="K63062" s="11">
        <v>1.6009273148726191</v>
      </c>
      <c r="L63062" s="11">
        <v>0</v>
      </c>
      <c r="M63062" s="11">
        <v>327.87675004554694</v>
      </c>
      <c r="N63062" s="11">
        <v>144.82188606252072</v>
      </c>
    </row>
    <row r="63063" spans="1:14" ht="12.75" x14ac:dyDescent="0.35">
      <c r="A63063" s="41">
        <v>44650</v>
      </c>
      <c r="B63063" s="41">
        <v>44654</v>
      </c>
      <c r="C63063" s="10" t="s">
        <v>33</v>
      </c>
      <c r="D63063" s="10" t="s">
        <v>3</v>
      </c>
      <c r="E63063" s="12" t="s">
        <v>62</v>
      </c>
      <c r="F63063" s="12" t="s">
        <v>61</v>
      </c>
      <c r="G63063" s="10" t="s">
        <v>39</v>
      </c>
      <c r="H63063" s="10" t="s">
        <v>57</v>
      </c>
      <c r="I63063" s="11">
        <v>0.80050608360719666</v>
      </c>
      <c r="J63063" s="11">
        <v>1.6010121672143933</v>
      </c>
      <c r="K63063" s="11">
        <v>1.6010121672143933</v>
      </c>
      <c r="L63063" s="11">
        <v>0</v>
      </c>
      <c r="M63063" s="11">
        <v>195.45516124686071</v>
      </c>
      <c r="N63063" s="11">
        <v>106.35601475895326</v>
      </c>
    </row>
    <row r="63064" spans="1:14" ht="12.75" x14ac:dyDescent="0.35">
      <c r="A63064" s="41">
        <v>44650</v>
      </c>
      <c r="B63064" s="41">
        <v>44654</v>
      </c>
      <c r="C63064" s="10" t="s">
        <v>33</v>
      </c>
      <c r="D63064" s="10" t="s">
        <v>3</v>
      </c>
      <c r="E63064" s="12" t="s">
        <v>62</v>
      </c>
      <c r="F63064" s="12" t="s">
        <v>61</v>
      </c>
      <c r="G63064" s="10" t="s">
        <v>39</v>
      </c>
      <c r="H63064" s="10" t="s">
        <v>54</v>
      </c>
      <c r="I63064" s="11">
        <v>0.80051517492952962</v>
      </c>
      <c r="J63064" s="11">
        <v>1.6010303498590592</v>
      </c>
      <c r="K63064" s="11">
        <v>1.6010303498590592</v>
      </c>
      <c r="L63064" s="11">
        <v>0</v>
      </c>
      <c r="M63064" s="11">
        <v>298.05921566997483</v>
      </c>
      <c r="N63064" s="11">
        <v>162.19050478593235</v>
      </c>
    </row>
    <row r="63065" spans="1:14" ht="12.75" x14ac:dyDescent="0.35">
      <c r="A63065" s="40">
        <v>44650</v>
      </c>
      <c r="B63065" s="40">
        <v>44654</v>
      </c>
      <c r="C63065" s="12" t="s">
        <v>33</v>
      </c>
      <c r="D63065" s="12" t="s">
        <v>3</v>
      </c>
      <c r="E63065" s="12" t="s">
        <v>62</v>
      </c>
      <c r="F63065" s="12" t="s">
        <v>61</v>
      </c>
      <c r="G63065" s="12" t="s">
        <v>39</v>
      </c>
      <c r="H63065" s="12" t="s">
        <v>57</v>
      </c>
      <c r="I63065" s="13">
        <v>0.80051820537030727</v>
      </c>
      <c r="J63065" s="13">
        <v>1.6010364107406145</v>
      </c>
      <c r="K63065" s="13">
        <v>1.6010364107406145</v>
      </c>
      <c r="L63065" s="13">
        <v>0</v>
      </c>
      <c r="M63065" s="13">
        <v>195.45812095099276</v>
      </c>
      <c r="N63065" s="13">
        <v>106.35762526815824</v>
      </c>
    </row>
    <row r="63066" spans="1:14" ht="12.75" x14ac:dyDescent="0.35">
      <c r="A63066" s="40">
        <v>44650</v>
      </c>
      <c r="B63066" s="40">
        <v>44654</v>
      </c>
      <c r="C63066" s="12" t="s">
        <v>33</v>
      </c>
      <c r="D63066" s="12" t="s">
        <v>3</v>
      </c>
      <c r="E63066" s="12" t="s">
        <v>62</v>
      </c>
      <c r="F63066" s="12" t="s">
        <v>61</v>
      </c>
      <c r="G63066" s="12" t="s">
        <v>39</v>
      </c>
      <c r="H63066" s="12" t="s">
        <v>59</v>
      </c>
      <c r="I63066" s="13">
        <v>0.80052123581108492</v>
      </c>
      <c r="J63066" s="13">
        <v>1.6010424716221698</v>
      </c>
      <c r="K63066" s="13">
        <v>0</v>
      </c>
      <c r="L63066" s="13">
        <v>0</v>
      </c>
      <c r="M63066" s="13">
        <v>122.7973462731492</v>
      </c>
      <c r="N63066" s="13">
        <v>47.470917288809709</v>
      </c>
    </row>
    <row r="63067" spans="1:14" ht="12.75" x14ac:dyDescent="0.35">
      <c r="A63067" s="40">
        <v>44650</v>
      </c>
      <c r="B63067" s="40">
        <v>44654</v>
      </c>
      <c r="C63067" s="12" t="s">
        <v>33</v>
      </c>
      <c r="D63067" s="12" t="s">
        <v>3</v>
      </c>
      <c r="E63067" s="12" t="s">
        <v>62</v>
      </c>
      <c r="F63067" s="12" t="s">
        <v>61</v>
      </c>
      <c r="G63067" s="12" t="s">
        <v>39</v>
      </c>
      <c r="H63067" s="12" t="s">
        <v>54</v>
      </c>
      <c r="I63067" s="13">
        <v>0.80052729669264022</v>
      </c>
      <c r="J63067" s="13">
        <v>1.6010545933852804</v>
      </c>
      <c r="K63067" s="13">
        <v>2.4015818900779209</v>
      </c>
      <c r="L63067" s="13">
        <v>0</v>
      </c>
      <c r="M63067" s="13">
        <v>354.21819401742209</v>
      </c>
      <c r="N63067" s="13">
        <v>191.75942138269747</v>
      </c>
    </row>
    <row r="63068" spans="1:14" ht="12.75" x14ac:dyDescent="0.35">
      <c r="A63068" s="41">
        <v>44650</v>
      </c>
      <c r="B63068" s="41">
        <v>44655</v>
      </c>
      <c r="C63068" s="10" t="s">
        <v>33</v>
      </c>
      <c r="D63068" s="10" t="s">
        <v>3</v>
      </c>
      <c r="E63068" s="12" t="s">
        <v>62</v>
      </c>
      <c r="F63068" s="12" t="s">
        <v>61</v>
      </c>
      <c r="G63068" s="10" t="s">
        <v>39</v>
      </c>
      <c r="H63068" s="10" t="s">
        <v>59</v>
      </c>
      <c r="I63068" s="11">
        <v>0.80053032713341787</v>
      </c>
      <c r="J63068" s="11">
        <v>1.6010606542668357</v>
      </c>
      <c r="K63068" s="11">
        <v>1.6010606542668357</v>
      </c>
      <c r="L63068" s="11">
        <v>0</v>
      </c>
      <c r="M63068" s="11">
        <v>161.57334465480119</v>
      </c>
      <c r="N63068" s="11">
        <v>87.922726147259567</v>
      </c>
    </row>
    <row r="63069" spans="1:14" ht="12.75" x14ac:dyDescent="0.35">
      <c r="A63069" s="41">
        <v>44650</v>
      </c>
      <c r="B63069" s="41">
        <v>44654</v>
      </c>
      <c r="C63069" s="10" t="s">
        <v>33</v>
      </c>
      <c r="D63069" s="10" t="s">
        <v>3</v>
      </c>
      <c r="E63069" s="12" t="s">
        <v>62</v>
      </c>
      <c r="F63069" s="12" t="s">
        <v>61</v>
      </c>
      <c r="G63069" s="10" t="s">
        <v>39</v>
      </c>
      <c r="H63069" s="10" t="s">
        <v>54</v>
      </c>
      <c r="I63069" s="11">
        <v>0.80053638801497318</v>
      </c>
      <c r="J63069" s="11">
        <v>1.6010727760299464</v>
      </c>
      <c r="K63069" s="11">
        <v>2.4016091640449195</v>
      </c>
      <c r="L63069" s="11">
        <v>0</v>
      </c>
      <c r="M63069" s="11">
        <v>374.85354288215638</v>
      </c>
      <c r="N63069" s="11">
        <v>205.01826557138926</v>
      </c>
    </row>
    <row r="63070" spans="1:14" ht="12.75" x14ac:dyDescent="0.35">
      <c r="A63070" s="41">
        <v>44650</v>
      </c>
      <c r="B63070" s="41">
        <v>44654</v>
      </c>
      <c r="C63070" s="10" t="s">
        <v>33</v>
      </c>
      <c r="D63070" s="10" t="s">
        <v>3</v>
      </c>
      <c r="E63070" s="12" t="s">
        <v>62</v>
      </c>
      <c r="F63070" s="12" t="s">
        <v>61</v>
      </c>
      <c r="G63070" s="10" t="s">
        <v>39</v>
      </c>
      <c r="H63070" s="10" t="s">
        <v>54</v>
      </c>
      <c r="I63070" s="11">
        <v>0.80053941845575083</v>
      </c>
      <c r="J63070" s="11">
        <v>0.80053941845575083</v>
      </c>
      <c r="K63070" s="11">
        <v>1.6010788369115017</v>
      </c>
      <c r="L63070" s="11">
        <v>0</v>
      </c>
      <c r="M63070" s="11">
        <v>249.70337801351522</v>
      </c>
      <c r="N63070" s="11">
        <v>116.78179055801861</v>
      </c>
    </row>
    <row r="63071" spans="1:14" ht="12.75" x14ac:dyDescent="0.35">
      <c r="A63071" s="40">
        <v>44650</v>
      </c>
      <c r="B63071" s="40">
        <v>44655</v>
      </c>
      <c r="C63071" s="12" t="s">
        <v>33</v>
      </c>
      <c r="D63071" s="12" t="s">
        <v>3</v>
      </c>
      <c r="E63071" s="12" t="s">
        <v>62</v>
      </c>
      <c r="F63071" s="12" t="s">
        <v>61</v>
      </c>
      <c r="G63071" s="12" t="s">
        <v>40</v>
      </c>
      <c r="H63071" s="12" t="s">
        <v>54</v>
      </c>
      <c r="I63071" s="13">
        <v>0.80054547933730613</v>
      </c>
      <c r="J63071" s="13">
        <v>1.6010909586746123</v>
      </c>
      <c r="K63071" s="13">
        <v>1.6010909586746123</v>
      </c>
      <c r="L63071" s="13">
        <v>0</v>
      </c>
      <c r="M63071" s="13">
        <v>381.07384984136121</v>
      </c>
      <c r="N63071" s="13">
        <v>158.67285323389174</v>
      </c>
    </row>
    <row r="63072" spans="1:14" ht="12.75" x14ac:dyDescent="0.35">
      <c r="A63072" s="41">
        <v>44650</v>
      </c>
      <c r="B63072" s="41">
        <v>44654</v>
      </c>
      <c r="C63072" s="10" t="s">
        <v>33</v>
      </c>
      <c r="D63072" s="10" t="s">
        <v>3</v>
      </c>
      <c r="E63072" s="12" t="s">
        <v>62</v>
      </c>
      <c r="F63072" s="12" t="s">
        <v>61</v>
      </c>
      <c r="G63072" s="10" t="s">
        <v>39</v>
      </c>
      <c r="H63072" s="10" t="s">
        <v>55</v>
      </c>
      <c r="I63072" s="11">
        <v>0.80055154021886143</v>
      </c>
      <c r="J63072" s="11">
        <v>1.6011030804377229</v>
      </c>
      <c r="K63072" s="11">
        <v>1.6011030804377229</v>
      </c>
      <c r="L63072" s="11">
        <v>0</v>
      </c>
      <c r="M63072" s="11">
        <v>265.77222545281813</v>
      </c>
      <c r="N63072" s="11">
        <v>129.82918345408868</v>
      </c>
    </row>
    <row r="63073" spans="1:14" ht="12.75" x14ac:dyDescent="0.35">
      <c r="A63073" s="40">
        <v>44650</v>
      </c>
      <c r="B63073" s="40">
        <v>44654</v>
      </c>
      <c r="C63073" s="12" t="s">
        <v>33</v>
      </c>
      <c r="D63073" s="12" t="s">
        <v>3</v>
      </c>
      <c r="E63073" s="12" t="s">
        <v>62</v>
      </c>
      <c r="F63073" s="12" t="s">
        <v>61</v>
      </c>
      <c r="G63073" s="12" t="s">
        <v>39</v>
      </c>
      <c r="H63073" s="12" t="s">
        <v>56</v>
      </c>
      <c r="I63073" s="13">
        <v>0.80055760110041674</v>
      </c>
      <c r="J63073" s="13">
        <v>1.6011152022008335</v>
      </c>
      <c r="K63073" s="13">
        <v>0</v>
      </c>
      <c r="L63073" s="13">
        <v>0</v>
      </c>
      <c r="M63073" s="13">
        <v>156.4941526660551</v>
      </c>
      <c r="N63073" s="13">
        <v>58.494460722129119</v>
      </c>
    </row>
    <row r="63074" spans="1:14" ht="12.75" x14ac:dyDescent="0.35">
      <c r="A63074" s="41">
        <v>44650</v>
      </c>
      <c r="B63074" s="41">
        <v>44655</v>
      </c>
      <c r="C63074" s="10" t="s">
        <v>34</v>
      </c>
      <c r="D63074" s="10" t="s">
        <v>5</v>
      </c>
      <c r="E63074" s="12" t="s">
        <v>62</v>
      </c>
      <c r="F63074" s="12" t="s">
        <v>61</v>
      </c>
      <c r="G63074" s="10" t="s">
        <v>39</v>
      </c>
      <c r="H63074" s="10" t="s">
        <v>57</v>
      </c>
      <c r="I63074" s="11">
        <v>0.8005848750674156</v>
      </c>
      <c r="J63074" s="11">
        <v>2.4017546252022468</v>
      </c>
      <c r="K63074" s="11">
        <v>0</v>
      </c>
      <c r="L63074" s="11">
        <v>0</v>
      </c>
      <c r="M63074" s="11">
        <v>129.72553064819795</v>
      </c>
      <c r="N63074" s="11">
        <v>82.325817526741005</v>
      </c>
    </row>
    <row r="63075" spans="1:14" ht="12.75" x14ac:dyDescent="0.35">
      <c r="A63075" s="41">
        <v>44650</v>
      </c>
      <c r="B63075" s="41">
        <v>44657</v>
      </c>
      <c r="C63075" s="10" t="s">
        <v>33</v>
      </c>
      <c r="D63075" s="10" t="s">
        <v>5</v>
      </c>
      <c r="E63075" s="12" t="s">
        <v>62</v>
      </c>
      <c r="F63075" s="12" t="s">
        <v>61</v>
      </c>
      <c r="G63075" s="10" t="s">
        <v>39</v>
      </c>
      <c r="H63075" s="10" t="s">
        <v>59</v>
      </c>
      <c r="I63075" s="11">
        <v>0.80059093594897091</v>
      </c>
      <c r="J63075" s="11">
        <v>1.6011818718979418</v>
      </c>
      <c r="K63075" s="11">
        <v>0</v>
      </c>
      <c r="L63075" s="11">
        <v>0</v>
      </c>
      <c r="M63075" s="11">
        <v>97.942426524752591</v>
      </c>
      <c r="N63075" s="11">
        <v>47.475050507683349</v>
      </c>
    </row>
    <row r="63076" spans="1:14" ht="12.75" x14ac:dyDescent="0.35">
      <c r="A63076" s="40">
        <v>44650</v>
      </c>
      <c r="B63076" s="40">
        <v>44655</v>
      </c>
      <c r="C63076" s="12" t="s">
        <v>33</v>
      </c>
      <c r="D63076" s="12" t="s">
        <v>5</v>
      </c>
      <c r="E63076" s="12" t="s">
        <v>62</v>
      </c>
      <c r="F63076" s="12" t="s">
        <v>61</v>
      </c>
      <c r="G63076" s="12" t="s">
        <v>39</v>
      </c>
      <c r="H63076" s="12" t="s">
        <v>57</v>
      </c>
      <c r="I63076" s="13">
        <v>0.80060911859363681</v>
      </c>
      <c r="J63076" s="13">
        <v>1.6012182371872736</v>
      </c>
      <c r="K63076" s="13">
        <v>1.6012182371872736</v>
      </c>
      <c r="L63076" s="13">
        <v>0</v>
      </c>
      <c r="M63076" s="13">
        <v>157.15859643924273</v>
      </c>
      <c r="N63076" s="13">
        <v>106.36970408719564</v>
      </c>
    </row>
    <row r="63077" spans="1:14" ht="12.75" x14ac:dyDescent="0.35">
      <c r="A63077" s="40">
        <v>44650</v>
      </c>
      <c r="B63077" s="40">
        <v>44657</v>
      </c>
      <c r="C63077" s="12" t="s">
        <v>33</v>
      </c>
      <c r="D63077" s="12" t="s">
        <v>5</v>
      </c>
      <c r="E63077" s="12" t="s">
        <v>62</v>
      </c>
      <c r="F63077" s="12" t="s">
        <v>61</v>
      </c>
      <c r="G63077" s="12" t="s">
        <v>39</v>
      </c>
      <c r="H63077" s="12" t="s">
        <v>57</v>
      </c>
      <c r="I63077" s="13">
        <v>0.80061517947519212</v>
      </c>
      <c r="J63077" s="13">
        <v>1.6012303589503842</v>
      </c>
      <c r="K63077" s="13">
        <v>0.80061517947519212</v>
      </c>
      <c r="L63077" s="13">
        <v>0</v>
      </c>
      <c r="M63077" s="13">
        <v>132.05484636197724</v>
      </c>
      <c r="N63077" s="13">
        <v>81.265569520853404</v>
      </c>
    </row>
    <row r="63078" spans="1:14" ht="12.75" x14ac:dyDescent="0.35">
      <c r="A63078" s="41">
        <v>44650</v>
      </c>
      <c r="B63078" s="41">
        <v>44655</v>
      </c>
      <c r="C63078" s="10" t="s">
        <v>33</v>
      </c>
      <c r="D63078" s="10" t="s">
        <v>5</v>
      </c>
      <c r="E63078" s="12" t="s">
        <v>62</v>
      </c>
      <c r="F63078" s="12" t="s">
        <v>61</v>
      </c>
      <c r="G63078" s="10" t="s">
        <v>39</v>
      </c>
      <c r="H63078" s="10" t="s">
        <v>57</v>
      </c>
      <c r="I63078" s="11">
        <v>0.80062427079752507</v>
      </c>
      <c r="J63078" s="11">
        <v>1.6012485415950501</v>
      </c>
      <c r="K63078" s="11">
        <v>0</v>
      </c>
      <c r="L63078" s="11">
        <v>0</v>
      </c>
      <c r="M63078" s="11">
        <v>115.86030616156748</v>
      </c>
      <c r="N63078" s="11">
        <v>56.161267427496291</v>
      </c>
    </row>
    <row r="63079" spans="1:14" ht="12.75" x14ac:dyDescent="0.35">
      <c r="A63079" s="41">
        <v>44650</v>
      </c>
      <c r="B63079" s="41">
        <v>44654</v>
      </c>
      <c r="C63079" s="10" t="s">
        <v>33</v>
      </c>
      <c r="D63079" s="10" t="s">
        <v>5</v>
      </c>
      <c r="E63079" s="12" t="s">
        <v>62</v>
      </c>
      <c r="F63079" s="12" t="s">
        <v>61</v>
      </c>
      <c r="G63079" s="10" t="s">
        <v>39</v>
      </c>
      <c r="H63079" s="10" t="s">
        <v>57</v>
      </c>
      <c r="I63079" s="11">
        <v>0.80062730123830272</v>
      </c>
      <c r="J63079" s="11">
        <v>1.6012546024766054</v>
      </c>
      <c r="K63079" s="11">
        <v>1.6012546024766054</v>
      </c>
      <c r="L63079" s="11">
        <v>0</v>
      </c>
      <c r="M63079" s="11">
        <v>166.0713845517455</v>
      </c>
      <c r="N63079" s="11">
        <v>106.37211985100311</v>
      </c>
    </row>
    <row r="63080" spans="1:14" ht="12.75" x14ac:dyDescent="0.35">
      <c r="A63080" s="41">
        <v>44650</v>
      </c>
      <c r="B63080" s="41">
        <v>44654</v>
      </c>
      <c r="C63080" s="10" t="s">
        <v>33</v>
      </c>
      <c r="D63080" s="10" t="s">
        <v>5</v>
      </c>
      <c r="E63080" s="12" t="s">
        <v>62</v>
      </c>
      <c r="F63080" s="12" t="s">
        <v>61</v>
      </c>
      <c r="G63080" s="10" t="s">
        <v>39</v>
      </c>
      <c r="H63080" s="10" t="s">
        <v>59</v>
      </c>
      <c r="I63080" s="11">
        <v>0.80063033167908038</v>
      </c>
      <c r="J63080" s="11">
        <v>1.6012606633581608</v>
      </c>
      <c r="K63080" s="11">
        <v>1.6012606633581608</v>
      </c>
      <c r="L63080" s="11">
        <v>0</v>
      </c>
      <c r="M63080" s="11">
        <v>132.87533358984857</v>
      </c>
      <c r="N63080" s="11">
        <v>89.930963733179709</v>
      </c>
    </row>
    <row r="63081" spans="1:14" ht="12.75" x14ac:dyDescent="0.35">
      <c r="A63081" s="40">
        <v>44650</v>
      </c>
      <c r="B63081" s="40">
        <v>44655</v>
      </c>
      <c r="C63081" s="12" t="s">
        <v>33</v>
      </c>
      <c r="D63081" s="12" t="s">
        <v>5</v>
      </c>
      <c r="E63081" s="12" t="s">
        <v>62</v>
      </c>
      <c r="F63081" s="12" t="s">
        <v>61</v>
      </c>
      <c r="G63081" s="12" t="s">
        <v>39</v>
      </c>
      <c r="H63081" s="12" t="s">
        <v>59</v>
      </c>
      <c r="I63081" s="13">
        <v>0.80063336211985803</v>
      </c>
      <c r="J63081" s="13">
        <v>1.6012667242397161</v>
      </c>
      <c r="K63081" s="13">
        <v>1.6012667242397161</v>
      </c>
      <c r="L63081" s="13">
        <v>0</v>
      </c>
      <c r="M63081" s="13">
        <v>142.90986061127984</v>
      </c>
      <c r="N63081" s="13">
        <v>92.446626740289858</v>
      </c>
    </row>
    <row r="63082" spans="1:14" ht="12.75" x14ac:dyDescent="0.35">
      <c r="A63082" s="40">
        <v>44650</v>
      </c>
      <c r="B63082" s="40">
        <v>44654</v>
      </c>
      <c r="C63082" s="12" t="s">
        <v>29</v>
      </c>
      <c r="D63082" s="12" t="s">
        <v>4</v>
      </c>
      <c r="E63082" s="12" t="s">
        <v>24</v>
      </c>
      <c r="F63082" s="12" t="s">
        <v>25</v>
      </c>
      <c r="G63082" s="12" t="s">
        <v>39</v>
      </c>
      <c r="H63082" s="12" t="s">
        <v>54</v>
      </c>
      <c r="I63082" s="13">
        <v>0.80065457520530159</v>
      </c>
      <c r="J63082" s="13">
        <v>1.6013091504106032</v>
      </c>
      <c r="K63082" s="13">
        <v>0</v>
      </c>
      <c r="L63082" s="13">
        <v>0</v>
      </c>
      <c r="M63082" s="13">
        <v>211.31996465223608</v>
      </c>
      <c r="N63082" s="13">
        <v>89.981404303532784</v>
      </c>
    </row>
    <row r="63083" spans="1:14" ht="12.75" x14ac:dyDescent="0.35">
      <c r="A63083" s="40">
        <v>44650</v>
      </c>
      <c r="B63083" s="40">
        <v>44654</v>
      </c>
      <c r="C63083" s="12" t="s">
        <v>31</v>
      </c>
      <c r="D63083" s="12" t="s">
        <v>4</v>
      </c>
      <c r="E63083" s="12" t="s">
        <v>24</v>
      </c>
      <c r="F63083" s="12" t="s">
        <v>25</v>
      </c>
      <c r="G63083" s="12" t="s">
        <v>39</v>
      </c>
      <c r="H63083" s="12" t="s">
        <v>54</v>
      </c>
      <c r="I63083" s="13">
        <v>0.80066366652763454</v>
      </c>
      <c r="J63083" s="13">
        <v>0.80066366652763454</v>
      </c>
      <c r="K63083" s="13">
        <v>1.6013273330552691</v>
      </c>
      <c r="L63083" s="13">
        <v>0</v>
      </c>
      <c r="M63083" s="13">
        <v>260.40368745038194</v>
      </c>
      <c r="N63083" s="13">
        <v>125.43004840541957</v>
      </c>
    </row>
    <row r="63084" spans="1:14" ht="12.75" x14ac:dyDescent="0.35">
      <c r="A63084" s="41">
        <v>44650</v>
      </c>
      <c r="B63084" s="41">
        <v>44654</v>
      </c>
      <c r="C63084" s="10" t="s">
        <v>31</v>
      </c>
      <c r="D63084" s="10" t="s">
        <v>4</v>
      </c>
      <c r="E63084" s="10" t="s">
        <v>24</v>
      </c>
      <c r="F63084" s="10" t="s">
        <v>25</v>
      </c>
      <c r="G63084" s="10" t="s">
        <v>39</v>
      </c>
      <c r="H63084" s="10" t="s">
        <v>54</v>
      </c>
      <c r="I63084" s="11">
        <v>0.8006727578499675</v>
      </c>
      <c r="J63084" s="11">
        <v>1.601345515699935</v>
      </c>
      <c r="K63084" s="11">
        <v>0.8006727578499675</v>
      </c>
      <c r="L63084" s="11">
        <v>0</v>
      </c>
      <c r="M63084" s="11">
        <v>251.54463804634761</v>
      </c>
      <c r="N63084" s="11">
        <v>130.20332213239132</v>
      </c>
    </row>
    <row r="63085" spans="1:14" ht="12.75" x14ac:dyDescent="0.35">
      <c r="A63085" s="41">
        <v>44650</v>
      </c>
      <c r="B63085" s="41">
        <v>44654</v>
      </c>
      <c r="C63085" s="12" t="s">
        <v>44</v>
      </c>
      <c r="D63085" s="10" t="s">
        <v>4</v>
      </c>
      <c r="E63085" s="10" t="s">
        <v>24</v>
      </c>
      <c r="F63085" s="10" t="s">
        <v>25</v>
      </c>
      <c r="G63085" s="10" t="s">
        <v>39</v>
      </c>
      <c r="H63085" s="10" t="s">
        <v>55</v>
      </c>
      <c r="I63085" s="11">
        <v>0.8006848796130781</v>
      </c>
      <c r="J63085" s="11">
        <v>1.6013697592261562</v>
      </c>
      <c r="K63085" s="11">
        <v>1.6013697592261562</v>
      </c>
      <c r="L63085" s="11">
        <v>0</v>
      </c>
      <c r="M63085" s="11">
        <v>244.1519675938971</v>
      </c>
      <c r="N63085" s="11">
        <v>142.61228988033864</v>
      </c>
    </row>
    <row r="63086" spans="1:14" ht="12.75" x14ac:dyDescent="0.35">
      <c r="A63086" s="41">
        <v>44650</v>
      </c>
      <c r="B63086" s="41">
        <v>44654</v>
      </c>
      <c r="C63086" s="10" t="s">
        <v>33</v>
      </c>
      <c r="D63086" s="10" t="s">
        <v>4</v>
      </c>
      <c r="E63086" s="10" t="s">
        <v>24</v>
      </c>
      <c r="F63086" s="10" t="s">
        <v>25</v>
      </c>
      <c r="G63086" s="10" t="s">
        <v>39</v>
      </c>
      <c r="H63086" s="10" t="s">
        <v>54</v>
      </c>
      <c r="I63086" s="11">
        <v>0.80069094049463341</v>
      </c>
      <c r="J63086" s="11">
        <v>0.80069094049463341</v>
      </c>
      <c r="K63086" s="11">
        <v>0.80069094049463341</v>
      </c>
      <c r="L63086" s="11">
        <v>0</v>
      </c>
      <c r="M63086" s="11">
        <v>190.10116726231635</v>
      </c>
      <c r="N63086" s="11">
        <v>88.172147219780513</v>
      </c>
    </row>
    <row r="63087" spans="1:14" ht="12.75" x14ac:dyDescent="0.35">
      <c r="A63087" s="40">
        <v>44650</v>
      </c>
      <c r="B63087" s="40">
        <v>44654</v>
      </c>
      <c r="C63087" s="12" t="s">
        <v>33</v>
      </c>
      <c r="D63087" s="12" t="s">
        <v>4</v>
      </c>
      <c r="E63087" s="12" t="s">
        <v>24</v>
      </c>
      <c r="F63087" s="12" t="s">
        <v>25</v>
      </c>
      <c r="G63087" s="12" t="s">
        <v>39</v>
      </c>
      <c r="H63087" s="12" t="s">
        <v>54</v>
      </c>
      <c r="I63087" s="13">
        <v>0.80069700137618871</v>
      </c>
      <c r="J63087" s="13">
        <v>1.6013940027523774</v>
      </c>
      <c r="K63087" s="13">
        <v>0</v>
      </c>
      <c r="L63087" s="13">
        <v>0</v>
      </c>
      <c r="M63087" s="13">
        <v>224.57685424728285</v>
      </c>
      <c r="N63087" s="13">
        <v>93.108419855793031</v>
      </c>
    </row>
    <row r="63088" spans="1:14" ht="12.75" x14ac:dyDescent="0.35">
      <c r="A63088" s="40">
        <v>44650</v>
      </c>
      <c r="B63088" s="40">
        <v>44654</v>
      </c>
      <c r="C63088" s="12" t="s">
        <v>29</v>
      </c>
      <c r="D63088" s="12" t="s">
        <v>6</v>
      </c>
      <c r="E63088" s="12" t="s">
        <v>24</v>
      </c>
      <c r="F63088" s="12" t="s">
        <v>25</v>
      </c>
      <c r="G63088" s="12" t="s">
        <v>39</v>
      </c>
      <c r="H63088" s="12" t="s">
        <v>56</v>
      </c>
      <c r="I63088" s="13">
        <v>0.80070609269852167</v>
      </c>
      <c r="J63088" s="13">
        <v>2.402118278095565</v>
      </c>
      <c r="K63088" s="13">
        <v>0.80070609269852167</v>
      </c>
      <c r="L63088" s="13">
        <v>0</v>
      </c>
      <c r="M63088" s="13">
        <v>179.43582845122404</v>
      </c>
      <c r="N63088" s="13">
        <v>129.17252678446081</v>
      </c>
    </row>
    <row r="63089" spans="1:14" ht="12.75" x14ac:dyDescent="0.35">
      <c r="A63089" s="40">
        <v>44650</v>
      </c>
      <c r="B63089" s="40">
        <v>44656</v>
      </c>
      <c r="C63089" s="12" t="s">
        <v>44</v>
      </c>
      <c r="D63089" s="12" t="s">
        <v>2</v>
      </c>
      <c r="E63089" s="12" t="s">
        <v>24</v>
      </c>
      <c r="F63089" s="12" t="s">
        <v>25</v>
      </c>
      <c r="G63089" s="12" t="s">
        <v>39</v>
      </c>
      <c r="H63089" s="12" t="s">
        <v>59</v>
      </c>
      <c r="I63089" s="13">
        <v>0.80077276239563</v>
      </c>
      <c r="J63089" s="13">
        <v>2.40231828718689</v>
      </c>
      <c r="K63089" s="13">
        <v>0.80077276239563</v>
      </c>
      <c r="L63089" s="13">
        <v>0</v>
      </c>
      <c r="M63089" s="13">
        <v>208.33769981995414</v>
      </c>
      <c r="N63089" s="13">
        <v>99.498671090137137</v>
      </c>
    </row>
    <row r="63090" spans="1:14" ht="12.75" x14ac:dyDescent="0.35">
      <c r="A63090" s="41">
        <v>44650</v>
      </c>
      <c r="B63090" s="41">
        <v>44654</v>
      </c>
      <c r="C63090" s="10" t="s">
        <v>33</v>
      </c>
      <c r="D63090" s="10" t="s">
        <v>2</v>
      </c>
      <c r="E63090" s="10" t="s">
        <v>24</v>
      </c>
      <c r="F63090" s="12" t="s">
        <v>60</v>
      </c>
      <c r="G63090" s="10" t="s">
        <v>40</v>
      </c>
      <c r="H63090" s="10" t="s">
        <v>54</v>
      </c>
      <c r="I63090" s="11">
        <v>0.80078791459951826</v>
      </c>
      <c r="J63090" s="11">
        <v>1.6015758291990365</v>
      </c>
      <c r="K63090" s="11">
        <v>1.6015758291990365</v>
      </c>
      <c r="L63090" s="11">
        <v>0</v>
      </c>
      <c r="M63090" s="11">
        <v>454.56358250431276</v>
      </c>
      <c r="N63090" s="11">
        <v>176.35883412285602</v>
      </c>
    </row>
    <row r="63091" spans="1:14" ht="12.75" x14ac:dyDescent="0.35">
      <c r="A63091" s="40">
        <v>44650</v>
      </c>
      <c r="B63091" s="40">
        <v>44654</v>
      </c>
      <c r="C63091" s="12" t="s">
        <v>33</v>
      </c>
      <c r="D63091" s="12" t="s">
        <v>2</v>
      </c>
      <c r="E63091" s="12" t="s">
        <v>24</v>
      </c>
      <c r="F63091" s="12" t="s">
        <v>60</v>
      </c>
      <c r="G63091" s="12" t="s">
        <v>39</v>
      </c>
      <c r="H63091" s="12" t="s">
        <v>59</v>
      </c>
      <c r="I63091" s="13">
        <v>0.80080003636262886</v>
      </c>
      <c r="J63091" s="13">
        <v>0.80080003636262886</v>
      </c>
      <c r="K63091" s="13">
        <v>0.80080003636262886</v>
      </c>
      <c r="L63091" s="13">
        <v>0</v>
      </c>
      <c r="M63091" s="13">
        <v>164.11635504737518</v>
      </c>
      <c r="N63091" s="13">
        <v>52.764591072728017</v>
      </c>
    </row>
    <row r="63092" spans="1:14" ht="12.75" x14ac:dyDescent="0.35">
      <c r="A63092" s="41">
        <v>44650</v>
      </c>
      <c r="B63092" s="41">
        <v>44654</v>
      </c>
      <c r="C63092" s="10" t="s">
        <v>29</v>
      </c>
      <c r="D63092" s="10" t="s">
        <v>3</v>
      </c>
      <c r="E63092" s="10" t="s">
        <v>24</v>
      </c>
      <c r="F63092" s="10" t="s">
        <v>25</v>
      </c>
      <c r="G63092" s="10" t="s">
        <v>39</v>
      </c>
      <c r="H63092" s="10" t="s">
        <v>58</v>
      </c>
      <c r="I63092" s="11">
        <v>0.80082124944807243</v>
      </c>
      <c r="J63092" s="11">
        <v>3.2032849977922897</v>
      </c>
      <c r="K63092" s="11">
        <v>0</v>
      </c>
      <c r="L63092" s="11">
        <v>0</v>
      </c>
      <c r="M63092" s="11">
        <v>194.52302112085937</v>
      </c>
      <c r="N63092" s="11">
        <v>110.67289445614402</v>
      </c>
    </row>
    <row r="63093" spans="1:14" ht="12.75" x14ac:dyDescent="0.35">
      <c r="A63093" s="40">
        <v>44650</v>
      </c>
      <c r="B63093" s="40">
        <v>44654</v>
      </c>
      <c r="C63093" s="12" t="s">
        <v>31</v>
      </c>
      <c r="D63093" s="12" t="s">
        <v>3</v>
      </c>
      <c r="E63093" s="12" t="s">
        <v>24</v>
      </c>
      <c r="F63093" s="12" t="s">
        <v>25</v>
      </c>
      <c r="G63093" s="12" t="s">
        <v>39</v>
      </c>
      <c r="H63093" s="12" t="s">
        <v>54</v>
      </c>
      <c r="I63093" s="13">
        <v>0.80083640165196068</v>
      </c>
      <c r="J63093" s="13">
        <v>0.80083640165196068</v>
      </c>
      <c r="K63093" s="13">
        <v>0</v>
      </c>
      <c r="L63093" s="13">
        <v>0</v>
      </c>
      <c r="M63093" s="13">
        <v>181.3673418894835</v>
      </c>
      <c r="N63093" s="13">
        <v>45.000919416187635</v>
      </c>
    </row>
    <row r="63094" spans="1:14" ht="12.75" x14ac:dyDescent="0.35">
      <c r="A63094" s="41">
        <v>44650</v>
      </c>
      <c r="B63094" s="41">
        <v>44654</v>
      </c>
      <c r="C63094" s="12" t="s">
        <v>44</v>
      </c>
      <c r="D63094" s="10" t="s">
        <v>3</v>
      </c>
      <c r="E63094" s="10" t="s">
        <v>24</v>
      </c>
      <c r="F63094" s="10" t="s">
        <v>25</v>
      </c>
      <c r="G63094" s="10" t="s">
        <v>39</v>
      </c>
      <c r="H63094" s="10" t="s">
        <v>55</v>
      </c>
      <c r="I63094" s="11">
        <v>0.8008606451781819</v>
      </c>
      <c r="J63094" s="11">
        <v>1.6017212903563638</v>
      </c>
      <c r="K63094" s="11">
        <v>1.6017212903563638</v>
      </c>
      <c r="L63094" s="11">
        <v>0</v>
      </c>
      <c r="M63094" s="11">
        <v>290.21698738908128</v>
      </c>
      <c r="N63094" s="11">
        <v>139.15932842195707</v>
      </c>
    </row>
    <row r="63095" spans="1:14" ht="12.75" x14ac:dyDescent="0.35">
      <c r="A63095" s="40">
        <v>44650</v>
      </c>
      <c r="B63095" s="40">
        <v>44654</v>
      </c>
      <c r="C63095" s="12" t="s">
        <v>44</v>
      </c>
      <c r="D63095" s="12" t="s">
        <v>3</v>
      </c>
      <c r="E63095" s="12" t="s">
        <v>24</v>
      </c>
      <c r="F63095" s="12" t="s">
        <v>25</v>
      </c>
      <c r="G63095" s="12" t="s">
        <v>39</v>
      </c>
      <c r="H63095" s="12" t="s">
        <v>54</v>
      </c>
      <c r="I63095" s="13">
        <v>0.80086367561895955</v>
      </c>
      <c r="J63095" s="13">
        <v>1.6017273512379191</v>
      </c>
      <c r="K63095" s="13">
        <v>0.80086367561895955</v>
      </c>
      <c r="L63095" s="13">
        <v>0</v>
      </c>
      <c r="M63095" s="13">
        <v>266.60543536799503</v>
      </c>
      <c r="N63095" s="13">
        <v>130.2343686835986</v>
      </c>
    </row>
    <row r="63096" spans="1:14" ht="12.75" x14ac:dyDescent="0.35">
      <c r="A63096" s="41">
        <v>44650</v>
      </c>
      <c r="B63096" s="41">
        <v>44654</v>
      </c>
      <c r="C63096" s="10" t="s">
        <v>33</v>
      </c>
      <c r="D63096" s="10" t="s">
        <v>3</v>
      </c>
      <c r="E63096" s="10" t="s">
        <v>24</v>
      </c>
      <c r="F63096" s="12" t="s">
        <v>60</v>
      </c>
      <c r="G63096" s="10" t="s">
        <v>39</v>
      </c>
      <c r="H63096" s="10" t="s">
        <v>56</v>
      </c>
      <c r="I63096" s="11">
        <v>0.8008727669412925</v>
      </c>
      <c r="J63096" s="11">
        <v>1.601745533882585</v>
      </c>
      <c r="K63096" s="11">
        <v>0.8008727669412925</v>
      </c>
      <c r="L63096" s="11">
        <v>0</v>
      </c>
      <c r="M63096" s="11">
        <v>208.28871314568775</v>
      </c>
      <c r="N63096" s="11">
        <v>99.347449848845059</v>
      </c>
    </row>
    <row r="63097" spans="1:14" ht="12.75" x14ac:dyDescent="0.35">
      <c r="A63097" s="40">
        <v>44650</v>
      </c>
      <c r="B63097" s="40">
        <v>44654</v>
      </c>
      <c r="C63097" s="12" t="s">
        <v>33</v>
      </c>
      <c r="D63097" s="12" t="s">
        <v>3</v>
      </c>
      <c r="E63097" s="12" t="s">
        <v>24</v>
      </c>
      <c r="F63097" s="12" t="s">
        <v>25</v>
      </c>
      <c r="G63097" s="12" t="s">
        <v>39</v>
      </c>
      <c r="H63097" s="12" t="s">
        <v>54</v>
      </c>
      <c r="I63097" s="13">
        <v>0.80087579738207015</v>
      </c>
      <c r="J63097" s="13">
        <v>1.6017515947641403</v>
      </c>
      <c r="K63097" s="13">
        <v>2.4026273921462105</v>
      </c>
      <c r="L63097" s="13">
        <v>0</v>
      </c>
      <c r="M63097" s="13">
        <v>444.56958768045473</v>
      </c>
      <c r="N63097" s="13">
        <v>222.94279419623226</v>
      </c>
    </row>
    <row r="63098" spans="1:14" ht="12.75" x14ac:dyDescent="0.35">
      <c r="A63098" s="40">
        <v>44650</v>
      </c>
      <c r="B63098" s="40">
        <v>44655</v>
      </c>
      <c r="C63098" s="12" t="s">
        <v>33</v>
      </c>
      <c r="D63098" s="12" t="s">
        <v>3</v>
      </c>
      <c r="E63098" s="12" t="s">
        <v>24</v>
      </c>
      <c r="F63098" s="12" t="s">
        <v>25</v>
      </c>
      <c r="G63098" s="12" t="s">
        <v>39</v>
      </c>
      <c r="H63098" s="12" t="s">
        <v>54</v>
      </c>
      <c r="I63098" s="13">
        <v>0.80088488870440311</v>
      </c>
      <c r="J63098" s="13">
        <v>2.4026546661132091</v>
      </c>
      <c r="K63098" s="13">
        <v>0.80088488870440311</v>
      </c>
      <c r="L63098" s="13">
        <v>0</v>
      </c>
      <c r="M63098" s="13">
        <v>329.065281327695</v>
      </c>
      <c r="N63098" s="13">
        <v>181.32377299707963</v>
      </c>
    </row>
    <row r="63099" spans="1:14" ht="12.75" x14ac:dyDescent="0.35">
      <c r="A63099" s="40">
        <v>44650</v>
      </c>
      <c r="B63099" s="40">
        <v>44654</v>
      </c>
      <c r="C63099" s="12" t="s">
        <v>33</v>
      </c>
      <c r="D63099" s="12" t="s">
        <v>3</v>
      </c>
      <c r="E63099" s="12" t="s">
        <v>24</v>
      </c>
      <c r="F63099" s="12" t="s">
        <v>60</v>
      </c>
      <c r="G63099" s="12" t="s">
        <v>39</v>
      </c>
      <c r="H63099" s="12" t="s">
        <v>57</v>
      </c>
      <c r="I63099" s="13">
        <v>0.80089094958595841</v>
      </c>
      <c r="J63099" s="13">
        <v>1.6017818991719168</v>
      </c>
      <c r="K63099" s="13">
        <v>1.6017818991719168</v>
      </c>
      <c r="L63099" s="13">
        <v>0</v>
      </c>
      <c r="M63099" s="13">
        <v>220.56725601683212</v>
      </c>
      <c r="N63099" s="13">
        <v>121.53803355006693</v>
      </c>
    </row>
    <row r="63100" spans="1:14" ht="12.75" x14ac:dyDescent="0.35">
      <c r="A63100" s="41">
        <v>44650</v>
      </c>
      <c r="B63100" s="41">
        <v>44654</v>
      </c>
      <c r="C63100" s="10" t="s">
        <v>33</v>
      </c>
      <c r="D63100" s="10" t="s">
        <v>3</v>
      </c>
      <c r="E63100" s="10" t="s">
        <v>24</v>
      </c>
      <c r="F63100" s="12" t="s">
        <v>60</v>
      </c>
      <c r="G63100" s="10" t="s">
        <v>39</v>
      </c>
      <c r="H63100" s="10" t="s">
        <v>54</v>
      </c>
      <c r="I63100" s="11">
        <v>0.80091822355295728</v>
      </c>
      <c r="J63100" s="11">
        <v>0.80091822355295728</v>
      </c>
      <c r="K63100" s="11">
        <v>0.80091822355295728</v>
      </c>
      <c r="L63100" s="11">
        <v>0</v>
      </c>
      <c r="M63100" s="11">
        <v>277.83405942316057</v>
      </c>
      <c r="N63100" s="11">
        <v>93.134144502295499</v>
      </c>
    </row>
    <row r="63101" spans="1:14" ht="12.75" x14ac:dyDescent="0.35">
      <c r="A63101" s="41">
        <v>44650</v>
      </c>
      <c r="B63101" s="41">
        <v>44657</v>
      </c>
      <c r="C63101" s="10" t="s">
        <v>33</v>
      </c>
      <c r="D63101" s="10" t="s">
        <v>3</v>
      </c>
      <c r="E63101" s="10" t="s">
        <v>24</v>
      </c>
      <c r="F63101" s="10" t="s">
        <v>25</v>
      </c>
      <c r="G63101" s="10" t="s">
        <v>40</v>
      </c>
      <c r="H63101" s="10" t="s">
        <v>54</v>
      </c>
      <c r="I63101" s="11">
        <v>0.80092125399373493</v>
      </c>
      <c r="J63101" s="11">
        <v>2.4027637619812046</v>
      </c>
      <c r="K63101" s="11">
        <v>1.6018425079874699</v>
      </c>
      <c r="L63101" s="11">
        <v>0</v>
      </c>
      <c r="M63101" s="11">
        <v>460.96052537602327</v>
      </c>
      <c r="N63101" s="11">
        <v>232.8294231932268</v>
      </c>
    </row>
    <row r="63102" spans="1:14" ht="12.75" x14ac:dyDescent="0.35">
      <c r="A63102" s="40">
        <v>44650</v>
      </c>
      <c r="B63102" s="40">
        <v>44654</v>
      </c>
      <c r="C63102" s="12" t="s">
        <v>26</v>
      </c>
      <c r="D63102" s="12" t="s">
        <v>5</v>
      </c>
      <c r="E63102" s="12" t="s">
        <v>24</v>
      </c>
      <c r="F63102" s="12" t="s">
        <v>25</v>
      </c>
      <c r="G63102" s="12" t="s">
        <v>39</v>
      </c>
      <c r="H63102" s="12" t="s">
        <v>54</v>
      </c>
      <c r="I63102" s="13">
        <v>0.80093640619762319</v>
      </c>
      <c r="J63102" s="13">
        <v>1.6018728123952464</v>
      </c>
      <c r="K63102" s="13">
        <v>0.80093640619762319</v>
      </c>
      <c r="L63102" s="13">
        <v>0</v>
      </c>
      <c r="M63102" s="13">
        <v>221.62310827691331</v>
      </c>
      <c r="N63102" s="13">
        <v>130.24619594120139</v>
      </c>
    </row>
    <row r="63103" spans="1:14" ht="12.75" x14ac:dyDescent="0.35">
      <c r="A63103" s="41">
        <v>44650</v>
      </c>
      <c r="B63103" s="41">
        <v>44654</v>
      </c>
      <c r="C63103" s="10" t="s">
        <v>36</v>
      </c>
      <c r="D63103" s="10" t="s">
        <v>5</v>
      </c>
      <c r="E63103" s="10" t="s">
        <v>24</v>
      </c>
      <c r="F63103" s="10" t="s">
        <v>25</v>
      </c>
      <c r="G63103" s="10" t="s">
        <v>39</v>
      </c>
      <c r="H63103" s="10" t="s">
        <v>54</v>
      </c>
      <c r="I63103" s="11">
        <v>0.8009667106053997</v>
      </c>
      <c r="J63103" s="11">
        <v>0.8009667106053997</v>
      </c>
      <c r="K63103" s="11">
        <v>0.8009667106053997</v>
      </c>
      <c r="L63103" s="11">
        <v>0</v>
      </c>
      <c r="M63103" s="11">
        <v>162.98439072085552</v>
      </c>
      <c r="N63103" s="11">
        <v>85.242882176179663</v>
      </c>
    </row>
    <row r="63104" spans="1:14" ht="12.75" x14ac:dyDescent="0.35">
      <c r="A63104" s="40">
        <v>44650</v>
      </c>
      <c r="B63104" s="40">
        <v>44654</v>
      </c>
      <c r="C63104" s="12" t="s">
        <v>44</v>
      </c>
      <c r="D63104" s="12" t="s">
        <v>5</v>
      </c>
      <c r="E63104" s="12" t="s">
        <v>24</v>
      </c>
      <c r="F63104" s="12" t="s">
        <v>25</v>
      </c>
      <c r="G63104" s="12" t="s">
        <v>39</v>
      </c>
      <c r="H63104" s="12" t="s">
        <v>54</v>
      </c>
      <c r="I63104" s="13">
        <v>0.80098489325006561</v>
      </c>
      <c r="J63104" s="13">
        <v>1.6019697865001312</v>
      </c>
      <c r="K63104" s="13">
        <v>0.80098489325006561</v>
      </c>
      <c r="L63104" s="13">
        <v>0</v>
      </c>
      <c r="M63104" s="13">
        <v>226.39659548278891</v>
      </c>
      <c r="N63104" s="13">
        <v>135.02779054639498</v>
      </c>
    </row>
    <row r="63105" spans="1:14" ht="12.75" x14ac:dyDescent="0.35">
      <c r="A63105" s="41">
        <v>44650</v>
      </c>
      <c r="B63105" s="41">
        <v>44655</v>
      </c>
      <c r="C63105" s="10" t="s">
        <v>33</v>
      </c>
      <c r="D63105" s="10" t="s">
        <v>5</v>
      </c>
      <c r="E63105" s="10" t="s">
        <v>24</v>
      </c>
      <c r="F63105" s="10" t="s">
        <v>25</v>
      </c>
      <c r="G63105" s="10" t="s">
        <v>39</v>
      </c>
      <c r="H63105" s="10" t="s">
        <v>54</v>
      </c>
      <c r="I63105" s="11">
        <v>0.80099701501317622</v>
      </c>
      <c r="J63105" s="11">
        <v>0.80099701501317622</v>
      </c>
      <c r="K63105" s="11">
        <v>0</v>
      </c>
      <c r="L63105" s="11">
        <v>0</v>
      </c>
      <c r="M63105" s="11">
        <v>130.80162707606948</v>
      </c>
      <c r="N63105" s="11">
        <v>46.571653352579688</v>
      </c>
    </row>
    <row r="63106" spans="1:14" ht="12.75" x14ac:dyDescent="0.35">
      <c r="A63106" s="41">
        <v>44650</v>
      </c>
      <c r="B63106" s="41">
        <v>44654</v>
      </c>
      <c r="C63106" s="10" t="s">
        <v>33</v>
      </c>
      <c r="D63106" s="10" t="s">
        <v>5</v>
      </c>
      <c r="E63106" s="10" t="s">
        <v>24</v>
      </c>
      <c r="F63106" s="12" t="s">
        <v>60</v>
      </c>
      <c r="G63106" s="10" t="s">
        <v>39</v>
      </c>
      <c r="H63106" s="10" t="s">
        <v>57</v>
      </c>
      <c r="I63106" s="11">
        <v>0.80100004545395387</v>
      </c>
      <c r="J63106" s="11">
        <v>1.6020000909079077</v>
      </c>
      <c r="K63106" s="11">
        <v>0.80100004545395387</v>
      </c>
      <c r="L63106" s="11">
        <v>0</v>
      </c>
      <c r="M63106" s="11">
        <v>139.42906064211201</v>
      </c>
      <c r="N63106" s="11">
        <v>87.312803296696515</v>
      </c>
    </row>
    <row r="63107" spans="1:14" ht="12.75" x14ac:dyDescent="0.35">
      <c r="A63107" s="40">
        <v>44650</v>
      </c>
      <c r="B63107" s="40">
        <v>44654</v>
      </c>
      <c r="C63107" s="12" t="s">
        <v>33</v>
      </c>
      <c r="D63107" s="12" t="s">
        <v>5</v>
      </c>
      <c r="E63107" s="12" t="s">
        <v>24</v>
      </c>
      <c r="F63107" s="12" t="s">
        <v>25</v>
      </c>
      <c r="G63107" s="12" t="s">
        <v>39</v>
      </c>
      <c r="H63107" s="12" t="s">
        <v>58</v>
      </c>
      <c r="I63107" s="13">
        <v>0.80100307589473152</v>
      </c>
      <c r="J63107" s="13">
        <v>1.602006151789463</v>
      </c>
      <c r="K63107" s="13">
        <v>0</v>
      </c>
      <c r="L63107" s="13">
        <v>0</v>
      </c>
      <c r="M63107" s="13">
        <v>118.15199876000617</v>
      </c>
      <c r="N63107" s="13">
        <v>57.272178100232729</v>
      </c>
    </row>
    <row r="63108" spans="1:14" ht="12.75" x14ac:dyDescent="0.35">
      <c r="A63108" s="41">
        <v>44650</v>
      </c>
      <c r="B63108" s="41">
        <v>44654</v>
      </c>
      <c r="C63108" s="10" t="s">
        <v>33</v>
      </c>
      <c r="D63108" s="10" t="s">
        <v>5</v>
      </c>
      <c r="E63108" s="10" t="s">
        <v>24</v>
      </c>
      <c r="F63108" s="10" t="s">
        <v>25</v>
      </c>
      <c r="G63108" s="10" t="s">
        <v>39</v>
      </c>
      <c r="H63108" s="10" t="s">
        <v>57</v>
      </c>
      <c r="I63108" s="11">
        <v>0.80101216721706447</v>
      </c>
      <c r="J63108" s="11">
        <v>0.80101216721706447</v>
      </c>
      <c r="K63108" s="11">
        <v>0.80101216721706447</v>
      </c>
      <c r="L63108" s="11">
        <v>0</v>
      </c>
      <c r="M63108" s="11">
        <v>125.484643687024</v>
      </c>
      <c r="N63108" s="11">
        <v>59.120998702326695</v>
      </c>
    </row>
    <row r="63109" spans="1:14" ht="12.75" x14ac:dyDescent="0.35">
      <c r="A63109" s="40">
        <v>44650</v>
      </c>
      <c r="B63109" s="40">
        <v>44654</v>
      </c>
      <c r="C63109" s="12" t="s">
        <v>33</v>
      </c>
      <c r="D63109" s="12" t="s">
        <v>5</v>
      </c>
      <c r="E63109" s="12" t="s">
        <v>24</v>
      </c>
      <c r="F63109" s="12" t="s">
        <v>25</v>
      </c>
      <c r="G63109" s="12" t="s">
        <v>39</v>
      </c>
      <c r="H63109" s="12" t="s">
        <v>54</v>
      </c>
      <c r="I63109" s="13">
        <v>0.80103034986173038</v>
      </c>
      <c r="J63109" s="13">
        <v>2.4030910495851909</v>
      </c>
      <c r="K63109" s="13">
        <v>0.80103034986173038</v>
      </c>
      <c r="L63109" s="13">
        <v>0</v>
      </c>
      <c r="M63109" s="13">
        <v>280.35542536669573</v>
      </c>
      <c r="N63109" s="13">
        <v>181.35670602683598</v>
      </c>
    </row>
    <row r="63110" spans="1:14" ht="12.75" x14ac:dyDescent="0.35">
      <c r="A63110" s="41">
        <v>44650</v>
      </c>
      <c r="B63110" s="41">
        <v>44654</v>
      </c>
      <c r="C63110" s="10" t="s">
        <v>33</v>
      </c>
      <c r="D63110" s="10" t="s">
        <v>5</v>
      </c>
      <c r="E63110" s="10" t="s">
        <v>24</v>
      </c>
      <c r="F63110" s="10" t="s">
        <v>25</v>
      </c>
      <c r="G63110" s="10" t="s">
        <v>39</v>
      </c>
      <c r="H63110" s="10" t="s">
        <v>59</v>
      </c>
      <c r="I63110" s="11">
        <v>0.80103944118406334</v>
      </c>
      <c r="J63110" s="11">
        <v>1.6020788823681267</v>
      </c>
      <c r="K63110" s="11">
        <v>0.80103944118406334</v>
      </c>
      <c r="L63110" s="11">
        <v>0</v>
      </c>
      <c r="M63110" s="11">
        <v>132.49310750813817</v>
      </c>
      <c r="N63110" s="11">
        <v>76.37773773529824</v>
      </c>
    </row>
    <row r="63111" spans="1:14" ht="12.75" x14ac:dyDescent="0.35">
      <c r="A63111" s="40">
        <v>44650</v>
      </c>
      <c r="B63111" s="40">
        <v>44653</v>
      </c>
      <c r="C63111" s="12" t="s">
        <v>31</v>
      </c>
      <c r="D63111" s="12" t="s">
        <v>4</v>
      </c>
      <c r="E63111" s="12" t="s">
        <v>62</v>
      </c>
      <c r="F63111" s="12" t="s">
        <v>61</v>
      </c>
      <c r="G63111" s="12" t="s">
        <v>40</v>
      </c>
      <c r="H63111" s="12" t="s">
        <v>54</v>
      </c>
      <c r="I63111" s="13">
        <v>0.8010545933879516</v>
      </c>
      <c r="J63111" s="13">
        <v>1.6021091867759032</v>
      </c>
      <c r="K63111" s="13">
        <v>0.8010545933879516</v>
      </c>
      <c r="L63111" s="13">
        <v>0</v>
      </c>
      <c r="M63111" s="13">
        <v>259.68512829740678</v>
      </c>
      <c r="N63111" s="13">
        <v>109.42294879723694</v>
      </c>
    </row>
    <row r="63112" spans="1:14" ht="12.75" x14ac:dyDescent="0.35">
      <c r="A63112" s="40">
        <v>44650</v>
      </c>
      <c r="B63112" s="40">
        <v>44653</v>
      </c>
      <c r="C63112" s="12" t="s">
        <v>31</v>
      </c>
      <c r="D63112" s="12" t="s">
        <v>6</v>
      </c>
      <c r="E63112" s="12" t="s">
        <v>62</v>
      </c>
      <c r="F63112" s="12" t="s">
        <v>61</v>
      </c>
      <c r="G63112" s="12" t="s">
        <v>39</v>
      </c>
      <c r="H63112" s="12" t="s">
        <v>56</v>
      </c>
      <c r="I63112" s="13">
        <v>0.80107277603261751</v>
      </c>
      <c r="J63112" s="13">
        <v>1.602145552065235</v>
      </c>
      <c r="K63112" s="13">
        <v>1.602145552065235</v>
      </c>
      <c r="L63112" s="13">
        <v>0</v>
      </c>
      <c r="M63112" s="13">
        <v>150.78393556355283</v>
      </c>
      <c r="N63112" s="13">
        <v>108.55242981859539</v>
      </c>
    </row>
    <row r="63113" spans="1:14" ht="12.75" x14ac:dyDescent="0.35">
      <c r="A63113" s="40">
        <v>44650</v>
      </c>
      <c r="B63113" s="40">
        <v>44653</v>
      </c>
      <c r="C63113" s="12" t="s">
        <v>33</v>
      </c>
      <c r="D63113" s="12" t="s">
        <v>3</v>
      </c>
      <c r="E63113" s="12" t="s">
        <v>62</v>
      </c>
      <c r="F63113" s="12" t="s">
        <v>61</v>
      </c>
      <c r="G63113" s="12" t="s">
        <v>39</v>
      </c>
      <c r="H63113" s="12" t="s">
        <v>57</v>
      </c>
      <c r="I63113" s="13">
        <v>0.80113944572972584</v>
      </c>
      <c r="J63113" s="13">
        <v>1.6022788914594517</v>
      </c>
      <c r="K63113" s="13">
        <v>0</v>
      </c>
      <c r="L63113" s="13">
        <v>0</v>
      </c>
      <c r="M63113" s="13">
        <v>133.57370900138457</v>
      </c>
      <c r="N63113" s="13">
        <v>53.107537061981319</v>
      </c>
    </row>
    <row r="63114" spans="1:14" ht="12.75" x14ac:dyDescent="0.35">
      <c r="A63114" s="40">
        <v>44650</v>
      </c>
      <c r="B63114" s="40">
        <v>44653</v>
      </c>
      <c r="C63114" s="12" t="s">
        <v>31</v>
      </c>
      <c r="D63114" s="12" t="s">
        <v>5</v>
      </c>
      <c r="E63114" s="12" t="s">
        <v>62</v>
      </c>
      <c r="F63114" s="12" t="s">
        <v>61</v>
      </c>
      <c r="G63114" s="12" t="s">
        <v>39</v>
      </c>
      <c r="H63114" s="12" t="s">
        <v>54</v>
      </c>
      <c r="I63114" s="13">
        <v>0.8011606588151694</v>
      </c>
      <c r="J63114" s="13">
        <v>1.6023213176303388</v>
      </c>
      <c r="K63114" s="13">
        <v>0.8011606588151694</v>
      </c>
      <c r="L63114" s="13">
        <v>0</v>
      </c>
      <c r="M63114" s="13">
        <v>186.21553448185924</v>
      </c>
      <c r="N63114" s="13">
        <v>109.43743718780036</v>
      </c>
    </row>
    <row r="63115" spans="1:14" ht="12.75" x14ac:dyDescent="0.35">
      <c r="A63115" s="40">
        <v>44650</v>
      </c>
      <c r="B63115" s="40">
        <v>44653</v>
      </c>
      <c r="C63115" s="12" t="s">
        <v>31</v>
      </c>
      <c r="D63115" s="12" t="s">
        <v>4</v>
      </c>
      <c r="E63115" s="12" t="s">
        <v>62</v>
      </c>
      <c r="F63115" s="12" t="s">
        <v>61</v>
      </c>
      <c r="G63115" s="12" t="s">
        <v>39</v>
      </c>
      <c r="H63115" s="12" t="s">
        <v>55</v>
      </c>
      <c r="I63115" s="13">
        <v>0.80118187190061296</v>
      </c>
      <c r="J63115" s="13">
        <v>1.6023637438012259</v>
      </c>
      <c r="K63115" s="13">
        <v>1.6023637438012259</v>
      </c>
      <c r="L63115" s="13">
        <v>0</v>
      </c>
      <c r="M63115" s="13">
        <v>186.0362909996289</v>
      </c>
      <c r="N63115" s="13">
        <v>119.87004516321925</v>
      </c>
    </row>
    <row r="63116" spans="1:14" ht="12.75" x14ac:dyDescent="0.35">
      <c r="A63116" s="40">
        <v>44650</v>
      </c>
      <c r="B63116" s="40">
        <v>44654</v>
      </c>
      <c r="C63116" s="12" t="s">
        <v>31</v>
      </c>
      <c r="D63116" s="12" t="s">
        <v>4</v>
      </c>
      <c r="E63116" s="12" t="s">
        <v>62</v>
      </c>
      <c r="F63116" s="12" t="s">
        <v>61</v>
      </c>
      <c r="G63116" s="12" t="s">
        <v>39</v>
      </c>
      <c r="H63116" s="12" t="s">
        <v>55</v>
      </c>
      <c r="I63116" s="13">
        <v>0.80118490234139061</v>
      </c>
      <c r="J63116" s="13">
        <v>2.4035547070241718</v>
      </c>
      <c r="K63116" s="13">
        <v>0.80118490234139061</v>
      </c>
      <c r="L63116" s="13">
        <v>0</v>
      </c>
      <c r="M63116" s="13">
        <v>208.56770979295393</v>
      </c>
      <c r="N63116" s="13">
        <v>123.22657239042758</v>
      </c>
    </row>
    <row r="63117" spans="1:14" ht="12.75" x14ac:dyDescent="0.35">
      <c r="A63117" s="40">
        <v>44650</v>
      </c>
      <c r="B63117" s="40">
        <v>44654</v>
      </c>
      <c r="C63117" s="12" t="s">
        <v>33</v>
      </c>
      <c r="D63117" s="12" t="s">
        <v>4</v>
      </c>
      <c r="E63117" s="12" t="s">
        <v>62</v>
      </c>
      <c r="F63117" s="12" t="s">
        <v>61</v>
      </c>
      <c r="G63117" s="12" t="s">
        <v>40</v>
      </c>
      <c r="H63117" s="12" t="s">
        <v>57</v>
      </c>
      <c r="I63117" s="13">
        <v>0.80121823718994478</v>
      </c>
      <c r="J63117" s="13">
        <v>1.6024364743798896</v>
      </c>
      <c r="K63117" s="13">
        <v>1.6024364743798896</v>
      </c>
      <c r="L63117" s="13">
        <v>0</v>
      </c>
      <c r="M63117" s="13">
        <v>175.1029335016699</v>
      </c>
      <c r="N63117" s="13">
        <v>109.2884061564632</v>
      </c>
    </row>
    <row r="63118" spans="1:14" ht="12.75" x14ac:dyDescent="0.35">
      <c r="A63118" s="41">
        <v>44650</v>
      </c>
      <c r="B63118" s="41">
        <v>44654</v>
      </c>
      <c r="C63118" s="10" t="s">
        <v>33</v>
      </c>
      <c r="D63118" s="10" t="s">
        <v>4</v>
      </c>
      <c r="E63118" s="12" t="s">
        <v>62</v>
      </c>
      <c r="F63118" s="12" t="s">
        <v>61</v>
      </c>
      <c r="G63118" s="10" t="s">
        <v>39</v>
      </c>
      <c r="H63118" s="10" t="s">
        <v>55</v>
      </c>
      <c r="I63118" s="11">
        <v>0.80122732851227774</v>
      </c>
      <c r="J63118" s="11">
        <v>1.6024546570245555</v>
      </c>
      <c r="K63118" s="11">
        <v>1.6024546570245555</v>
      </c>
      <c r="L63118" s="11">
        <v>0</v>
      </c>
      <c r="M63118" s="11">
        <v>214.36351310093985</v>
      </c>
      <c r="N63118" s="11">
        <v>135.84632764422466</v>
      </c>
    </row>
    <row r="63119" spans="1:14" ht="12.75" x14ac:dyDescent="0.35">
      <c r="A63119" s="41">
        <v>44650</v>
      </c>
      <c r="B63119" s="41">
        <v>44653</v>
      </c>
      <c r="C63119" s="10" t="s">
        <v>33</v>
      </c>
      <c r="D63119" s="10" t="s">
        <v>4</v>
      </c>
      <c r="E63119" s="12" t="s">
        <v>62</v>
      </c>
      <c r="F63119" s="12" t="s">
        <v>61</v>
      </c>
      <c r="G63119" s="10" t="s">
        <v>39</v>
      </c>
      <c r="H63119" s="10" t="s">
        <v>59</v>
      </c>
      <c r="I63119" s="11">
        <v>0.80123641983461069</v>
      </c>
      <c r="J63119" s="11">
        <v>1.6024728396692214</v>
      </c>
      <c r="K63119" s="11">
        <v>0.80123641983461069</v>
      </c>
      <c r="L63119" s="11">
        <v>0</v>
      </c>
      <c r="M63119" s="11">
        <v>120.78549611022302</v>
      </c>
      <c r="N63119" s="11">
        <v>68.763006934996511</v>
      </c>
    </row>
    <row r="63120" spans="1:14" ht="12.75" x14ac:dyDescent="0.35">
      <c r="A63120" s="41">
        <v>44650</v>
      </c>
      <c r="B63120" s="41">
        <v>44655</v>
      </c>
      <c r="C63120" s="10" t="s">
        <v>33</v>
      </c>
      <c r="D63120" s="10" t="s">
        <v>4</v>
      </c>
      <c r="E63120" s="12" t="s">
        <v>62</v>
      </c>
      <c r="F63120" s="12" t="s">
        <v>61</v>
      </c>
      <c r="G63120" s="10" t="s">
        <v>39</v>
      </c>
      <c r="H63120" s="10" t="s">
        <v>54</v>
      </c>
      <c r="I63120" s="11">
        <v>0.80124551115694365</v>
      </c>
      <c r="J63120" s="11">
        <v>1.6024910223138873</v>
      </c>
      <c r="K63120" s="11">
        <v>0</v>
      </c>
      <c r="L63120" s="11">
        <v>0</v>
      </c>
      <c r="M63120" s="11">
        <v>175.4977369584804</v>
      </c>
      <c r="N63120" s="11">
        <v>128.57736710695161</v>
      </c>
    </row>
    <row r="63121" spans="1:14" ht="12.75" x14ac:dyDescent="0.35">
      <c r="A63121" s="40">
        <v>44650</v>
      </c>
      <c r="B63121" s="40">
        <v>44653</v>
      </c>
      <c r="C63121" s="12" t="s">
        <v>33</v>
      </c>
      <c r="D63121" s="12" t="s">
        <v>4</v>
      </c>
      <c r="E63121" s="12" t="s">
        <v>62</v>
      </c>
      <c r="F63121" s="12" t="s">
        <v>61</v>
      </c>
      <c r="G63121" s="12" t="s">
        <v>39</v>
      </c>
      <c r="H63121" s="12" t="s">
        <v>54</v>
      </c>
      <c r="I63121" s="13">
        <v>0.8012485415977213</v>
      </c>
      <c r="J63121" s="13">
        <v>0.8012485415977213</v>
      </c>
      <c r="K63121" s="13">
        <v>0.8012485415977213</v>
      </c>
      <c r="L63121" s="13">
        <v>0</v>
      </c>
      <c r="M63121" s="13">
        <v>175.65530281136409</v>
      </c>
      <c r="N63121" s="13">
        <v>83.853935382239584</v>
      </c>
    </row>
    <row r="63122" spans="1:14" ht="12.75" x14ac:dyDescent="0.35">
      <c r="A63122" s="41">
        <v>44650</v>
      </c>
      <c r="B63122" s="41">
        <v>44657</v>
      </c>
      <c r="C63122" s="10" t="s">
        <v>33</v>
      </c>
      <c r="D63122" s="10" t="s">
        <v>4</v>
      </c>
      <c r="E63122" s="12" t="s">
        <v>62</v>
      </c>
      <c r="F63122" s="12" t="s">
        <v>61</v>
      </c>
      <c r="G63122" s="10" t="s">
        <v>39</v>
      </c>
      <c r="H63122" s="10" t="s">
        <v>54</v>
      </c>
      <c r="I63122" s="11">
        <v>0.80125157203849895</v>
      </c>
      <c r="J63122" s="11">
        <v>1.6025031440769979</v>
      </c>
      <c r="K63122" s="11">
        <v>0</v>
      </c>
      <c r="L63122" s="11">
        <v>0</v>
      </c>
      <c r="M63122" s="11">
        <v>202.26120511467155</v>
      </c>
      <c r="N63122" s="11">
        <v>83.854252530255408</v>
      </c>
    </row>
    <row r="63123" spans="1:14" ht="12.75" x14ac:dyDescent="0.35">
      <c r="A63123" s="40">
        <v>44650</v>
      </c>
      <c r="B63123" s="40">
        <v>44653</v>
      </c>
      <c r="C63123" s="12" t="s">
        <v>33</v>
      </c>
      <c r="D63123" s="12" t="s">
        <v>4</v>
      </c>
      <c r="E63123" s="12" t="s">
        <v>62</v>
      </c>
      <c r="F63123" s="12" t="s">
        <v>61</v>
      </c>
      <c r="G63123" s="12" t="s">
        <v>40</v>
      </c>
      <c r="H63123" s="12" t="s">
        <v>57</v>
      </c>
      <c r="I63123" s="13">
        <v>0.80125763292005425</v>
      </c>
      <c r="J63123" s="13">
        <v>1.6025152658401085</v>
      </c>
      <c r="K63123" s="13">
        <v>0.80125763292005425</v>
      </c>
      <c r="L63123" s="13">
        <v>0</v>
      </c>
      <c r="M63123" s="13">
        <v>160.69685275626571</v>
      </c>
      <c r="N63123" s="13">
        <v>81.33078105621496</v>
      </c>
    </row>
    <row r="63124" spans="1:14" ht="12.75" x14ac:dyDescent="0.35">
      <c r="A63124" s="40">
        <v>44650</v>
      </c>
      <c r="B63124" s="40">
        <v>44654</v>
      </c>
      <c r="C63124" s="12" t="s">
        <v>29</v>
      </c>
      <c r="D63124" s="12" t="s">
        <v>6</v>
      </c>
      <c r="E63124" s="12" t="s">
        <v>62</v>
      </c>
      <c r="F63124" s="12" t="s">
        <v>61</v>
      </c>
      <c r="G63124" s="12" t="s">
        <v>39</v>
      </c>
      <c r="H63124" s="12" t="s">
        <v>56</v>
      </c>
      <c r="I63124" s="13">
        <v>0.80127884600549781</v>
      </c>
      <c r="J63124" s="13">
        <v>1.6025576920109956</v>
      </c>
      <c r="K63124" s="13">
        <v>0.80127884600549781</v>
      </c>
      <c r="L63124" s="13">
        <v>0</v>
      </c>
      <c r="M63124" s="13">
        <v>121.48774479381552</v>
      </c>
      <c r="N63124" s="13">
        <v>79.736565653083773</v>
      </c>
    </row>
    <row r="63125" spans="1:14" ht="12.75" x14ac:dyDescent="0.35">
      <c r="A63125" s="41">
        <v>44650</v>
      </c>
      <c r="B63125" s="41">
        <v>44654</v>
      </c>
      <c r="C63125" s="10" t="s">
        <v>31</v>
      </c>
      <c r="D63125" s="10" t="s">
        <v>6</v>
      </c>
      <c r="E63125" s="12" t="s">
        <v>62</v>
      </c>
      <c r="F63125" s="12" t="s">
        <v>61</v>
      </c>
      <c r="G63125" s="10" t="s">
        <v>39</v>
      </c>
      <c r="H63125" s="10" t="s">
        <v>56</v>
      </c>
      <c r="I63125" s="11">
        <v>0.80128490688705312</v>
      </c>
      <c r="J63125" s="11">
        <v>1.6025698137741062</v>
      </c>
      <c r="K63125" s="11">
        <v>1.6025698137741062</v>
      </c>
      <c r="L63125" s="11">
        <v>0</v>
      </c>
      <c r="M63125" s="11">
        <v>150.83068656619892</v>
      </c>
      <c r="N63125" s="11">
        <v>108.58117542121407</v>
      </c>
    </row>
    <row r="63126" spans="1:14" ht="12.75" x14ac:dyDescent="0.35">
      <c r="A63126" s="41">
        <v>44650</v>
      </c>
      <c r="B63126" s="41">
        <v>44653</v>
      </c>
      <c r="C63126" s="10" t="s">
        <v>34</v>
      </c>
      <c r="D63126" s="10" t="s">
        <v>6</v>
      </c>
      <c r="E63126" s="12" t="s">
        <v>62</v>
      </c>
      <c r="F63126" s="12" t="s">
        <v>61</v>
      </c>
      <c r="G63126" s="10" t="s">
        <v>39</v>
      </c>
      <c r="H63126" s="10" t="s">
        <v>54</v>
      </c>
      <c r="I63126" s="11">
        <v>0.80131521129482963</v>
      </c>
      <c r="J63126" s="11">
        <v>1.6026304225896593</v>
      </c>
      <c r="K63126" s="11">
        <v>2.4039456338844891</v>
      </c>
      <c r="L63126" s="11">
        <v>0</v>
      </c>
      <c r="M63126" s="11">
        <v>288.68975905481926</v>
      </c>
      <c r="N63126" s="11">
        <v>191.83900117836376</v>
      </c>
    </row>
    <row r="63127" spans="1:14" ht="12.75" x14ac:dyDescent="0.35">
      <c r="A63127" s="41">
        <v>44650</v>
      </c>
      <c r="B63127" s="41">
        <v>44653</v>
      </c>
      <c r="C63127" s="10" t="s">
        <v>34</v>
      </c>
      <c r="D63127" s="10" t="s">
        <v>6</v>
      </c>
      <c r="E63127" s="12" t="s">
        <v>62</v>
      </c>
      <c r="F63127" s="12" t="s">
        <v>61</v>
      </c>
      <c r="G63127" s="10" t="s">
        <v>39</v>
      </c>
      <c r="H63127" s="10" t="s">
        <v>54</v>
      </c>
      <c r="I63127" s="11">
        <v>0.80132733305794024</v>
      </c>
      <c r="J63127" s="11">
        <v>1.6026546661158805</v>
      </c>
      <c r="K63127" s="11">
        <v>0.80132733305794024</v>
      </c>
      <c r="L63127" s="11">
        <v>0</v>
      </c>
      <c r="M63127" s="11">
        <v>193.08359835735874</v>
      </c>
      <c r="N63127" s="11">
        <v>118.58188838024284</v>
      </c>
    </row>
    <row r="63128" spans="1:14" ht="12.75" x14ac:dyDescent="0.35">
      <c r="A63128" s="40">
        <v>44650</v>
      </c>
      <c r="B63128" s="40">
        <v>44654</v>
      </c>
      <c r="C63128" s="12" t="s">
        <v>33</v>
      </c>
      <c r="D63128" s="12" t="s">
        <v>6</v>
      </c>
      <c r="E63128" s="12" t="s">
        <v>62</v>
      </c>
      <c r="F63128" s="12" t="s">
        <v>61</v>
      </c>
      <c r="G63128" s="12" t="s">
        <v>39</v>
      </c>
      <c r="H63128" s="12" t="s">
        <v>56</v>
      </c>
      <c r="I63128" s="13">
        <v>0.80135763746571675</v>
      </c>
      <c r="J63128" s="13">
        <v>1.6027152749314335</v>
      </c>
      <c r="K63128" s="13">
        <v>1.6027152749314335</v>
      </c>
      <c r="L63128" s="13">
        <v>0</v>
      </c>
      <c r="M63128" s="13">
        <v>156.92345528381159</v>
      </c>
      <c r="N63128" s="13">
        <v>110.59692218046025</v>
      </c>
    </row>
    <row r="63129" spans="1:14" ht="12.75" x14ac:dyDescent="0.35">
      <c r="A63129" s="41">
        <v>44650</v>
      </c>
      <c r="B63129" s="41">
        <v>44653</v>
      </c>
      <c r="C63129" s="10" t="s">
        <v>33</v>
      </c>
      <c r="D63129" s="10" t="s">
        <v>6</v>
      </c>
      <c r="E63129" s="12" t="s">
        <v>62</v>
      </c>
      <c r="F63129" s="12" t="s">
        <v>61</v>
      </c>
      <c r="G63129" s="10" t="s">
        <v>39</v>
      </c>
      <c r="H63129" s="10" t="s">
        <v>54</v>
      </c>
      <c r="I63129" s="11">
        <v>0.80136369834727206</v>
      </c>
      <c r="J63129" s="11">
        <v>1.6027273966945441</v>
      </c>
      <c r="K63129" s="11">
        <v>0</v>
      </c>
      <c r="L63129" s="11">
        <v>0</v>
      </c>
      <c r="M63129" s="11">
        <v>163.69969299179408</v>
      </c>
      <c r="N63129" s="11">
        <v>83.865987006840868</v>
      </c>
    </row>
    <row r="63130" spans="1:14" ht="12.75" x14ac:dyDescent="0.35">
      <c r="A63130" s="40">
        <v>44650</v>
      </c>
      <c r="B63130" s="40">
        <v>44653</v>
      </c>
      <c r="C63130" s="12" t="s">
        <v>33</v>
      </c>
      <c r="D63130" s="12" t="s">
        <v>6</v>
      </c>
      <c r="E63130" s="12" t="s">
        <v>62</v>
      </c>
      <c r="F63130" s="12" t="s">
        <v>61</v>
      </c>
      <c r="G63130" s="12" t="s">
        <v>39</v>
      </c>
      <c r="H63130" s="12" t="s">
        <v>54</v>
      </c>
      <c r="I63130" s="13">
        <v>0.80136672878804971</v>
      </c>
      <c r="J63130" s="13">
        <v>1.6027334575760994</v>
      </c>
      <c r="K63130" s="13">
        <v>0</v>
      </c>
      <c r="L63130" s="13">
        <v>0</v>
      </c>
      <c r="M63130" s="13">
        <v>154.60547121290699</v>
      </c>
      <c r="N63130" s="13">
        <v>79.206306942216997</v>
      </c>
    </row>
    <row r="63131" spans="1:14" ht="12.75" x14ac:dyDescent="0.35">
      <c r="A63131" s="41">
        <v>44650</v>
      </c>
      <c r="B63131" s="41">
        <v>44653</v>
      </c>
      <c r="C63131" s="10" t="s">
        <v>33</v>
      </c>
      <c r="D63131" s="10" t="s">
        <v>6</v>
      </c>
      <c r="E63131" s="12" t="s">
        <v>62</v>
      </c>
      <c r="F63131" s="12" t="s">
        <v>61</v>
      </c>
      <c r="G63131" s="10" t="s">
        <v>39</v>
      </c>
      <c r="H63131" s="10" t="s">
        <v>56</v>
      </c>
      <c r="I63131" s="11">
        <v>0.80137582011038266</v>
      </c>
      <c r="J63131" s="11">
        <v>1.6027516402207653</v>
      </c>
      <c r="K63131" s="11">
        <v>0.80137582011038266</v>
      </c>
      <c r="L63131" s="11">
        <v>0</v>
      </c>
      <c r="M63131" s="11">
        <v>148.33014454280644</v>
      </c>
      <c r="N63131" s="11">
        <v>89.468867773220822</v>
      </c>
    </row>
    <row r="63132" spans="1:14" ht="12.75" x14ac:dyDescent="0.35">
      <c r="A63132" s="41">
        <v>44650</v>
      </c>
      <c r="B63132" s="41">
        <v>44654</v>
      </c>
      <c r="C63132" s="10" t="s">
        <v>33</v>
      </c>
      <c r="D63132" s="10" t="s">
        <v>6</v>
      </c>
      <c r="E63132" s="12" t="s">
        <v>62</v>
      </c>
      <c r="F63132" s="12" t="s">
        <v>61</v>
      </c>
      <c r="G63132" s="10" t="s">
        <v>39</v>
      </c>
      <c r="H63132" s="10" t="s">
        <v>54</v>
      </c>
      <c r="I63132" s="11">
        <v>0.80138491143271562</v>
      </c>
      <c r="J63132" s="11">
        <v>1.6027698228654312</v>
      </c>
      <c r="K63132" s="11">
        <v>0</v>
      </c>
      <c r="L63132" s="11">
        <v>0</v>
      </c>
      <c r="M63132" s="11">
        <v>150.39919360948448</v>
      </c>
      <c r="N63132" s="11">
        <v>83.868207042951639</v>
      </c>
    </row>
    <row r="63133" spans="1:14" ht="12.75" x14ac:dyDescent="0.35">
      <c r="A63133" s="40">
        <v>44650</v>
      </c>
      <c r="B63133" s="40">
        <v>44654</v>
      </c>
      <c r="C63133" s="12" t="s">
        <v>33</v>
      </c>
      <c r="D63133" s="12" t="s">
        <v>6</v>
      </c>
      <c r="E63133" s="12" t="s">
        <v>62</v>
      </c>
      <c r="F63133" s="12" t="s">
        <v>61</v>
      </c>
      <c r="G63133" s="12" t="s">
        <v>39</v>
      </c>
      <c r="H63133" s="12" t="s">
        <v>55</v>
      </c>
      <c r="I63133" s="13">
        <v>0.80140309407738153</v>
      </c>
      <c r="J63133" s="13">
        <v>2.4042092822321446</v>
      </c>
      <c r="K63133" s="13">
        <v>0</v>
      </c>
      <c r="L63133" s="13">
        <v>0</v>
      </c>
      <c r="M63133" s="13">
        <v>172.08656382776812</v>
      </c>
      <c r="N63133" s="13">
        <v>105.2743187541586</v>
      </c>
    </row>
    <row r="63134" spans="1:14" ht="12.75" x14ac:dyDescent="0.35">
      <c r="A63134" s="41">
        <v>44650</v>
      </c>
      <c r="B63134" s="41">
        <v>44653</v>
      </c>
      <c r="C63134" s="10" t="s">
        <v>33</v>
      </c>
      <c r="D63134" s="10" t="s">
        <v>6</v>
      </c>
      <c r="E63134" s="12" t="s">
        <v>62</v>
      </c>
      <c r="F63134" s="12" t="s">
        <v>61</v>
      </c>
      <c r="G63134" s="10" t="s">
        <v>39</v>
      </c>
      <c r="H63134" s="10" t="s">
        <v>59</v>
      </c>
      <c r="I63134" s="11">
        <v>0.80141521584049213</v>
      </c>
      <c r="J63134" s="11">
        <v>1.6028304316809843</v>
      </c>
      <c r="K63134" s="11">
        <v>0.80141521584049213</v>
      </c>
      <c r="L63134" s="11">
        <v>0</v>
      </c>
      <c r="M63134" s="11">
        <v>106.48362619847482</v>
      </c>
      <c r="N63134" s="11">
        <v>68.778351408472787</v>
      </c>
    </row>
    <row r="63135" spans="1:14" ht="12.75" x14ac:dyDescent="0.35">
      <c r="A63135" s="40">
        <v>44650</v>
      </c>
      <c r="B63135" s="40">
        <v>44657</v>
      </c>
      <c r="C63135" s="12" t="s">
        <v>33</v>
      </c>
      <c r="D63135" s="12" t="s">
        <v>6</v>
      </c>
      <c r="E63135" s="12" t="s">
        <v>62</v>
      </c>
      <c r="F63135" s="12" t="s">
        <v>61</v>
      </c>
      <c r="G63135" s="12" t="s">
        <v>39</v>
      </c>
      <c r="H63135" s="12" t="s">
        <v>54</v>
      </c>
      <c r="I63135" s="13">
        <v>0.80141824628126979</v>
      </c>
      <c r="J63135" s="13">
        <v>1.6028364925625396</v>
      </c>
      <c r="K63135" s="13">
        <v>0.80141824628126979</v>
      </c>
      <c r="L63135" s="13">
        <v>0</v>
      </c>
      <c r="M63135" s="13">
        <v>181.64922568798471</v>
      </c>
      <c r="N63135" s="13">
        <v>118.82050995907767</v>
      </c>
    </row>
    <row r="63136" spans="1:14" ht="12.75" x14ac:dyDescent="0.35">
      <c r="A63136" s="41">
        <v>44650</v>
      </c>
      <c r="B63136" s="41">
        <v>44653</v>
      </c>
      <c r="C63136" s="10" t="s">
        <v>26</v>
      </c>
      <c r="D63136" s="10" t="s">
        <v>2</v>
      </c>
      <c r="E63136" s="12" t="s">
        <v>62</v>
      </c>
      <c r="F63136" s="12" t="s">
        <v>61</v>
      </c>
      <c r="G63136" s="10" t="s">
        <v>39</v>
      </c>
      <c r="H63136" s="10" t="s">
        <v>55</v>
      </c>
      <c r="I63136" s="11">
        <v>0.80143339848515804</v>
      </c>
      <c r="J63136" s="11">
        <v>1.6028667969703161</v>
      </c>
      <c r="K63136" s="11">
        <v>1.6028667969703161</v>
      </c>
      <c r="L63136" s="11">
        <v>0</v>
      </c>
      <c r="M63136" s="11">
        <v>268.11201159213067</v>
      </c>
      <c r="N63136" s="11">
        <v>129.89714108567409</v>
      </c>
    </row>
    <row r="63137" spans="1:14" ht="12.75" x14ac:dyDescent="0.35">
      <c r="A63137" s="40">
        <v>44650</v>
      </c>
      <c r="B63137" s="40">
        <v>44653</v>
      </c>
      <c r="C63137" s="12" t="s">
        <v>26</v>
      </c>
      <c r="D63137" s="12" t="s">
        <v>2</v>
      </c>
      <c r="E63137" s="12" t="s">
        <v>62</v>
      </c>
      <c r="F63137" s="12" t="s">
        <v>61</v>
      </c>
      <c r="G63137" s="12" t="s">
        <v>39</v>
      </c>
      <c r="H63137" s="12" t="s">
        <v>57</v>
      </c>
      <c r="I63137" s="13">
        <v>0.80143945936671335</v>
      </c>
      <c r="J63137" s="13">
        <v>1.6028789187334267</v>
      </c>
      <c r="K63137" s="13">
        <v>0.80143945936671335</v>
      </c>
      <c r="L63137" s="13">
        <v>0</v>
      </c>
      <c r="M63137" s="13">
        <v>211.02218655727256</v>
      </c>
      <c r="N63137" s="13">
        <v>79.500080695168549</v>
      </c>
    </row>
    <row r="63138" spans="1:14" ht="12.75" x14ac:dyDescent="0.35">
      <c r="A63138" s="41">
        <v>44650</v>
      </c>
      <c r="B63138" s="41">
        <v>44654</v>
      </c>
      <c r="C63138" s="10" t="s">
        <v>31</v>
      </c>
      <c r="D63138" s="10" t="s">
        <v>2</v>
      </c>
      <c r="E63138" s="12" t="s">
        <v>62</v>
      </c>
      <c r="F63138" s="12" t="s">
        <v>61</v>
      </c>
      <c r="G63138" s="10" t="s">
        <v>39</v>
      </c>
      <c r="H63138" s="10" t="s">
        <v>54</v>
      </c>
      <c r="I63138" s="11">
        <v>0.80146673333371221</v>
      </c>
      <c r="J63138" s="11">
        <v>1.6029334666674244</v>
      </c>
      <c r="K63138" s="11">
        <v>0</v>
      </c>
      <c r="L63138" s="11">
        <v>0</v>
      </c>
      <c r="M63138" s="11">
        <v>256.78901807044463</v>
      </c>
      <c r="N63138" s="11">
        <v>75.661049967184567</v>
      </c>
    </row>
    <row r="63139" spans="1:14" ht="12.75" x14ac:dyDescent="0.35">
      <c r="A63139" s="40">
        <v>44650</v>
      </c>
      <c r="B63139" s="40">
        <v>44653</v>
      </c>
      <c r="C63139" s="12" t="s">
        <v>31</v>
      </c>
      <c r="D63139" s="12" t="s">
        <v>2</v>
      </c>
      <c r="E63139" s="12" t="s">
        <v>62</v>
      </c>
      <c r="F63139" s="12" t="s">
        <v>61</v>
      </c>
      <c r="G63139" s="12" t="s">
        <v>39</v>
      </c>
      <c r="H63139" s="12" t="s">
        <v>56</v>
      </c>
      <c r="I63139" s="13">
        <v>0.80146976377448986</v>
      </c>
      <c r="J63139" s="13">
        <v>1.6029395275489797</v>
      </c>
      <c r="K63139" s="13">
        <v>0.80146976377448986</v>
      </c>
      <c r="L63139" s="13">
        <v>0</v>
      </c>
      <c r="M63139" s="13">
        <v>193.1315651370673</v>
      </c>
      <c r="N63139" s="13">
        <v>80.717707805051404</v>
      </c>
    </row>
    <row r="63140" spans="1:14" ht="12.75" x14ac:dyDescent="0.35">
      <c r="A63140" s="41">
        <v>44650</v>
      </c>
      <c r="B63140" s="41">
        <v>44654</v>
      </c>
      <c r="C63140" s="12" t="s">
        <v>44</v>
      </c>
      <c r="D63140" s="10" t="s">
        <v>2</v>
      </c>
      <c r="E63140" s="12" t="s">
        <v>62</v>
      </c>
      <c r="F63140" s="12" t="s">
        <v>61</v>
      </c>
      <c r="G63140" s="10" t="s">
        <v>40</v>
      </c>
      <c r="H63140" s="10" t="s">
        <v>56</v>
      </c>
      <c r="I63140" s="11">
        <v>0.80148491597837812</v>
      </c>
      <c r="J63140" s="11">
        <v>1.6029698319567562</v>
      </c>
      <c r="K63140" s="11">
        <v>0</v>
      </c>
      <c r="L63140" s="11">
        <v>0</v>
      </c>
      <c r="M63140" s="11">
        <v>262.61558148501706</v>
      </c>
      <c r="N63140" s="11">
        <v>55.068409577344092</v>
      </c>
    </row>
    <row r="63141" spans="1:14" ht="12.75" x14ac:dyDescent="0.35">
      <c r="A63141" s="40">
        <v>44650</v>
      </c>
      <c r="B63141" s="40">
        <v>44653</v>
      </c>
      <c r="C63141" s="12" t="s">
        <v>33</v>
      </c>
      <c r="D63141" s="12" t="s">
        <v>2</v>
      </c>
      <c r="E63141" s="12" t="s">
        <v>62</v>
      </c>
      <c r="F63141" s="12" t="s">
        <v>61</v>
      </c>
      <c r="G63141" s="12" t="s">
        <v>39</v>
      </c>
      <c r="H63141" s="12" t="s">
        <v>56</v>
      </c>
      <c r="I63141" s="13">
        <v>0.80148794641915577</v>
      </c>
      <c r="J63141" s="13">
        <v>1.6029758928383115</v>
      </c>
      <c r="K63141" s="13">
        <v>0</v>
      </c>
      <c r="L63141" s="13">
        <v>0</v>
      </c>
      <c r="M63141" s="13">
        <v>196.60929564391532</v>
      </c>
      <c r="N63141" s="13">
        <v>63.216316633528791</v>
      </c>
    </row>
    <row r="63142" spans="1:14" ht="12.75" x14ac:dyDescent="0.35">
      <c r="A63142" s="41">
        <v>44650</v>
      </c>
      <c r="B63142" s="41">
        <v>44653</v>
      </c>
      <c r="C63142" s="10" t="s">
        <v>33</v>
      </c>
      <c r="D63142" s="10" t="s">
        <v>2</v>
      </c>
      <c r="E63142" s="12" t="s">
        <v>62</v>
      </c>
      <c r="F63142" s="12" t="s">
        <v>61</v>
      </c>
      <c r="G63142" s="10" t="s">
        <v>39</v>
      </c>
      <c r="H63142" s="10" t="s">
        <v>54</v>
      </c>
      <c r="I63142" s="11">
        <v>0.80149400730071108</v>
      </c>
      <c r="J63142" s="11">
        <v>1.6029880146014222</v>
      </c>
      <c r="K63142" s="11">
        <v>1.6029880146014222</v>
      </c>
      <c r="L63142" s="11">
        <v>0</v>
      </c>
      <c r="M63142" s="11">
        <v>369.12630337851442</v>
      </c>
      <c r="N63142" s="11">
        <v>158.86085709152414</v>
      </c>
    </row>
    <row r="63143" spans="1:14" ht="12.75" x14ac:dyDescent="0.35">
      <c r="A63143" s="41">
        <v>44650</v>
      </c>
      <c r="B63143" s="41">
        <v>44654</v>
      </c>
      <c r="C63143" s="10" t="s">
        <v>33</v>
      </c>
      <c r="D63143" s="10" t="s">
        <v>2</v>
      </c>
      <c r="E63143" s="12" t="s">
        <v>62</v>
      </c>
      <c r="F63143" s="12" t="s">
        <v>61</v>
      </c>
      <c r="G63143" s="10" t="s">
        <v>39</v>
      </c>
      <c r="H63143" s="10" t="s">
        <v>59</v>
      </c>
      <c r="I63143" s="11">
        <v>0.80150309862304403</v>
      </c>
      <c r="J63143" s="11">
        <v>1.6030061972460881</v>
      </c>
      <c r="K63143" s="11">
        <v>1.6030061972460881</v>
      </c>
      <c r="L63143" s="11">
        <v>0</v>
      </c>
      <c r="M63143" s="11">
        <v>185.57860879469507</v>
      </c>
      <c r="N63143" s="11">
        <v>89.912989500970838</v>
      </c>
    </row>
    <row r="63144" spans="1:14" ht="12.75" x14ac:dyDescent="0.35">
      <c r="A63144" s="40">
        <v>44650</v>
      </c>
      <c r="B63144" s="40">
        <v>44653</v>
      </c>
      <c r="C63144" s="12" t="s">
        <v>33</v>
      </c>
      <c r="D63144" s="12" t="s">
        <v>2</v>
      </c>
      <c r="E63144" s="12" t="s">
        <v>62</v>
      </c>
      <c r="F63144" s="12" t="s">
        <v>61</v>
      </c>
      <c r="G63144" s="12" t="s">
        <v>40</v>
      </c>
      <c r="H63144" s="12" t="s">
        <v>54</v>
      </c>
      <c r="I63144" s="13">
        <v>0.80151218994537698</v>
      </c>
      <c r="J63144" s="13">
        <v>1.603024379890754</v>
      </c>
      <c r="K63144" s="13">
        <v>1.603024379890754</v>
      </c>
      <c r="L63144" s="13">
        <v>0</v>
      </c>
      <c r="M63144" s="13">
        <v>442.7527961382329</v>
      </c>
      <c r="N63144" s="13">
        <v>158.86446099933818</v>
      </c>
    </row>
    <row r="63145" spans="1:14" ht="12.75" x14ac:dyDescent="0.35">
      <c r="A63145" s="41">
        <v>44650</v>
      </c>
      <c r="B63145" s="41">
        <v>44654</v>
      </c>
      <c r="C63145" s="10" t="s">
        <v>33</v>
      </c>
      <c r="D63145" s="10" t="s">
        <v>2</v>
      </c>
      <c r="E63145" s="12" t="s">
        <v>62</v>
      </c>
      <c r="F63145" s="12" t="s">
        <v>61</v>
      </c>
      <c r="G63145" s="10" t="s">
        <v>40</v>
      </c>
      <c r="H63145" s="10" t="s">
        <v>54</v>
      </c>
      <c r="I63145" s="11">
        <v>0.80151825082693229</v>
      </c>
      <c r="J63145" s="11">
        <v>1.6030365016538646</v>
      </c>
      <c r="K63145" s="11">
        <v>1.6030365016538646</v>
      </c>
      <c r="L63145" s="11">
        <v>0</v>
      </c>
      <c r="M63145" s="11">
        <v>409.48170388436779</v>
      </c>
      <c r="N63145" s="11">
        <v>158.86566230194288</v>
      </c>
    </row>
    <row r="63146" spans="1:14" ht="12.75" x14ac:dyDescent="0.35">
      <c r="A63146" s="41">
        <v>44650</v>
      </c>
      <c r="B63146" s="41">
        <v>44653</v>
      </c>
      <c r="C63146" s="10" t="s">
        <v>33</v>
      </c>
      <c r="D63146" s="10" t="s">
        <v>2</v>
      </c>
      <c r="E63146" s="12" t="s">
        <v>62</v>
      </c>
      <c r="F63146" s="12" t="s">
        <v>61</v>
      </c>
      <c r="G63146" s="10" t="s">
        <v>39</v>
      </c>
      <c r="H63146" s="10" t="s">
        <v>59</v>
      </c>
      <c r="I63146" s="11">
        <v>0.80152431170848759</v>
      </c>
      <c r="J63146" s="11">
        <v>1.6030486234169752</v>
      </c>
      <c r="K63146" s="11">
        <v>1.6030486234169752</v>
      </c>
      <c r="L63146" s="11">
        <v>0</v>
      </c>
      <c r="M63146" s="11">
        <v>190.34679667189198</v>
      </c>
      <c r="N63146" s="11">
        <v>90.038204398556715</v>
      </c>
    </row>
    <row r="63147" spans="1:14" ht="12.75" x14ac:dyDescent="0.35">
      <c r="A63147" s="40">
        <v>44650</v>
      </c>
      <c r="B63147" s="40">
        <v>44653</v>
      </c>
      <c r="C63147" s="12" t="s">
        <v>33</v>
      </c>
      <c r="D63147" s="12" t="s">
        <v>2</v>
      </c>
      <c r="E63147" s="12" t="s">
        <v>62</v>
      </c>
      <c r="F63147" s="12" t="s">
        <v>61</v>
      </c>
      <c r="G63147" s="12" t="s">
        <v>39</v>
      </c>
      <c r="H63147" s="12" t="s">
        <v>57</v>
      </c>
      <c r="I63147" s="13">
        <v>0.80152734214926524</v>
      </c>
      <c r="J63147" s="13">
        <v>1.6030546842985305</v>
      </c>
      <c r="K63147" s="13">
        <v>0.80152734214926524</v>
      </c>
      <c r="L63147" s="13">
        <v>0</v>
      </c>
      <c r="M63147" s="13">
        <v>199.8468080211583</v>
      </c>
      <c r="N63147" s="13">
        <v>76.983842966934816</v>
      </c>
    </row>
    <row r="63148" spans="1:14" ht="12.75" x14ac:dyDescent="0.35">
      <c r="A63148" s="40">
        <v>44650</v>
      </c>
      <c r="B63148" s="40">
        <v>44653</v>
      </c>
      <c r="C63148" s="12" t="s">
        <v>33</v>
      </c>
      <c r="D63148" s="12" t="s">
        <v>2</v>
      </c>
      <c r="E63148" s="12" t="s">
        <v>62</v>
      </c>
      <c r="F63148" s="12" t="s">
        <v>61</v>
      </c>
      <c r="G63148" s="12" t="s">
        <v>39</v>
      </c>
      <c r="H63148" s="12" t="s">
        <v>54</v>
      </c>
      <c r="I63148" s="13">
        <v>0.80153037259004289</v>
      </c>
      <c r="J63148" s="13">
        <v>1.6030607451800858</v>
      </c>
      <c r="K63148" s="13">
        <v>2.4045911177701287</v>
      </c>
      <c r="L63148" s="13">
        <v>0</v>
      </c>
      <c r="M63148" s="13">
        <v>445.66996197987078</v>
      </c>
      <c r="N63148" s="13">
        <v>200.80977998100781</v>
      </c>
    </row>
    <row r="63149" spans="1:14" ht="12.75" x14ac:dyDescent="0.35">
      <c r="A63149" s="40">
        <v>44650</v>
      </c>
      <c r="B63149" s="40">
        <v>44653</v>
      </c>
      <c r="C63149" s="12" t="s">
        <v>33</v>
      </c>
      <c r="D63149" s="12" t="s">
        <v>2</v>
      </c>
      <c r="E63149" s="12" t="s">
        <v>62</v>
      </c>
      <c r="F63149" s="12" t="s">
        <v>61</v>
      </c>
      <c r="G63149" s="12" t="s">
        <v>39</v>
      </c>
      <c r="H63149" s="12" t="s">
        <v>56</v>
      </c>
      <c r="I63149" s="13">
        <v>0.8015364334715982</v>
      </c>
      <c r="J63149" s="13">
        <v>1.6030728669431964</v>
      </c>
      <c r="K63149" s="13">
        <v>0</v>
      </c>
      <c r="L63149" s="13">
        <v>0</v>
      </c>
      <c r="M63149" s="13">
        <v>215.4152601880235</v>
      </c>
      <c r="N63149" s="13">
        <v>61.84163618525848</v>
      </c>
    </row>
    <row r="63150" spans="1:14" ht="12.75" x14ac:dyDescent="0.35">
      <c r="A63150" s="41">
        <v>44650</v>
      </c>
      <c r="B63150" s="41">
        <v>44654</v>
      </c>
      <c r="C63150" s="10" t="s">
        <v>33</v>
      </c>
      <c r="D63150" s="10" t="s">
        <v>2</v>
      </c>
      <c r="E63150" s="12" t="s">
        <v>62</v>
      </c>
      <c r="F63150" s="12" t="s">
        <v>61</v>
      </c>
      <c r="G63150" s="10" t="s">
        <v>39</v>
      </c>
      <c r="H63150" s="10" t="s">
        <v>54</v>
      </c>
      <c r="I63150" s="11">
        <v>0.80153946391237585</v>
      </c>
      <c r="J63150" s="11">
        <v>1.6030789278247517</v>
      </c>
      <c r="K63150" s="11">
        <v>1.6030789278247517</v>
      </c>
      <c r="L63150" s="11">
        <v>0</v>
      </c>
      <c r="M63150" s="11">
        <v>328.31740956553102</v>
      </c>
      <c r="N63150" s="11">
        <v>145.01652365968684</v>
      </c>
    </row>
    <row r="63151" spans="1:14" ht="12.75" x14ac:dyDescent="0.35">
      <c r="A63151" s="40">
        <v>44650</v>
      </c>
      <c r="B63151" s="40">
        <v>44653</v>
      </c>
      <c r="C63151" s="12" t="s">
        <v>26</v>
      </c>
      <c r="D63151" s="12" t="s">
        <v>3</v>
      </c>
      <c r="E63151" s="12" t="s">
        <v>62</v>
      </c>
      <c r="F63151" s="12" t="s">
        <v>61</v>
      </c>
      <c r="G63151" s="12" t="s">
        <v>40</v>
      </c>
      <c r="H63151" s="12" t="s">
        <v>56</v>
      </c>
      <c r="I63151" s="13">
        <v>0.80155764655704176</v>
      </c>
      <c r="J63151" s="13">
        <v>1.6031152931140835</v>
      </c>
      <c r="K63151" s="13">
        <v>1.6031152931140835</v>
      </c>
      <c r="L63151" s="13">
        <v>0</v>
      </c>
      <c r="M63151" s="13">
        <v>242.4048832349819</v>
      </c>
      <c r="N63151" s="13">
        <v>115.21056415464429</v>
      </c>
    </row>
    <row r="63152" spans="1:14" ht="12.75" x14ac:dyDescent="0.35">
      <c r="A63152" s="41">
        <v>44650</v>
      </c>
      <c r="B63152" s="41">
        <v>44653</v>
      </c>
      <c r="C63152" s="10" t="s">
        <v>33</v>
      </c>
      <c r="D63152" s="10" t="s">
        <v>3</v>
      </c>
      <c r="E63152" s="12" t="s">
        <v>62</v>
      </c>
      <c r="F63152" s="12" t="s">
        <v>61</v>
      </c>
      <c r="G63152" s="10" t="s">
        <v>39</v>
      </c>
      <c r="H63152" s="10" t="s">
        <v>56</v>
      </c>
      <c r="I63152" s="11">
        <v>0.80163946845803835</v>
      </c>
      <c r="J63152" s="11">
        <v>1.6032789369160767</v>
      </c>
      <c r="K63152" s="11">
        <v>1.6032789369160767</v>
      </c>
      <c r="L63152" s="11">
        <v>0</v>
      </c>
      <c r="M63152" s="11">
        <v>239.82241706976518</v>
      </c>
      <c r="N63152" s="11">
        <v>117.14701936892963</v>
      </c>
    </row>
    <row r="63153" spans="1:14" ht="12.75" x14ac:dyDescent="0.35">
      <c r="A63153" s="41">
        <v>44650</v>
      </c>
      <c r="B63153" s="41">
        <v>44654</v>
      </c>
      <c r="C63153" s="10" t="s">
        <v>33</v>
      </c>
      <c r="D63153" s="10" t="s">
        <v>3</v>
      </c>
      <c r="E63153" s="12" t="s">
        <v>62</v>
      </c>
      <c r="F63153" s="12" t="s">
        <v>61</v>
      </c>
      <c r="G63153" s="10" t="s">
        <v>39</v>
      </c>
      <c r="H63153" s="10" t="s">
        <v>54</v>
      </c>
      <c r="I63153" s="11">
        <v>0.80165462066192661</v>
      </c>
      <c r="J63153" s="11">
        <v>1.6033092413238532</v>
      </c>
      <c r="K63153" s="11">
        <v>2.40496386198578</v>
      </c>
      <c r="L63153" s="11">
        <v>0</v>
      </c>
      <c r="M63153" s="11">
        <v>375.37715864247974</v>
      </c>
      <c r="N63153" s="11">
        <v>205.30464620469456</v>
      </c>
    </row>
    <row r="63154" spans="1:14" ht="12.75" x14ac:dyDescent="0.35">
      <c r="A63154" s="41">
        <v>44650</v>
      </c>
      <c r="B63154" s="41">
        <v>44654</v>
      </c>
      <c r="C63154" s="10" t="s">
        <v>33</v>
      </c>
      <c r="D63154" s="10" t="s">
        <v>3</v>
      </c>
      <c r="E63154" s="12" t="s">
        <v>62</v>
      </c>
      <c r="F63154" s="12" t="s">
        <v>61</v>
      </c>
      <c r="G63154" s="10" t="s">
        <v>39</v>
      </c>
      <c r="H63154" s="10" t="s">
        <v>55</v>
      </c>
      <c r="I63154" s="11">
        <v>0.80165765110270426</v>
      </c>
      <c r="J63154" s="11">
        <v>1.6033153022054085</v>
      </c>
      <c r="K63154" s="11">
        <v>1.6033153022054085</v>
      </c>
      <c r="L63154" s="11">
        <v>0</v>
      </c>
      <c r="M63154" s="11">
        <v>266.13943922535816</v>
      </c>
      <c r="N63154" s="11">
        <v>130.0085666238715</v>
      </c>
    </row>
    <row r="63155" spans="1:14" ht="12.75" x14ac:dyDescent="0.35">
      <c r="A63155" s="41">
        <v>44650</v>
      </c>
      <c r="B63155" s="41">
        <v>44654</v>
      </c>
      <c r="C63155" s="10" t="s">
        <v>33</v>
      </c>
      <c r="D63155" s="10" t="s">
        <v>3</v>
      </c>
      <c r="E63155" s="12" t="s">
        <v>62</v>
      </c>
      <c r="F63155" s="12" t="s">
        <v>61</v>
      </c>
      <c r="G63155" s="10" t="s">
        <v>39</v>
      </c>
      <c r="H63155" s="10" t="s">
        <v>54</v>
      </c>
      <c r="I63155" s="11">
        <v>0.80166371198425956</v>
      </c>
      <c r="J63155" s="11">
        <v>1.6033274239685191</v>
      </c>
      <c r="K63155" s="11">
        <v>1.6033274239685191</v>
      </c>
      <c r="L63155" s="11">
        <v>0</v>
      </c>
      <c r="M63155" s="11">
        <v>298.48685535054784</v>
      </c>
      <c r="N63155" s="11">
        <v>162.42320718871738</v>
      </c>
    </row>
    <row r="63156" spans="1:14" ht="12.75" x14ac:dyDescent="0.35">
      <c r="A63156" s="41">
        <v>44650</v>
      </c>
      <c r="B63156" s="41">
        <v>44654</v>
      </c>
      <c r="C63156" s="10" t="s">
        <v>33</v>
      </c>
      <c r="D63156" s="10" t="s">
        <v>3</v>
      </c>
      <c r="E63156" s="12" t="s">
        <v>62</v>
      </c>
      <c r="F63156" s="12" t="s">
        <v>61</v>
      </c>
      <c r="G63156" s="10" t="s">
        <v>39</v>
      </c>
      <c r="H63156" s="10" t="s">
        <v>59</v>
      </c>
      <c r="I63156" s="11">
        <v>0.80166977286581487</v>
      </c>
      <c r="J63156" s="11">
        <v>1.6033395457316297</v>
      </c>
      <c r="K63156" s="11">
        <v>0.80166977286581487</v>
      </c>
      <c r="L63156" s="11">
        <v>0</v>
      </c>
      <c r="M63156" s="11">
        <v>144.22787492422003</v>
      </c>
      <c r="N63156" s="11">
        <v>68.793372361043666</v>
      </c>
    </row>
    <row r="63157" spans="1:14" ht="12.75" x14ac:dyDescent="0.35">
      <c r="A63157" s="40">
        <v>44650</v>
      </c>
      <c r="B63157" s="40">
        <v>44654</v>
      </c>
      <c r="C63157" s="12" t="s">
        <v>33</v>
      </c>
      <c r="D63157" s="12" t="s">
        <v>3</v>
      </c>
      <c r="E63157" s="12" t="s">
        <v>62</v>
      </c>
      <c r="F63157" s="12" t="s">
        <v>61</v>
      </c>
      <c r="G63157" s="12" t="s">
        <v>39</v>
      </c>
      <c r="H63157" s="12" t="s">
        <v>54</v>
      </c>
      <c r="I63157" s="13">
        <v>0.80167280330659252</v>
      </c>
      <c r="J63157" s="13">
        <v>1.603345606613185</v>
      </c>
      <c r="K63157" s="13">
        <v>2.4050184099197773</v>
      </c>
      <c r="L63157" s="13">
        <v>0</v>
      </c>
      <c r="M63157" s="13">
        <v>354.72505903714796</v>
      </c>
      <c r="N63157" s="13">
        <v>192.03381762925778</v>
      </c>
    </row>
    <row r="63158" spans="1:14" ht="12.75" x14ac:dyDescent="0.35">
      <c r="A63158" s="40">
        <v>44650</v>
      </c>
      <c r="B63158" s="40">
        <v>44653</v>
      </c>
      <c r="C63158" s="12" t="s">
        <v>33</v>
      </c>
      <c r="D63158" s="12" t="s">
        <v>3</v>
      </c>
      <c r="E63158" s="12" t="s">
        <v>62</v>
      </c>
      <c r="F63158" s="12" t="s">
        <v>61</v>
      </c>
      <c r="G63158" s="12" t="s">
        <v>39</v>
      </c>
      <c r="H63158" s="12" t="s">
        <v>58</v>
      </c>
      <c r="I63158" s="13">
        <v>0.80167583374737017</v>
      </c>
      <c r="J63158" s="13">
        <v>1.6033516674947403</v>
      </c>
      <c r="K63158" s="13">
        <v>1.6033516674947403</v>
      </c>
      <c r="L63158" s="13">
        <v>0</v>
      </c>
      <c r="M63158" s="13">
        <v>195.16060791147851</v>
      </c>
      <c r="N63158" s="13">
        <v>97.576891221714988</v>
      </c>
    </row>
    <row r="63159" spans="1:14" ht="12.75" x14ac:dyDescent="0.35">
      <c r="A63159" s="40">
        <v>44650</v>
      </c>
      <c r="B63159" s="40">
        <v>44654</v>
      </c>
      <c r="C63159" s="12" t="s">
        <v>33</v>
      </c>
      <c r="D63159" s="12" t="s">
        <v>3</v>
      </c>
      <c r="E63159" s="12" t="s">
        <v>62</v>
      </c>
      <c r="F63159" s="12" t="s">
        <v>61</v>
      </c>
      <c r="G63159" s="12" t="s">
        <v>39</v>
      </c>
      <c r="H63159" s="12" t="s">
        <v>59</v>
      </c>
      <c r="I63159" s="13">
        <v>0.80167886418814782</v>
      </c>
      <c r="J63159" s="13">
        <v>1.6033577283762956</v>
      </c>
      <c r="K63159" s="13">
        <v>0.80167886418814782</v>
      </c>
      <c r="L63159" s="13">
        <v>0</v>
      </c>
      <c r="M63159" s="13">
        <v>141.02835392245782</v>
      </c>
      <c r="N63159" s="13">
        <v>67.272067382622424</v>
      </c>
    </row>
    <row r="63160" spans="1:14" ht="12.75" x14ac:dyDescent="0.35">
      <c r="A63160" s="41">
        <v>44650</v>
      </c>
      <c r="B63160" s="41">
        <v>44653</v>
      </c>
      <c r="C63160" s="10" t="s">
        <v>33</v>
      </c>
      <c r="D63160" s="10" t="s">
        <v>3</v>
      </c>
      <c r="E63160" s="12" t="s">
        <v>62</v>
      </c>
      <c r="F63160" s="12" t="s">
        <v>61</v>
      </c>
      <c r="G63160" s="10" t="s">
        <v>40</v>
      </c>
      <c r="H63160" s="10" t="s">
        <v>54</v>
      </c>
      <c r="I63160" s="11">
        <v>0.80168189462892547</v>
      </c>
      <c r="J63160" s="11">
        <v>0.80168189462892547</v>
      </c>
      <c r="K63160" s="11">
        <v>3.2067275785157019</v>
      </c>
      <c r="L63160" s="11">
        <v>0</v>
      </c>
      <c r="M63160" s="11">
        <v>413.45585285149093</v>
      </c>
      <c r="N63160" s="11">
        <v>205.29798005888804</v>
      </c>
    </row>
    <row r="63161" spans="1:14" ht="12.75" x14ac:dyDescent="0.35">
      <c r="A63161" s="41">
        <v>44650</v>
      </c>
      <c r="B63161" s="41">
        <v>44653</v>
      </c>
      <c r="C63161" s="10" t="s">
        <v>33</v>
      </c>
      <c r="D63161" s="10" t="s">
        <v>3</v>
      </c>
      <c r="E63161" s="12" t="s">
        <v>62</v>
      </c>
      <c r="F63161" s="12" t="s">
        <v>61</v>
      </c>
      <c r="G63161" s="10" t="s">
        <v>39</v>
      </c>
      <c r="H63161" s="10" t="s">
        <v>57</v>
      </c>
      <c r="I63161" s="11">
        <v>0.80168492506970312</v>
      </c>
      <c r="J63161" s="11">
        <v>2.4050547752091092</v>
      </c>
      <c r="K63161" s="11">
        <v>0</v>
      </c>
      <c r="L63161" s="11">
        <v>0</v>
      </c>
      <c r="M63161" s="11">
        <v>154.76924312508527</v>
      </c>
      <c r="N63161" s="11">
        <v>76.998978244502197</v>
      </c>
    </row>
    <row r="63162" spans="1:14" ht="12.75" x14ac:dyDescent="0.35">
      <c r="A63162" s="40">
        <v>44650</v>
      </c>
      <c r="B63162" s="40">
        <v>44654</v>
      </c>
      <c r="C63162" s="12" t="s">
        <v>33</v>
      </c>
      <c r="D63162" s="12" t="s">
        <v>3</v>
      </c>
      <c r="E63162" s="12" t="s">
        <v>62</v>
      </c>
      <c r="F63162" s="12" t="s">
        <v>61</v>
      </c>
      <c r="G63162" s="12" t="s">
        <v>39</v>
      </c>
      <c r="H63162" s="12" t="s">
        <v>56</v>
      </c>
      <c r="I63162" s="13">
        <v>0.80169401639203608</v>
      </c>
      <c r="J63162" s="13">
        <v>1.6033880327840722</v>
      </c>
      <c r="K63162" s="13">
        <v>0</v>
      </c>
      <c r="L63162" s="13">
        <v>0</v>
      </c>
      <c r="M63162" s="13">
        <v>156.71630076369885</v>
      </c>
      <c r="N63162" s="13">
        <v>58.577495346431327</v>
      </c>
    </row>
    <row r="63163" spans="1:14" ht="12.75" x14ac:dyDescent="0.35">
      <c r="A63163" s="40">
        <v>44650</v>
      </c>
      <c r="B63163" s="40">
        <v>44655</v>
      </c>
      <c r="C63163" s="12" t="s">
        <v>33</v>
      </c>
      <c r="D63163" s="12" t="s">
        <v>3</v>
      </c>
      <c r="E63163" s="12" t="s">
        <v>62</v>
      </c>
      <c r="F63163" s="12" t="s">
        <v>61</v>
      </c>
      <c r="G63163" s="12" t="s">
        <v>40</v>
      </c>
      <c r="H63163" s="12" t="s">
        <v>54</v>
      </c>
      <c r="I63163" s="13">
        <v>0.80170007727359138</v>
      </c>
      <c r="J63163" s="13">
        <v>1.6034001545471828</v>
      </c>
      <c r="K63163" s="13">
        <v>1.6034001545471828</v>
      </c>
      <c r="L63163" s="13">
        <v>0</v>
      </c>
      <c r="M63163" s="13">
        <v>381.6234589416004</v>
      </c>
      <c r="N63163" s="13">
        <v>158.9017013800833</v>
      </c>
    </row>
    <row r="63164" spans="1:14" ht="12.75" x14ac:dyDescent="0.35">
      <c r="A63164" s="41">
        <v>44650</v>
      </c>
      <c r="B63164" s="41">
        <v>44654</v>
      </c>
      <c r="C63164" s="10" t="s">
        <v>33</v>
      </c>
      <c r="D63164" s="10" t="s">
        <v>3</v>
      </c>
      <c r="E63164" s="12" t="s">
        <v>62</v>
      </c>
      <c r="F63164" s="12" t="s">
        <v>61</v>
      </c>
      <c r="G63164" s="10" t="s">
        <v>39</v>
      </c>
      <c r="H63164" s="10" t="s">
        <v>57</v>
      </c>
      <c r="I63164" s="11">
        <v>0.80170310771436903</v>
      </c>
      <c r="J63164" s="11">
        <v>1.6034062154287381</v>
      </c>
      <c r="K63164" s="11">
        <v>1.6034062154287381</v>
      </c>
      <c r="L63164" s="11">
        <v>0</v>
      </c>
      <c r="M63164" s="11">
        <v>195.74743202990021</v>
      </c>
      <c r="N63164" s="11">
        <v>106.51505254294557</v>
      </c>
    </row>
    <row r="63165" spans="1:14" ht="12.75" x14ac:dyDescent="0.35">
      <c r="A63165" s="40">
        <v>44650</v>
      </c>
      <c r="B63165" s="40">
        <v>44654</v>
      </c>
      <c r="C63165" s="12" t="s">
        <v>33</v>
      </c>
      <c r="D63165" s="12" t="s">
        <v>3</v>
      </c>
      <c r="E63165" s="12" t="s">
        <v>62</v>
      </c>
      <c r="F63165" s="12" t="s">
        <v>61</v>
      </c>
      <c r="G63165" s="12" t="s">
        <v>39</v>
      </c>
      <c r="H63165" s="12" t="s">
        <v>57</v>
      </c>
      <c r="I63165" s="13">
        <v>0.80170916859592434</v>
      </c>
      <c r="J63165" s="13">
        <v>1.6034183371918487</v>
      </c>
      <c r="K63165" s="13">
        <v>1.6034183371918487</v>
      </c>
      <c r="L63165" s="13">
        <v>0</v>
      </c>
      <c r="M63165" s="13">
        <v>195.74891188196622</v>
      </c>
      <c r="N63165" s="13">
        <v>106.51585779754807</v>
      </c>
    </row>
    <row r="63166" spans="1:14" ht="12.75" x14ac:dyDescent="0.35">
      <c r="A63166" s="41">
        <v>44650</v>
      </c>
      <c r="B63166" s="41">
        <v>44653</v>
      </c>
      <c r="C63166" s="10" t="s">
        <v>33</v>
      </c>
      <c r="D63166" s="10" t="s">
        <v>3</v>
      </c>
      <c r="E63166" s="12" t="s">
        <v>62</v>
      </c>
      <c r="F63166" s="12" t="s">
        <v>61</v>
      </c>
      <c r="G63166" s="10" t="s">
        <v>39</v>
      </c>
      <c r="H63166" s="10" t="s">
        <v>54</v>
      </c>
      <c r="I63166" s="11">
        <v>0.80171522947747964</v>
      </c>
      <c r="J63166" s="11">
        <v>1.6034304589549593</v>
      </c>
      <c r="K63166" s="11">
        <v>2.4051456884324391</v>
      </c>
      <c r="L63166" s="11">
        <v>0</v>
      </c>
      <c r="M63166" s="11">
        <v>362.79827990290642</v>
      </c>
      <c r="N63166" s="11">
        <v>196.40566886655432</v>
      </c>
    </row>
    <row r="63167" spans="1:14" ht="12.75" x14ac:dyDescent="0.35">
      <c r="A63167" s="41">
        <v>44650</v>
      </c>
      <c r="B63167" s="41">
        <v>44655</v>
      </c>
      <c r="C63167" s="10" t="s">
        <v>34</v>
      </c>
      <c r="D63167" s="10" t="s">
        <v>5</v>
      </c>
      <c r="E63167" s="12" t="s">
        <v>62</v>
      </c>
      <c r="F63167" s="12" t="s">
        <v>61</v>
      </c>
      <c r="G63167" s="10" t="s">
        <v>39</v>
      </c>
      <c r="H63167" s="10" t="s">
        <v>57</v>
      </c>
      <c r="I63167" s="11">
        <v>0.80178189917458798</v>
      </c>
      <c r="J63167" s="11">
        <v>2.4053456975237637</v>
      </c>
      <c r="K63167" s="11">
        <v>0</v>
      </c>
      <c r="L63167" s="11">
        <v>0</v>
      </c>
      <c r="M63167" s="11">
        <v>129.91949457674275</v>
      </c>
      <c r="N63167" s="11">
        <v>82.448910019855973</v>
      </c>
    </row>
    <row r="63168" spans="1:14" ht="12.75" x14ac:dyDescent="0.35">
      <c r="A63168" s="40">
        <v>44650</v>
      </c>
      <c r="B63168" s="40">
        <v>44657</v>
      </c>
      <c r="C63168" s="12" t="s">
        <v>33</v>
      </c>
      <c r="D63168" s="12" t="s">
        <v>5</v>
      </c>
      <c r="E63168" s="12" t="s">
        <v>62</v>
      </c>
      <c r="F63168" s="12" t="s">
        <v>61</v>
      </c>
      <c r="G63168" s="12" t="s">
        <v>39</v>
      </c>
      <c r="H63168" s="12" t="s">
        <v>57</v>
      </c>
      <c r="I63168" s="13">
        <v>0.80178796005614328</v>
      </c>
      <c r="J63168" s="13">
        <v>1.6035759201122866</v>
      </c>
      <c r="K63168" s="13">
        <v>0.80178796005614328</v>
      </c>
      <c r="L63168" s="13">
        <v>0</v>
      </c>
      <c r="M63168" s="13">
        <v>132.24828681052747</v>
      </c>
      <c r="N63168" s="13">
        <v>81.384611333046436</v>
      </c>
    </row>
    <row r="63169" spans="1:14" ht="12.75" x14ac:dyDescent="0.35">
      <c r="A63169" s="41">
        <v>44650</v>
      </c>
      <c r="B63169" s="41">
        <v>44657</v>
      </c>
      <c r="C63169" s="10" t="s">
        <v>33</v>
      </c>
      <c r="D63169" s="10" t="s">
        <v>5</v>
      </c>
      <c r="E63169" s="12" t="s">
        <v>62</v>
      </c>
      <c r="F63169" s="12" t="s">
        <v>61</v>
      </c>
      <c r="G63169" s="10" t="s">
        <v>39</v>
      </c>
      <c r="H63169" s="10" t="s">
        <v>59</v>
      </c>
      <c r="I63169" s="11">
        <v>0.80179402093769858</v>
      </c>
      <c r="J63169" s="11">
        <v>1.6035880418753972</v>
      </c>
      <c r="K63169" s="11">
        <v>0</v>
      </c>
      <c r="L63169" s="11">
        <v>0</v>
      </c>
      <c r="M63169" s="11">
        <v>98.089609134273161</v>
      </c>
      <c r="N63169" s="11">
        <v>47.546393459545747</v>
      </c>
    </row>
    <row r="63170" spans="1:14" ht="12.75" x14ac:dyDescent="0.35">
      <c r="A63170" s="41">
        <v>44650</v>
      </c>
      <c r="B63170" s="41">
        <v>44653</v>
      </c>
      <c r="C63170" s="10" t="s">
        <v>33</v>
      </c>
      <c r="D63170" s="10" t="s">
        <v>5</v>
      </c>
      <c r="E63170" s="12" t="s">
        <v>62</v>
      </c>
      <c r="F63170" s="12" t="s">
        <v>61</v>
      </c>
      <c r="G63170" s="10" t="s">
        <v>39</v>
      </c>
      <c r="H63170" s="10" t="s">
        <v>59</v>
      </c>
      <c r="I63170" s="11">
        <v>0.80179705137847623</v>
      </c>
      <c r="J63170" s="11">
        <v>1.6035941027569525</v>
      </c>
      <c r="K63170" s="11">
        <v>1.6035941027569525</v>
      </c>
      <c r="L63170" s="11">
        <v>0</v>
      </c>
      <c r="M63170" s="11">
        <v>133.07579286043614</v>
      </c>
      <c r="N63170" s="11">
        <v>90.068842259187164</v>
      </c>
    </row>
    <row r="63171" spans="1:14" ht="12.75" x14ac:dyDescent="0.35">
      <c r="A63171" s="40">
        <v>44650</v>
      </c>
      <c r="B63171" s="40">
        <v>44653</v>
      </c>
      <c r="C63171" s="12" t="s">
        <v>33</v>
      </c>
      <c r="D63171" s="12" t="s">
        <v>5</v>
      </c>
      <c r="E63171" s="12" t="s">
        <v>62</v>
      </c>
      <c r="F63171" s="12" t="s">
        <v>61</v>
      </c>
      <c r="G63171" s="12" t="s">
        <v>39</v>
      </c>
      <c r="H63171" s="12" t="s">
        <v>58</v>
      </c>
      <c r="I63171" s="13">
        <v>0.80180614270080919</v>
      </c>
      <c r="J63171" s="13">
        <v>1.6036122854016184</v>
      </c>
      <c r="K63171" s="13">
        <v>0.80180614270080919</v>
      </c>
      <c r="L63171" s="13">
        <v>0</v>
      </c>
      <c r="M63171" s="13">
        <v>129.50017515517047</v>
      </c>
      <c r="N63171" s="13">
        <v>74.655451528568477</v>
      </c>
    </row>
    <row r="63172" spans="1:14" ht="12.75" x14ac:dyDescent="0.35">
      <c r="A63172" s="41">
        <v>44650</v>
      </c>
      <c r="B63172" s="41">
        <v>44654</v>
      </c>
      <c r="C63172" s="10" t="s">
        <v>33</v>
      </c>
      <c r="D63172" s="10" t="s">
        <v>5</v>
      </c>
      <c r="E63172" s="12" t="s">
        <v>62</v>
      </c>
      <c r="F63172" s="12" t="s">
        <v>61</v>
      </c>
      <c r="G63172" s="10" t="s">
        <v>39</v>
      </c>
      <c r="H63172" s="10" t="s">
        <v>59</v>
      </c>
      <c r="I63172" s="11">
        <v>0.80181523402314214</v>
      </c>
      <c r="J63172" s="11">
        <v>1.6036304680462843</v>
      </c>
      <c r="K63172" s="11">
        <v>1.6036304680462843</v>
      </c>
      <c r="L63172" s="11">
        <v>0</v>
      </c>
      <c r="M63172" s="11">
        <v>133.07198401390684</v>
      </c>
      <c r="N63172" s="11">
        <v>90.064058128326721</v>
      </c>
    </row>
    <row r="63173" spans="1:14" ht="12.75" x14ac:dyDescent="0.35">
      <c r="A63173" s="41">
        <v>44650</v>
      </c>
      <c r="B63173" s="41">
        <v>44655</v>
      </c>
      <c r="C63173" s="10" t="s">
        <v>33</v>
      </c>
      <c r="D63173" s="10" t="s">
        <v>5</v>
      </c>
      <c r="E63173" s="12" t="s">
        <v>62</v>
      </c>
      <c r="F63173" s="12" t="s">
        <v>61</v>
      </c>
      <c r="G63173" s="10" t="s">
        <v>39</v>
      </c>
      <c r="H63173" s="10" t="s">
        <v>57</v>
      </c>
      <c r="I63173" s="11">
        <v>0.8018303862270304</v>
      </c>
      <c r="J63173" s="11">
        <v>1.6036607724540608</v>
      </c>
      <c r="K63173" s="11">
        <v>0</v>
      </c>
      <c r="L63173" s="11">
        <v>0</v>
      </c>
      <c r="M63173" s="11">
        <v>116.03484609000293</v>
      </c>
      <c r="N63173" s="11">
        <v>56.245872620788028</v>
      </c>
    </row>
    <row r="63174" spans="1:14" ht="12.75" x14ac:dyDescent="0.35">
      <c r="A63174" s="41">
        <v>44650</v>
      </c>
      <c r="B63174" s="41">
        <v>44654</v>
      </c>
      <c r="C63174" s="10" t="s">
        <v>33</v>
      </c>
      <c r="D63174" s="10" t="s">
        <v>5</v>
      </c>
      <c r="E63174" s="12" t="s">
        <v>62</v>
      </c>
      <c r="F63174" s="12" t="s">
        <v>61</v>
      </c>
      <c r="G63174" s="10" t="s">
        <v>39</v>
      </c>
      <c r="H63174" s="10" t="s">
        <v>57</v>
      </c>
      <c r="I63174" s="11">
        <v>0.8018364471085857</v>
      </c>
      <c r="J63174" s="11">
        <v>1.6036728942171714</v>
      </c>
      <c r="K63174" s="11">
        <v>1.6036728942171714</v>
      </c>
      <c r="L63174" s="11">
        <v>0</v>
      </c>
      <c r="M63174" s="11">
        <v>166.32219354675772</v>
      </c>
      <c r="N63174" s="11">
        <v>106.5327681442004</v>
      </c>
    </row>
    <row r="63175" spans="1:14" ht="12.75" x14ac:dyDescent="0.35">
      <c r="A63175" s="40">
        <v>44650</v>
      </c>
      <c r="B63175" s="40">
        <v>44653</v>
      </c>
      <c r="C63175" s="12" t="s">
        <v>33</v>
      </c>
      <c r="D63175" s="12" t="s">
        <v>5</v>
      </c>
      <c r="E63175" s="12" t="s">
        <v>62</v>
      </c>
      <c r="F63175" s="12" t="s">
        <v>61</v>
      </c>
      <c r="G63175" s="12" t="s">
        <v>39</v>
      </c>
      <c r="H63175" s="12" t="s">
        <v>57</v>
      </c>
      <c r="I63175" s="13">
        <v>0.80183947754936336</v>
      </c>
      <c r="J63175" s="13">
        <v>0.80183947754936336</v>
      </c>
      <c r="K63175" s="13">
        <v>0</v>
      </c>
      <c r="L63175" s="13">
        <v>0</v>
      </c>
      <c r="M63175" s="13">
        <v>134.89877952226033</v>
      </c>
      <c r="N63175" s="13">
        <v>108.89526478540357</v>
      </c>
    </row>
    <row r="63176" spans="1:14" ht="12.75" x14ac:dyDescent="0.35">
      <c r="A63176" s="40">
        <v>44650</v>
      </c>
      <c r="B63176" s="40">
        <v>44655</v>
      </c>
      <c r="C63176" s="12" t="s">
        <v>33</v>
      </c>
      <c r="D63176" s="12" t="s">
        <v>5</v>
      </c>
      <c r="E63176" s="12" t="s">
        <v>62</v>
      </c>
      <c r="F63176" s="12" t="s">
        <v>61</v>
      </c>
      <c r="G63176" s="12" t="s">
        <v>39</v>
      </c>
      <c r="H63176" s="12" t="s">
        <v>57</v>
      </c>
      <c r="I63176" s="13">
        <v>0.80186069063480692</v>
      </c>
      <c r="J63176" s="13">
        <v>1.6037213812696138</v>
      </c>
      <c r="K63176" s="13">
        <v>1.6037213812696138</v>
      </c>
      <c r="L63176" s="13">
        <v>0</v>
      </c>
      <c r="M63176" s="13">
        <v>157.40427850901281</v>
      </c>
      <c r="N63176" s="13">
        <v>106.53598916261038</v>
      </c>
    </row>
    <row r="63177" spans="1:14" ht="12.75" x14ac:dyDescent="0.35">
      <c r="A63177" s="40">
        <v>44650</v>
      </c>
      <c r="B63177" s="40">
        <v>44653</v>
      </c>
      <c r="C63177" s="12" t="s">
        <v>33</v>
      </c>
      <c r="D63177" s="12" t="s">
        <v>5</v>
      </c>
      <c r="E63177" s="12" t="s">
        <v>62</v>
      </c>
      <c r="F63177" s="12" t="s">
        <v>61</v>
      </c>
      <c r="G63177" s="12" t="s">
        <v>39</v>
      </c>
      <c r="H63177" s="12" t="s">
        <v>57</v>
      </c>
      <c r="I63177" s="13">
        <v>0.80186978195713987</v>
      </c>
      <c r="J63177" s="13">
        <v>1.6037395639142797</v>
      </c>
      <c r="K63177" s="13">
        <v>1.6037395639142797</v>
      </c>
      <c r="L63177" s="13">
        <v>0</v>
      </c>
      <c r="M63177" s="13">
        <v>166.3291080804548</v>
      </c>
      <c r="N63177" s="13">
        <v>106.53719704451412</v>
      </c>
    </row>
    <row r="63178" spans="1:14" ht="12.75" x14ac:dyDescent="0.35">
      <c r="A63178" s="41">
        <v>44650</v>
      </c>
      <c r="B63178" s="41">
        <v>44653</v>
      </c>
      <c r="C63178" s="10" t="s">
        <v>33</v>
      </c>
      <c r="D63178" s="10" t="s">
        <v>5</v>
      </c>
      <c r="E63178" s="12" t="s">
        <v>62</v>
      </c>
      <c r="F63178" s="12" t="s">
        <v>61</v>
      </c>
      <c r="G63178" s="10" t="s">
        <v>39</v>
      </c>
      <c r="H63178" s="10" t="s">
        <v>59</v>
      </c>
      <c r="I63178" s="11">
        <v>0.80187281239791752</v>
      </c>
      <c r="J63178" s="11">
        <v>1.603745624795835</v>
      </c>
      <c r="K63178" s="11">
        <v>1.603745624795835</v>
      </c>
      <c r="L63178" s="11">
        <v>0</v>
      </c>
      <c r="M63178" s="11">
        <v>132.58998546788376</v>
      </c>
      <c r="N63178" s="11">
        <v>90.534771499387602</v>
      </c>
    </row>
    <row r="63179" spans="1:14" ht="12.75" x14ac:dyDescent="0.35">
      <c r="A63179" s="41">
        <v>44650</v>
      </c>
      <c r="B63179" s="41">
        <v>44653</v>
      </c>
      <c r="C63179" s="10" t="s">
        <v>33</v>
      </c>
      <c r="D63179" s="10" t="s">
        <v>5</v>
      </c>
      <c r="E63179" s="12" t="s">
        <v>62</v>
      </c>
      <c r="F63179" s="12" t="s">
        <v>61</v>
      </c>
      <c r="G63179" s="10" t="s">
        <v>39</v>
      </c>
      <c r="H63179" s="10" t="s">
        <v>59</v>
      </c>
      <c r="I63179" s="11">
        <v>0.80188493416102813</v>
      </c>
      <c r="J63179" s="11">
        <v>1.6037698683220563</v>
      </c>
      <c r="K63179" s="11">
        <v>1.6037698683220563</v>
      </c>
      <c r="L63179" s="11">
        <v>0</v>
      </c>
      <c r="M63179" s="11">
        <v>126.2904395981105</v>
      </c>
      <c r="N63179" s="11">
        <v>82.220551631530157</v>
      </c>
    </row>
    <row r="63180" spans="1:14" ht="12.75" x14ac:dyDescent="0.35">
      <c r="A63180" s="41">
        <v>44650</v>
      </c>
      <c r="B63180" s="41">
        <v>44653</v>
      </c>
      <c r="C63180" s="10" t="s">
        <v>33</v>
      </c>
      <c r="D63180" s="10" t="s">
        <v>5</v>
      </c>
      <c r="E63180" s="12" t="s">
        <v>62</v>
      </c>
      <c r="F63180" s="12" t="s">
        <v>61</v>
      </c>
      <c r="G63180" s="10" t="s">
        <v>39</v>
      </c>
      <c r="H63180" s="10" t="s">
        <v>54</v>
      </c>
      <c r="I63180" s="11">
        <v>0.80190311680569404</v>
      </c>
      <c r="J63180" s="11">
        <v>1.6038062336113881</v>
      </c>
      <c r="K63180" s="11">
        <v>0.80190311680569404</v>
      </c>
      <c r="L63180" s="11">
        <v>0</v>
      </c>
      <c r="M63180" s="11">
        <v>188.60701164536164</v>
      </c>
      <c r="N63180" s="11">
        <v>110.84288992081254</v>
      </c>
    </row>
    <row r="63181" spans="1:14" ht="12.75" x14ac:dyDescent="0.35">
      <c r="A63181" s="40">
        <v>44650</v>
      </c>
      <c r="B63181" s="40">
        <v>44653</v>
      </c>
      <c r="C63181" s="12" t="s">
        <v>33</v>
      </c>
      <c r="D63181" s="12" t="s">
        <v>5</v>
      </c>
      <c r="E63181" s="12" t="s">
        <v>62</v>
      </c>
      <c r="F63181" s="12" t="s">
        <v>61</v>
      </c>
      <c r="G63181" s="12" t="s">
        <v>39</v>
      </c>
      <c r="H63181" s="12" t="s">
        <v>58</v>
      </c>
      <c r="I63181" s="13">
        <v>0.80190917768724934</v>
      </c>
      <c r="J63181" s="13">
        <v>1.6038183553744987</v>
      </c>
      <c r="K63181" s="13">
        <v>0</v>
      </c>
      <c r="L63181" s="13">
        <v>0</v>
      </c>
      <c r="M63181" s="13">
        <v>98.274383510708091</v>
      </c>
      <c r="N63181" s="13">
        <v>51.601902916071403</v>
      </c>
    </row>
    <row r="63182" spans="1:14" ht="12.75" x14ac:dyDescent="0.35">
      <c r="A63182" s="40">
        <v>44650</v>
      </c>
      <c r="B63182" s="40">
        <v>44653</v>
      </c>
      <c r="C63182" s="12" t="s">
        <v>26</v>
      </c>
      <c r="D63182" s="12" t="s">
        <v>4</v>
      </c>
      <c r="E63182" s="12" t="s">
        <v>24</v>
      </c>
      <c r="F63182" s="12" t="s">
        <v>60</v>
      </c>
      <c r="G63182" s="12" t="s">
        <v>40</v>
      </c>
      <c r="H63182" s="12" t="s">
        <v>56</v>
      </c>
      <c r="I63182" s="13">
        <v>0.8019303907726929</v>
      </c>
      <c r="J63182" s="13">
        <v>0.8019303907726929</v>
      </c>
      <c r="K63182" s="13">
        <v>0</v>
      </c>
      <c r="L63182" s="13">
        <v>0</v>
      </c>
      <c r="M63182" s="13">
        <v>154.93952893034941</v>
      </c>
      <c r="N63182" s="13">
        <v>132.89309439476139</v>
      </c>
    </row>
    <row r="63183" spans="1:14" ht="12.75" x14ac:dyDescent="0.35">
      <c r="A63183" s="40">
        <v>44650</v>
      </c>
      <c r="B63183" s="40">
        <v>44653</v>
      </c>
      <c r="C63183" s="12" t="s">
        <v>26</v>
      </c>
      <c r="D63183" s="12" t="s">
        <v>4</v>
      </c>
      <c r="E63183" s="12" t="s">
        <v>24</v>
      </c>
      <c r="F63183" s="12" t="s">
        <v>25</v>
      </c>
      <c r="G63183" s="12" t="s">
        <v>39</v>
      </c>
      <c r="H63183" s="12" t="s">
        <v>54</v>
      </c>
      <c r="I63183" s="13">
        <v>0.80194251253580351</v>
      </c>
      <c r="J63183" s="13">
        <v>0.80194251253580351</v>
      </c>
      <c r="K63183" s="13">
        <v>0</v>
      </c>
      <c r="L63183" s="13">
        <v>0</v>
      </c>
      <c r="M63183" s="13">
        <v>166.5968206622079</v>
      </c>
      <c r="N63183" s="13">
        <v>45.063074441416887</v>
      </c>
    </row>
    <row r="63184" spans="1:14" ht="12.75" x14ac:dyDescent="0.35">
      <c r="A63184" s="41">
        <v>44650</v>
      </c>
      <c r="B63184" s="41">
        <v>44654</v>
      </c>
      <c r="C63184" s="10" t="s">
        <v>31</v>
      </c>
      <c r="D63184" s="10" t="s">
        <v>4</v>
      </c>
      <c r="E63184" s="10" t="s">
        <v>24</v>
      </c>
      <c r="F63184" s="10" t="s">
        <v>25</v>
      </c>
      <c r="G63184" s="10" t="s">
        <v>39</v>
      </c>
      <c r="H63184" s="10" t="s">
        <v>54</v>
      </c>
      <c r="I63184" s="11">
        <v>0.80198190826591298</v>
      </c>
      <c r="J63184" s="11">
        <v>1.603963816531826</v>
      </c>
      <c r="K63184" s="11">
        <v>0.80198190826591298</v>
      </c>
      <c r="L63184" s="11">
        <v>0</v>
      </c>
      <c r="M63184" s="11">
        <v>251.9559293814138</v>
      </c>
      <c r="N63184" s="11">
        <v>130.4162127692413</v>
      </c>
    </row>
    <row r="63185" spans="1:14" ht="12.75" x14ac:dyDescent="0.35">
      <c r="A63185" s="40">
        <v>44650</v>
      </c>
      <c r="B63185" s="40">
        <v>44654</v>
      </c>
      <c r="C63185" s="12" t="s">
        <v>31</v>
      </c>
      <c r="D63185" s="12" t="s">
        <v>4</v>
      </c>
      <c r="E63185" s="12" t="s">
        <v>24</v>
      </c>
      <c r="F63185" s="12" t="s">
        <v>25</v>
      </c>
      <c r="G63185" s="12" t="s">
        <v>39</v>
      </c>
      <c r="H63185" s="12" t="s">
        <v>54</v>
      </c>
      <c r="I63185" s="13">
        <v>0.80198796914746828</v>
      </c>
      <c r="J63185" s="13">
        <v>0.80198796914746828</v>
      </c>
      <c r="K63185" s="13">
        <v>1.6039759382949366</v>
      </c>
      <c r="L63185" s="13">
        <v>0</v>
      </c>
      <c r="M63185" s="13">
        <v>260.83439674808301</v>
      </c>
      <c r="N63185" s="13">
        <v>125.63751047551644</v>
      </c>
    </row>
    <row r="63186" spans="1:14" ht="12.75" x14ac:dyDescent="0.35">
      <c r="A63186" s="41">
        <v>44650</v>
      </c>
      <c r="B63186" s="41">
        <v>44654</v>
      </c>
      <c r="C63186" s="12" t="s">
        <v>44</v>
      </c>
      <c r="D63186" s="10" t="s">
        <v>4</v>
      </c>
      <c r="E63186" s="10" t="s">
        <v>24</v>
      </c>
      <c r="F63186" s="10" t="s">
        <v>25</v>
      </c>
      <c r="G63186" s="10" t="s">
        <v>39</v>
      </c>
      <c r="H63186" s="10" t="s">
        <v>55</v>
      </c>
      <c r="I63186" s="11">
        <v>0.8020122126736895</v>
      </c>
      <c r="J63186" s="11">
        <v>1.604024425347379</v>
      </c>
      <c r="K63186" s="11">
        <v>1.604024425347379</v>
      </c>
      <c r="L63186" s="11">
        <v>0</v>
      </c>
      <c r="M63186" s="11">
        <v>244.5567098172763</v>
      </c>
      <c r="N63186" s="11">
        <v>142.84870499448334</v>
      </c>
    </row>
    <row r="63187" spans="1:14" ht="12.75" x14ac:dyDescent="0.35">
      <c r="A63187" s="41">
        <v>44650</v>
      </c>
      <c r="B63187" s="41">
        <v>44653</v>
      </c>
      <c r="C63187" s="12" t="s">
        <v>44</v>
      </c>
      <c r="D63187" s="10" t="s">
        <v>4</v>
      </c>
      <c r="E63187" s="10" t="s">
        <v>24</v>
      </c>
      <c r="F63187" s="10" t="s">
        <v>25</v>
      </c>
      <c r="G63187" s="10" t="s">
        <v>40</v>
      </c>
      <c r="H63187" s="10" t="s">
        <v>56</v>
      </c>
      <c r="I63187" s="11">
        <v>0.8020243344368001</v>
      </c>
      <c r="J63187" s="11">
        <v>1.6040486688736002</v>
      </c>
      <c r="K63187" s="11">
        <v>1.6040486688736002</v>
      </c>
      <c r="L63187" s="11">
        <v>0</v>
      </c>
      <c r="M63187" s="11">
        <v>242.77135607523945</v>
      </c>
      <c r="N63187" s="11">
        <v>122.782093032624</v>
      </c>
    </row>
    <row r="63188" spans="1:14" ht="12.75" x14ac:dyDescent="0.35">
      <c r="A63188" s="40">
        <v>44650</v>
      </c>
      <c r="B63188" s="40">
        <v>44654</v>
      </c>
      <c r="C63188" s="12" t="s">
        <v>44</v>
      </c>
      <c r="D63188" s="12" t="s">
        <v>4</v>
      </c>
      <c r="E63188" s="12" t="s">
        <v>24</v>
      </c>
      <c r="F63188" s="12" t="s">
        <v>25</v>
      </c>
      <c r="G63188" s="12" t="s">
        <v>39</v>
      </c>
      <c r="H63188" s="12" t="s">
        <v>54</v>
      </c>
      <c r="I63188" s="13">
        <v>0.8020303953183554</v>
      </c>
      <c r="J63188" s="13">
        <v>1.6040607906367108</v>
      </c>
      <c r="K63188" s="13">
        <v>0</v>
      </c>
      <c r="L63188" s="13">
        <v>0</v>
      </c>
      <c r="M63188" s="13">
        <v>216.64740025118817</v>
      </c>
      <c r="N63188" s="13">
        <v>87.930424339980135</v>
      </c>
    </row>
    <row r="63189" spans="1:14" ht="12.75" x14ac:dyDescent="0.35">
      <c r="A63189" s="41">
        <v>44650</v>
      </c>
      <c r="B63189" s="41">
        <v>44653</v>
      </c>
      <c r="C63189" s="10" t="s">
        <v>33</v>
      </c>
      <c r="D63189" s="10" t="s">
        <v>4</v>
      </c>
      <c r="E63189" s="10" t="s">
        <v>24</v>
      </c>
      <c r="F63189" s="10" t="s">
        <v>25</v>
      </c>
      <c r="G63189" s="10" t="s">
        <v>40</v>
      </c>
      <c r="H63189" s="10" t="s">
        <v>54</v>
      </c>
      <c r="I63189" s="11">
        <v>0.80203948664068836</v>
      </c>
      <c r="J63189" s="11">
        <v>2.4061184599220651</v>
      </c>
      <c r="K63189" s="11">
        <v>0</v>
      </c>
      <c r="L63189" s="11">
        <v>0</v>
      </c>
      <c r="M63189" s="11">
        <v>348.19531657449659</v>
      </c>
      <c r="N63189" s="11">
        <v>139.89679454534547</v>
      </c>
    </row>
    <row r="63190" spans="1:14" ht="12.75" x14ac:dyDescent="0.35">
      <c r="A63190" s="41">
        <v>44650</v>
      </c>
      <c r="B63190" s="41">
        <v>44654</v>
      </c>
      <c r="C63190" s="10" t="s">
        <v>33</v>
      </c>
      <c r="D63190" s="10" t="s">
        <v>4</v>
      </c>
      <c r="E63190" s="10" t="s">
        <v>24</v>
      </c>
      <c r="F63190" s="10" t="s">
        <v>25</v>
      </c>
      <c r="G63190" s="10" t="s">
        <v>39</v>
      </c>
      <c r="H63190" s="10" t="s">
        <v>54</v>
      </c>
      <c r="I63190" s="11">
        <v>0.80204554752224366</v>
      </c>
      <c r="J63190" s="11">
        <v>0.80204554752224366</v>
      </c>
      <c r="K63190" s="11">
        <v>0.80204554752224366</v>
      </c>
      <c r="L63190" s="11">
        <v>0</v>
      </c>
      <c r="M63190" s="11">
        <v>190.42277996467985</v>
      </c>
      <c r="N63190" s="11">
        <v>88.321316648611088</v>
      </c>
    </row>
    <row r="63191" spans="1:14" ht="12.75" x14ac:dyDescent="0.35">
      <c r="A63191" s="40">
        <v>44650</v>
      </c>
      <c r="B63191" s="40">
        <v>44653</v>
      </c>
      <c r="C63191" s="12" t="s">
        <v>33</v>
      </c>
      <c r="D63191" s="12" t="s">
        <v>4</v>
      </c>
      <c r="E63191" s="12" t="s">
        <v>24</v>
      </c>
      <c r="F63191" s="12" t="s">
        <v>25</v>
      </c>
      <c r="G63191" s="12" t="s">
        <v>39</v>
      </c>
      <c r="H63191" s="12" t="s">
        <v>55</v>
      </c>
      <c r="I63191" s="13">
        <v>0.80204857796302131</v>
      </c>
      <c r="J63191" s="13">
        <v>1.6040971559260426</v>
      </c>
      <c r="K63191" s="13">
        <v>0.80204857796302131</v>
      </c>
      <c r="L63191" s="13">
        <v>0</v>
      </c>
      <c r="M63191" s="13">
        <v>198.36520962858381</v>
      </c>
      <c r="N63191" s="13">
        <v>112.92524601975596</v>
      </c>
    </row>
    <row r="63192" spans="1:14" ht="12.75" x14ac:dyDescent="0.35">
      <c r="A63192" s="40">
        <v>44650</v>
      </c>
      <c r="B63192" s="40">
        <v>44654</v>
      </c>
      <c r="C63192" s="12" t="s">
        <v>33</v>
      </c>
      <c r="D63192" s="12" t="s">
        <v>4</v>
      </c>
      <c r="E63192" s="12" t="s">
        <v>24</v>
      </c>
      <c r="F63192" s="12" t="s">
        <v>25</v>
      </c>
      <c r="G63192" s="12" t="s">
        <v>39</v>
      </c>
      <c r="H63192" s="12" t="s">
        <v>54</v>
      </c>
      <c r="I63192" s="13">
        <v>0.80205160840379897</v>
      </c>
      <c r="J63192" s="13">
        <v>1.6041032168075979</v>
      </c>
      <c r="K63192" s="13">
        <v>0</v>
      </c>
      <c r="L63192" s="13">
        <v>0</v>
      </c>
      <c r="M63192" s="13">
        <v>224.95678995889304</v>
      </c>
      <c r="N63192" s="13">
        <v>93.265939266568367</v>
      </c>
    </row>
    <row r="63193" spans="1:14" ht="12.75" x14ac:dyDescent="0.35">
      <c r="A63193" s="41">
        <v>44650</v>
      </c>
      <c r="B63193" s="41">
        <v>44653</v>
      </c>
      <c r="C63193" s="10" t="s">
        <v>33</v>
      </c>
      <c r="D63193" s="10" t="s">
        <v>4</v>
      </c>
      <c r="E63193" s="10" t="s">
        <v>24</v>
      </c>
      <c r="F63193" s="10" t="s">
        <v>25</v>
      </c>
      <c r="G63193" s="10" t="s">
        <v>40</v>
      </c>
      <c r="H63193" s="10" t="s">
        <v>56</v>
      </c>
      <c r="I63193" s="11">
        <v>0.80205766928535427</v>
      </c>
      <c r="J63193" s="11">
        <v>1.6041153385707085</v>
      </c>
      <c r="K63193" s="11">
        <v>1.6041153385707085</v>
      </c>
      <c r="L63193" s="11">
        <v>0</v>
      </c>
      <c r="M63193" s="11">
        <v>254.50635699193356</v>
      </c>
      <c r="N63193" s="11">
        <v>130.23049997835162</v>
      </c>
    </row>
    <row r="63194" spans="1:14" ht="12.75" x14ac:dyDescent="0.35">
      <c r="A63194" s="40">
        <v>44650</v>
      </c>
      <c r="B63194" s="40">
        <v>44653</v>
      </c>
      <c r="C63194" s="12" t="s">
        <v>33</v>
      </c>
      <c r="D63194" s="12" t="s">
        <v>4</v>
      </c>
      <c r="E63194" s="12" t="s">
        <v>24</v>
      </c>
      <c r="F63194" s="12" t="s">
        <v>25</v>
      </c>
      <c r="G63194" s="12" t="s">
        <v>39</v>
      </c>
      <c r="H63194" s="12" t="s">
        <v>55</v>
      </c>
      <c r="I63194" s="13">
        <v>0.80206069972613192</v>
      </c>
      <c r="J63194" s="13">
        <v>1.6041213994522638</v>
      </c>
      <c r="K63194" s="13">
        <v>0</v>
      </c>
      <c r="L63194" s="13">
        <v>0</v>
      </c>
      <c r="M63194" s="13">
        <v>188.57578758208675</v>
      </c>
      <c r="N63194" s="13">
        <v>75.430315032834713</v>
      </c>
    </row>
    <row r="63195" spans="1:14" ht="12.75" x14ac:dyDescent="0.35">
      <c r="A63195" s="41">
        <v>44650</v>
      </c>
      <c r="B63195" s="41">
        <v>44653</v>
      </c>
      <c r="C63195" s="10" t="s">
        <v>26</v>
      </c>
      <c r="D63195" s="10" t="s">
        <v>6</v>
      </c>
      <c r="E63195" s="10" t="s">
        <v>24</v>
      </c>
      <c r="F63195" s="10" t="s">
        <v>25</v>
      </c>
      <c r="G63195" s="10" t="s">
        <v>39</v>
      </c>
      <c r="H63195" s="10" t="s">
        <v>56</v>
      </c>
      <c r="I63195" s="11">
        <v>0.80206979104846488</v>
      </c>
      <c r="J63195" s="11">
        <v>1.6041395820969298</v>
      </c>
      <c r="K63195" s="11">
        <v>1.6041395820969298</v>
      </c>
      <c r="L63195" s="11">
        <v>0</v>
      </c>
      <c r="M63195" s="11">
        <v>179.73460032996812</v>
      </c>
      <c r="N63195" s="11">
        <v>129.39252306429466</v>
      </c>
    </row>
    <row r="63196" spans="1:14" ht="12.75" x14ac:dyDescent="0.35">
      <c r="A63196" s="41">
        <v>44650</v>
      </c>
      <c r="B63196" s="41">
        <v>44653</v>
      </c>
      <c r="C63196" s="10" t="s">
        <v>29</v>
      </c>
      <c r="D63196" s="10" t="s">
        <v>6</v>
      </c>
      <c r="E63196" s="10" t="s">
        <v>24</v>
      </c>
      <c r="F63196" s="10" t="s">
        <v>25</v>
      </c>
      <c r="G63196" s="10" t="s">
        <v>39</v>
      </c>
      <c r="H63196" s="10" t="s">
        <v>54</v>
      </c>
      <c r="I63196" s="11">
        <v>0.80209100413390844</v>
      </c>
      <c r="J63196" s="11">
        <v>1.6041820082678169</v>
      </c>
      <c r="K63196" s="11">
        <v>0</v>
      </c>
      <c r="L63196" s="11">
        <v>0</v>
      </c>
      <c r="M63196" s="11">
        <v>172.09087079174162</v>
      </c>
      <c r="N63196" s="11">
        <v>90.142837081388464</v>
      </c>
    </row>
    <row r="63197" spans="1:14" ht="12.75" x14ac:dyDescent="0.35">
      <c r="A63197" s="41">
        <v>44650</v>
      </c>
      <c r="B63197" s="41">
        <v>44654</v>
      </c>
      <c r="C63197" s="10" t="s">
        <v>29</v>
      </c>
      <c r="D63197" s="10" t="s">
        <v>6</v>
      </c>
      <c r="E63197" s="10" t="s">
        <v>24</v>
      </c>
      <c r="F63197" s="10" t="s">
        <v>25</v>
      </c>
      <c r="G63197" s="10" t="s">
        <v>39</v>
      </c>
      <c r="H63197" s="10" t="s">
        <v>56</v>
      </c>
      <c r="I63197" s="11">
        <v>0.80209706501546374</v>
      </c>
      <c r="J63197" s="11">
        <v>2.406291195046391</v>
      </c>
      <c r="K63197" s="11">
        <v>0.80209706501546374</v>
      </c>
      <c r="L63197" s="11">
        <v>0</v>
      </c>
      <c r="M63197" s="11">
        <v>179.74754116618797</v>
      </c>
      <c r="N63197" s="11">
        <v>129.39692298989132</v>
      </c>
    </row>
    <row r="63198" spans="1:14" ht="12.75" x14ac:dyDescent="0.35">
      <c r="A63198" s="40">
        <v>44650</v>
      </c>
      <c r="B63198" s="40">
        <v>44653</v>
      </c>
      <c r="C63198" s="12" t="s">
        <v>34</v>
      </c>
      <c r="D63198" s="12" t="s">
        <v>6</v>
      </c>
      <c r="E63198" s="12" t="s">
        <v>24</v>
      </c>
      <c r="F63198" s="12" t="s">
        <v>25</v>
      </c>
      <c r="G63198" s="12" t="s">
        <v>39</v>
      </c>
      <c r="H63198" s="12" t="s">
        <v>54</v>
      </c>
      <c r="I63198" s="13">
        <v>0.8021243389824626</v>
      </c>
      <c r="J63198" s="13">
        <v>1.6042486779649252</v>
      </c>
      <c r="K63198" s="13">
        <v>0</v>
      </c>
      <c r="L63198" s="13">
        <v>0</v>
      </c>
      <c r="M63198" s="13">
        <v>158.43944963264315</v>
      </c>
      <c r="N63198" s="13">
        <v>90.146583411676261</v>
      </c>
    </row>
    <row r="63199" spans="1:14" ht="12.75" x14ac:dyDescent="0.35">
      <c r="A63199" s="40">
        <v>44650</v>
      </c>
      <c r="B63199" s="40">
        <v>44653</v>
      </c>
      <c r="C63199" s="12" t="s">
        <v>44</v>
      </c>
      <c r="D63199" s="12" t="s">
        <v>6</v>
      </c>
      <c r="E63199" s="12" t="s">
        <v>24</v>
      </c>
      <c r="F63199" s="12" t="s">
        <v>25</v>
      </c>
      <c r="G63199" s="12" t="s">
        <v>39</v>
      </c>
      <c r="H63199" s="12" t="s">
        <v>56</v>
      </c>
      <c r="I63199" s="13">
        <v>0.80217282603490503</v>
      </c>
      <c r="J63199" s="13">
        <v>1.6043456520698101</v>
      </c>
      <c r="K63199" s="13">
        <v>0</v>
      </c>
      <c r="L63199" s="13">
        <v>0</v>
      </c>
      <c r="M63199" s="13">
        <v>128.82862055296448</v>
      </c>
      <c r="N63199" s="13">
        <v>64.841166491536057</v>
      </c>
    </row>
    <row r="63200" spans="1:14" ht="12.75" x14ac:dyDescent="0.35">
      <c r="A63200" s="40">
        <v>44650</v>
      </c>
      <c r="B63200" s="40">
        <v>44653</v>
      </c>
      <c r="C63200" s="12" t="s">
        <v>33</v>
      </c>
      <c r="D63200" s="12" t="s">
        <v>6</v>
      </c>
      <c r="E63200" s="12" t="s">
        <v>24</v>
      </c>
      <c r="F63200" s="12" t="s">
        <v>25</v>
      </c>
      <c r="G63200" s="12" t="s">
        <v>39</v>
      </c>
      <c r="H63200" s="12" t="s">
        <v>56</v>
      </c>
      <c r="I63200" s="13">
        <v>0.80222434352812511</v>
      </c>
      <c r="J63200" s="13">
        <v>1.6044486870562502</v>
      </c>
      <c r="K63200" s="13">
        <v>1.6044486870562502</v>
      </c>
      <c r="L63200" s="13">
        <v>0</v>
      </c>
      <c r="M63200" s="13">
        <v>184.81670578714542</v>
      </c>
      <c r="N63200" s="13">
        <v>130.25756295748741</v>
      </c>
    </row>
    <row r="63201" spans="1:14" ht="12.75" x14ac:dyDescent="0.35">
      <c r="A63201" s="40">
        <v>44650</v>
      </c>
      <c r="B63201" s="40">
        <v>44653</v>
      </c>
      <c r="C63201" s="12" t="s">
        <v>22</v>
      </c>
      <c r="D63201" s="12" t="s">
        <v>2</v>
      </c>
      <c r="E63201" s="12" t="s">
        <v>24</v>
      </c>
      <c r="F63201" s="12" t="s">
        <v>25</v>
      </c>
      <c r="G63201" s="12" t="s">
        <v>39</v>
      </c>
      <c r="H63201" s="12" t="s">
        <v>57</v>
      </c>
      <c r="I63201" s="13">
        <v>0.80223040440968041</v>
      </c>
      <c r="J63201" s="13">
        <v>2.406691213229041</v>
      </c>
      <c r="K63201" s="13">
        <v>0</v>
      </c>
      <c r="L63201" s="13">
        <v>0</v>
      </c>
      <c r="M63201" s="13">
        <v>235.32052446430086</v>
      </c>
      <c r="N63201" s="13">
        <v>90.65027720924742</v>
      </c>
    </row>
    <row r="63202" spans="1:14" ht="12.75" x14ac:dyDescent="0.35">
      <c r="A63202" s="40">
        <v>44650</v>
      </c>
      <c r="B63202" s="40">
        <v>44653</v>
      </c>
      <c r="C63202" s="12" t="s">
        <v>26</v>
      </c>
      <c r="D63202" s="12" t="s">
        <v>2</v>
      </c>
      <c r="E63202" s="12" t="s">
        <v>24</v>
      </c>
      <c r="F63202" s="12" t="s">
        <v>25</v>
      </c>
      <c r="G63202" s="12" t="s">
        <v>40</v>
      </c>
      <c r="H63202" s="12" t="s">
        <v>54</v>
      </c>
      <c r="I63202" s="13">
        <v>0.80223343485045806</v>
      </c>
      <c r="J63202" s="13">
        <v>1.6044668697009161</v>
      </c>
      <c r="K63202" s="13">
        <v>0.80223343485045806</v>
      </c>
      <c r="L63202" s="13">
        <v>0</v>
      </c>
      <c r="M63202" s="13">
        <v>435.08472507698019</v>
      </c>
      <c r="N63202" s="13">
        <v>130.4571153684509</v>
      </c>
    </row>
    <row r="63203" spans="1:14" ht="12.75" x14ac:dyDescent="0.35">
      <c r="A63203" s="40">
        <v>44650</v>
      </c>
      <c r="B63203" s="40">
        <v>44653</v>
      </c>
      <c r="C63203" s="12" t="s">
        <v>29</v>
      </c>
      <c r="D63203" s="12" t="s">
        <v>2</v>
      </c>
      <c r="E63203" s="12" t="s">
        <v>24</v>
      </c>
      <c r="F63203" s="12" t="s">
        <v>25</v>
      </c>
      <c r="G63203" s="12" t="s">
        <v>39</v>
      </c>
      <c r="H63203" s="12" t="s">
        <v>54</v>
      </c>
      <c r="I63203" s="13">
        <v>0.80225161749512397</v>
      </c>
      <c r="J63203" s="13">
        <v>2.4067548524853719</v>
      </c>
      <c r="K63203" s="13">
        <v>0.80225161749512397</v>
      </c>
      <c r="L63203" s="13">
        <v>0</v>
      </c>
      <c r="M63203" s="13">
        <v>391.3733861782834</v>
      </c>
      <c r="N63203" s="13">
        <v>175.54051597378461</v>
      </c>
    </row>
    <row r="63204" spans="1:14" ht="12.75" x14ac:dyDescent="0.35">
      <c r="A63204" s="41">
        <v>44650</v>
      </c>
      <c r="B63204" s="41">
        <v>44653</v>
      </c>
      <c r="C63204" s="10" t="s">
        <v>29</v>
      </c>
      <c r="D63204" s="10" t="s">
        <v>2</v>
      </c>
      <c r="E63204" s="10" t="s">
        <v>24</v>
      </c>
      <c r="F63204" s="12" t="s">
        <v>60</v>
      </c>
      <c r="G63204" s="10" t="s">
        <v>39</v>
      </c>
      <c r="H63204" s="10" t="s">
        <v>59</v>
      </c>
      <c r="I63204" s="11">
        <v>0.80225464793590162</v>
      </c>
      <c r="J63204" s="11">
        <v>2.4067639438077046</v>
      </c>
      <c r="K63204" s="11">
        <v>0.80225464793590162</v>
      </c>
      <c r="L63204" s="11">
        <v>0</v>
      </c>
      <c r="M63204" s="11">
        <v>205.15094603832645</v>
      </c>
      <c r="N63204" s="11">
        <v>102.18272524499295</v>
      </c>
    </row>
    <row r="63205" spans="1:14" ht="12.75" x14ac:dyDescent="0.35">
      <c r="A63205" s="41">
        <v>44650</v>
      </c>
      <c r="B63205" s="41">
        <v>44653</v>
      </c>
      <c r="C63205" s="10" t="s">
        <v>29</v>
      </c>
      <c r="D63205" s="10" t="s">
        <v>2</v>
      </c>
      <c r="E63205" s="10" t="s">
        <v>24</v>
      </c>
      <c r="F63205" s="10" t="s">
        <v>25</v>
      </c>
      <c r="G63205" s="10" t="s">
        <v>39</v>
      </c>
      <c r="H63205" s="10" t="s">
        <v>57</v>
      </c>
      <c r="I63205" s="11">
        <v>0.80225767837667927</v>
      </c>
      <c r="J63205" s="11">
        <v>1.6045153567533585</v>
      </c>
      <c r="K63205" s="11">
        <v>0</v>
      </c>
      <c r="L63205" s="11">
        <v>0</v>
      </c>
      <c r="M63205" s="11">
        <v>205.11073844530873</v>
      </c>
      <c r="N63205" s="11">
        <v>60.435572738489171</v>
      </c>
    </row>
    <row r="63206" spans="1:14" ht="12.75" x14ac:dyDescent="0.35">
      <c r="A63206" s="40">
        <v>44650</v>
      </c>
      <c r="B63206" s="40">
        <v>44653</v>
      </c>
      <c r="C63206" s="12" t="s">
        <v>29</v>
      </c>
      <c r="D63206" s="12" t="s">
        <v>2</v>
      </c>
      <c r="E63206" s="12" t="s">
        <v>24</v>
      </c>
      <c r="F63206" s="12" t="s">
        <v>25</v>
      </c>
      <c r="G63206" s="12" t="s">
        <v>39</v>
      </c>
      <c r="H63206" s="12" t="s">
        <v>56</v>
      </c>
      <c r="I63206" s="13">
        <v>0.80226373925823458</v>
      </c>
      <c r="J63206" s="13">
        <v>1.6045274785164692</v>
      </c>
      <c r="K63206" s="13">
        <v>0.80226373925823458</v>
      </c>
      <c r="L63206" s="13">
        <v>0</v>
      </c>
      <c r="M63206" s="13">
        <v>255.32992900802353</v>
      </c>
      <c r="N63206" s="13">
        <v>96.1867274896602</v>
      </c>
    </row>
    <row r="63207" spans="1:14" ht="12.75" x14ac:dyDescent="0.35">
      <c r="A63207" s="41">
        <v>44650</v>
      </c>
      <c r="B63207" s="41">
        <v>44653</v>
      </c>
      <c r="C63207" s="10" t="s">
        <v>31</v>
      </c>
      <c r="D63207" s="10" t="s">
        <v>2</v>
      </c>
      <c r="E63207" s="10" t="s">
        <v>24</v>
      </c>
      <c r="F63207" s="10" t="s">
        <v>25</v>
      </c>
      <c r="G63207" s="10" t="s">
        <v>39</v>
      </c>
      <c r="H63207" s="10" t="s">
        <v>56</v>
      </c>
      <c r="I63207" s="11">
        <v>0.80227283058056753</v>
      </c>
      <c r="J63207" s="11">
        <v>1.6045456611611351</v>
      </c>
      <c r="K63207" s="11">
        <v>0.80227283058056753</v>
      </c>
      <c r="L63207" s="11">
        <v>0</v>
      </c>
      <c r="M63207" s="11">
        <v>230.14858133599415</v>
      </c>
      <c r="N63207" s="11">
        <v>96.1878174860055</v>
      </c>
    </row>
    <row r="63208" spans="1:14" ht="12.75" x14ac:dyDescent="0.35">
      <c r="A63208" s="40">
        <v>44650</v>
      </c>
      <c r="B63208" s="40">
        <v>44653</v>
      </c>
      <c r="C63208" s="12" t="s">
        <v>36</v>
      </c>
      <c r="D63208" s="12" t="s">
        <v>2</v>
      </c>
      <c r="E63208" s="12" t="s">
        <v>24</v>
      </c>
      <c r="F63208" s="12" t="s">
        <v>25</v>
      </c>
      <c r="G63208" s="12" t="s">
        <v>39</v>
      </c>
      <c r="H63208" s="12" t="s">
        <v>57</v>
      </c>
      <c r="I63208" s="13">
        <v>0.80228495234367814</v>
      </c>
      <c r="J63208" s="13">
        <v>1.6045699046873563</v>
      </c>
      <c r="K63208" s="13">
        <v>1.6045699046873563</v>
      </c>
      <c r="L63208" s="13">
        <v>0</v>
      </c>
      <c r="M63208" s="13">
        <v>265.55533883354576</v>
      </c>
      <c r="N63208" s="13">
        <v>120.87525467496012</v>
      </c>
    </row>
    <row r="63209" spans="1:14" ht="12.75" x14ac:dyDescent="0.35">
      <c r="A63209" s="40">
        <v>44650</v>
      </c>
      <c r="B63209" s="40">
        <v>44656</v>
      </c>
      <c r="C63209" s="12" t="s">
        <v>44</v>
      </c>
      <c r="D63209" s="12" t="s">
        <v>2</v>
      </c>
      <c r="E63209" s="12" t="s">
        <v>24</v>
      </c>
      <c r="F63209" s="12" t="s">
        <v>25</v>
      </c>
      <c r="G63209" s="12" t="s">
        <v>39</v>
      </c>
      <c r="H63209" s="12" t="s">
        <v>59</v>
      </c>
      <c r="I63209" s="13">
        <v>0.80229404366601109</v>
      </c>
      <c r="J63209" s="13">
        <v>2.4068821309980333</v>
      </c>
      <c r="K63209" s="13">
        <v>0.80229404366601109</v>
      </c>
      <c r="L63209" s="13">
        <v>0</v>
      </c>
      <c r="M63209" s="13">
        <v>208.73349280334958</v>
      </c>
      <c r="N63209" s="13">
        <v>99.687695332550661</v>
      </c>
    </row>
    <row r="63210" spans="1:14" ht="12.75" x14ac:dyDescent="0.35">
      <c r="A63210" s="41">
        <v>44650</v>
      </c>
      <c r="B63210" s="41">
        <v>44653</v>
      </c>
      <c r="C63210" s="12" t="s">
        <v>44</v>
      </c>
      <c r="D63210" s="10" t="s">
        <v>2</v>
      </c>
      <c r="E63210" s="10" t="s">
        <v>24</v>
      </c>
      <c r="F63210" s="10" t="s">
        <v>25</v>
      </c>
      <c r="G63210" s="10" t="s">
        <v>39</v>
      </c>
      <c r="H63210" s="10" t="s">
        <v>54</v>
      </c>
      <c r="I63210" s="11">
        <v>0.80229707410678874</v>
      </c>
      <c r="J63210" s="11">
        <v>1.6045941482135775</v>
      </c>
      <c r="K63210" s="11">
        <v>0.80229707410678874</v>
      </c>
      <c r="L63210" s="11">
        <v>0</v>
      </c>
      <c r="M63210" s="11">
        <v>319.69993339450218</v>
      </c>
      <c r="N63210" s="11">
        <v>127.27750056491593</v>
      </c>
    </row>
    <row r="63211" spans="1:14" ht="12.75" x14ac:dyDescent="0.35">
      <c r="A63211" s="41">
        <v>44650</v>
      </c>
      <c r="B63211" s="41">
        <v>44657</v>
      </c>
      <c r="C63211" s="12" t="s">
        <v>44</v>
      </c>
      <c r="D63211" s="10" t="s">
        <v>2</v>
      </c>
      <c r="E63211" s="10" t="s">
        <v>24</v>
      </c>
      <c r="F63211" s="10" t="s">
        <v>25</v>
      </c>
      <c r="G63211" s="10" t="s">
        <v>39</v>
      </c>
      <c r="H63211" s="10" t="s">
        <v>54</v>
      </c>
      <c r="I63211" s="11">
        <v>0.8023061654291217</v>
      </c>
      <c r="J63211" s="11">
        <v>1.6046123308582434</v>
      </c>
      <c r="K63211" s="11">
        <v>0.8023061654291217</v>
      </c>
      <c r="L63211" s="11">
        <v>0</v>
      </c>
      <c r="M63211" s="11">
        <v>346.32331890790158</v>
      </c>
      <c r="N63211" s="11">
        <v>130.46894262605366</v>
      </c>
    </row>
    <row r="63212" spans="1:14" ht="12.75" x14ac:dyDescent="0.35">
      <c r="A63212" s="40">
        <v>44650</v>
      </c>
      <c r="B63212" s="40">
        <v>44653</v>
      </c>
      <c r="C63212" s="12" t="s">
        <v>44</v>
      </c>
      <c r="D63212" s="12" t="s">
        <v>2</v>
      </c>
      <c r="E63212" s="12" t="s">
        <v>24</v>
      </c>
      <c r="F63212" s="12" t="s">
        <v>25</v>
      </c>
      <c r="G63212" s="12" t="s">
        <v>39</v>
      </c>
      <c r="H63212" s="12" t="s">
        <v>56</v>
      </c>
      <c r="I63212" s="13">
        <v>0.80230919586989935</v>
      </c>
      <c r="J63212" s="13">
        <v>1.6046183917397987</v>
      </c>
      <c r="K63212" s="13">
        <v>0</v>
      </c>
      <c r="L63212" s="13">
        <v>0</v>
      </c>
      <c r="M63212" s="13">
        <v>233.39001048607227</v>
      </c>
      <c r="N63212" s="13">
        <v>64.85218952658326</v>
      </c>
    </row>
    <row r="63213" spans="1:14" ht="12.75" x14ac:dyDescent="0.35">
      <c r="A63213" s="40">
        <v>44650</v>
      </c>
      <c r="B63213" s="40">
        <v>44653</v>
      </c>
      <c r="C63213" s="12" t="s">
        <v>44</v>
      </c>
      <c r="D63213" s="12" t="s">
        <v>2</v>
      </c>
      <c r="E63213" s="12" t="s">
        <v>24</v>
      </c>
      <c r="F63213" s="12" t="s">
        <v>25</v>
      </c>
      <c r="G63213" s="12" t="s">
        <v>39</v>
      </c>
      <c r="H63213" s="12" t="s">
        <v>54</v>
      </c>
      <c r="I63213" s="13">
        <v>0.80231525675145465</v>
      </c>
      <c r="J63213" s="13">
        <v>1.6046305135029093</v>
      </c>
      <c r="K63213" s="13">
        <v>0.80231525675145465</v>
      </c>
      <c r="L63213" s="13">
        <v>0</v>
      </c>
      <c r="M63213" s="13">
        <v>355.87002746436832</v>
      </c>
      <c r="N63213" s="13">
        <v>127.28038508443049</v>
      </c>
    </row>
    <row r="63214" spans="1:14" ht="12.75" x14ac:dyDescent="0.35">
      <c r="A63214" s="41">
        <v>44650</v>
      </c>
      <c r="B63214" s="41">
        <v>44653</v>
      </c>
      <c r="C63214" s="12" t="s">
        <v>44</v>
      </c>
      <c r="D63214" s="10" t="s">
        <v>2</v>
      </c>
      <c r="E63214" s="10" t="s">
        <v>24</v>
      </c>
      <c r="F63214" s="10" t="s">
        <v>25</v>
      </c>
      <c r="G63214" s="10" t="s">
        <v>39</v>
      </c>
      <c r="H63214" s="10" t="s">
        <v>57</v>
      </c>
      <c r="I63214" s="11">
        <v>0.80232131763300996</v>
      </c>
      <c r="J63214" s="11">
        <v>1.6046426352660199</v>
      </c>
      <c r="K63214" s="11">
        <v>0.80232131763300996</v>
      </c>
      <c r="L63214" s="11">
        <v>0</v>
      </c>
      <c r="M63214" s="11">
        <v>232.14347032395997</v>
      </c>
      <c r="N63214" s="11">
        <v>87.456828229686309</v>
      </c>
    </row>
    <row r="63215" spans="1:14" ht="12.75" x14ac:dyDescent="0.35">
      <c r="A63215" s="40">
        <v>44650</v>
      </c>
      <c r="B63215" s="40">
        <v>44653</v>
      </c>
      <c r="C63215" s="12" t="s">
        <v>33</v>
      </c>
      <c r="D63215" s="12" t="s">
        <v>2</v>
      </c>
      <c r="E63215" s="12" t="s">
        <v>24</v>
      </c>
      <c r="F63215" s="12" t="s">
        <v>25</v>
      </c>
      <c r="G63215" s="12" t="s">
        <v>40</v>
      </c>
      <c r="H63215" s="12" t="s">
        <v>54</v>
      </c>
      <c r="I63215" s="13">
        <v>0.80233343939612056</v>
      </c>
      <c r="J63215" s="13">
        <v>1.6046668787922411</v>
      </c>
      <c r="K63215" s="13">
        <v>1.6046668787922411</v>
      </c>
      <c r="L63215" s="13">
        <v>0</v>
      </c>
      <c r="M63215" s="13">
        <v>1390.9418427926414</v>
      </c>
      <c r="N63215" s="13">
        <v>176.69920758038137</v>
      </c>
    </row>
    <row r="63216" spans="1:14" ht="12.75" x14ac:dyDescent="0.35">
      <c r="A63216" s="41">
        <v>44650</v>
      </c>
      <c r="B63216" s="41">
        <v>44653</v>
      </c>
      <c r="C63216" s="10" t="s">
        <v>33</v>
      </c>
      <c r="D63216" s="10" t="s">
        <v>2</v>
      </c>
      <c r="E63216" s="10" t="s">
        <v>24</v>
      </c>
      <c r="F63216" s="10" t="s">
        <v>25</v>
      </c>
      <c r="G63216" s="10" t="s">
        <v>39</v>
      </c>
      <c r="H63216" s="10" t="s">
        <v>56</v>
      </c>
      <c r="I63216" s="11">
        <v>0.80233646983689821</v>
      </c>
      <c r="J63216" s="11">
        <v>1.6046729396737964</v>
      </c>
      <c r="K63216" s="11">
        <v>0</v>
      </c>
      <c r="L63216" s="11">
        <v>0</v>
      </c>
      <c r="M63216" s="11">
        <v>241.21954557040502</v>
      </c>
      <c r="N63216" s="11">
        <v>68.782272438502716</v>
      </c>
    </row>
    <row r="63217" spans="1:14" ht="12.75" x14ac:dyDescent="0.35">
      <c r="A63217" s="40">
        <v>44650</v>
      </c>
      <c r="B63217" s="40">
        <v>44654</v>
      </c>
      <c r="C63217" s="12" t="s">
        <v>33</v>
      </c>
      <c r="D63217" s="12" t="s">
        <v>2</v>
      </c>
      <c r="E63217" s="12" t="s">
        <v>24</v>
      </c>
      <c r="F63217" s="12" t="s">
        <v>60</v>
      </c>
      <c r="G63217" s="12" t="s">
        <v>39</v>
      </c>
      <c r="H63217" s="12" t="s">
        <v>59</v>
      </c>
      <c r="I63217" s="13">
        <v>0.80234859160000882</v>
      </c>
      <c r="J63217" s="13">
        <v>0.80234859160000882</v>
      </c>
      <c r="K63217" s="13">
        <v>0.80234859160000882</v>
      </c>
      <c r="L63217" s="13">
        <v>0</v>
      </c>
      <c r="M63217" s="13">
        <v>164.4337167227101</v>
      </c>
      <c r="N63217" s="13">
        <v>52.866625138841478</v>
      </c>
    </row>
    <row r="63218" spans="1:14" ht="12.75" x14ac:dyDescent="0.35">
      <c r="A63218" s="40">
        <v>44650</v>
      </c>
      <c r="B63218" s="40">
        <v>44653</v>
      </c>
      <c r="C63218" s="12" t="s">
        <v>33</v>
      </c>
      <c r="D63218" s="12" t="s">
        <v>2</v>
      </c>
      <c r="E63218" s="12" t="s">
        <v>24</v>
      </c>
      <c r="F63218" s="12" t="s">
        <v>25</v>
      </c>
      <c r="G63218" s="12" t="s">
        <v>39</v>
      </c>
      <c r="H63218" s="12" t="s">
        <v>54</v>
      </c>
      <c r="I63218" s="13">
        <v>0.80236071336311943</v>
      </c>
      <c r="J63218" s="13">
        <v>1.6047214267262389</v>
      </c>
      <c r="K63218" s="13">
        <v>0.80236071336311943</v>
      </c>
      <c r="L63218" s="13">
        <v>0</v>
      </c>
      <c r="M63218" s="13">
        <v>331.88500483474616</v>
      </c>
      <c r="N63218" s="13">
        <v>135.00696438155504</v>
      </c>
    </row>
    <row r="63219" spans="1:14" ht="12.75" x14ac:dyDescent="0.35">
      <c r="A63219" s="41">
        <v>44650</v>
      </c>
      <c r="B63219" s="41">
        <v>44654</v>
      </c>
      <c r="C63219" s="10" t="s">
        <v>33</v>
      </c>
      <c r="D63219" s="10" t="s">
        <v>2</v>
      </c>
      <c r="E63219" s="10" t="s">
        <v>24</v>
      </c>
      <c r="F63219" s="10" t="s">
        <v>25</v>
      </c>
      <c r="G63219" s="10" t="s">
        <v>39</v>
      </c>
      <c r="H63219" s="10" t="s">
        <v>59</v>
      </c>
      <c r="I63219" s="11">
        <v>0.80236980468545238</v>
      </c>
      <c r="J63219" s="11">
        <v>1.6047396093709048</v>
      </c>
      <c r="K63219" s="11">
        <v>1.6047396093709048</v>
      </c>
      <c r="L63219" s="11">
        <v>0</v>
      </c>
      <c r="M63219" s="11">
        <v>211.7111896411964</v>
      </c>
      <c r="N63219" s="11">
        <v>100.14114836405078</v>
      </c>
    </row>
    <row r="63220" spans="1:14" ht="12.75" x14ac:dyDescent="0.35">
      <c r="A63220" s="41">
        <v>44650</v>
      </c>
      <c r="B63220" s="41">
        <v>44653</v>
      </c>
      <c r="C63220" s="10" t="s">
        <v>33</v>
      </c>
      <c r="D63220" s="10" t="s">
        <v>2</v>
      </c>
      <c r="E63220" s="10" t="s">
        <v>24</v>
      </c>
      <c r="F63220" s="10" t="s">
        <v>25</v>
      </c>
      <c r="G63220" s="10" t="s">
        <v>39</v>
      </c>
      <c r="H63220" s="10" t="s">
        <v>56</v>
      </c>
      <c r="I63220" s="11">
        <v>0.80238192644856299</v>
      </c>
      <c r="J63220" s="11">
        <v>1.604763852897126</v>
      </c>
      <c r="K63220" s="11">
        <v>0</v>
      </c>
      <c r="L63220" s="11">
        <v>0</v>
      </c>
      <c r="M63220" s="11">
        <v>241.23321193560363</v>
      </c>
      <c r="N63220" s="11">
        <v>68.786169318633682</v>
      </c>
    </row>
    <row r="63221" spans="1:14" ht="12.75" x14ac:dyDescent="0.35">
      <c r="A63221" s="40">
        <v>44650</v>
      </c>
      <c r="B63221" s="40">
        <v>44653</v>
      </c>
      <c r="C63221" s="12" t="s">
        <v>33</v>
      </c>
      <c r="D63221" s="12" t="s">
        <v>2</v>
      </c>
      <c r="E63221" s="12" t="s">
        <v>24</v>
      </c>
      <c r="F63221" s="12" t="s">
        <v>25</v>
      </c>
      <c r="G63221" s="12" t="s">
        <v>39</v>
      </c>
      <c r="H63221" s="12" t="s">
        <v>57</v>
      </c>
      <c r="I63221" s="13">
        <v>0.80238495688934064</v>
      </c>
      <c r="J63221" s="13">
        <v>1.6047699137786813</v>
      </c>
      <c r="K63221" s="13">
        <v>0</v>
      </c>
      <c r="L63221" s="13">
        <v>0</v>
      </c>
      <c r="M63221" s="13">
        <v>219.31865330897452</v>
      </c>
      <c r="N63221" s="13">
        <v>62.542433062660777</v>
      </c>
    </row>
    <row r="63222" spans="1:14" ht="12.75" x14ac:dyDescent="0.35">
      <c r="A63222" s="41">
        <v>44650</v>
      </c>
      <c r="B63222" s="41">
        <v>44653</v>
      </c>
      <c r="C63222" s="10" t="s">
        <v>26</v>
      </c>
      <c r="D63222" s="10" t="s">
        <v>3</v>
      </c>
      <c r="E63222" s="10" t="s">
        <v>24</v>
      </c>
      <c r="F63222" s="12" t="s">
        <v>60</v>
      </c>
      <c r="G63222" s="10" t="s">
        <v>39</v>
      </c>
      <c r="H63222" s="10" t="s">
        <v>57</v>
      </c>
      <c r="I63222" s="11">
        <v>0.80241829173789481</v>
      </c>
      <c r="J63222" s="11">
        <v>1.6048365834757896</v>
      </c>
      <c r="K63222" s="11">
        <v>1.6048365834757896</v>
      </c>
      <c r="L63222" s="11">
        <v>0</v>
      </c>
      <c r="M63222" s="11">
        <v>232.17152878974517</v>
      </c>
      <c r="N63222" s="11">
        <v>117.69123488879886</v>
      </c>
    </row>
    <row r="63223" spans="1:14" ht="12.75" x14ac:dyDescent="0.35">
      <c r="A63223" s="40">
        <v>44650</v>
      </c>
      <c r="B63223" s="40">
        <v>44653</v>
      </c>
      <c r="C63223" s="12" t="s">
        <v>26</v>
      </c>
      <c r="D63223" s="12" t="s">
        <v>3</v>
      </c>
      <c r="E63223" s="12" t="s">
        <v>24</v>
      </c>
      <c r="F63223" s="12" t="s">
        <v>25</v>
      </c>
      <c r="G63223" s="12" t="s">
        <v>39</v>
      </c>
      <c r="H63223" s="12" t="s">
        <v>57</v>
      </c>
      <c r="I63223" s="13">
        <v>0.80243647438256072</v>
      </c>
      <c r="J63223" s="13">
        <v>1.6048729487651214</v>
      </c>
      <c r="K63223" s="13">
        <v>1.6048729487651214</v>
      </c>
      <c r="L63223" s="13">
        <v>0</v>
      </c>
      <c r="M63223" s="13">
        <v>228.97260794906299</v>
      </c>
      <c r="N63223" s="13">
        <v>114.48971994660296</v>
      </c>
    </row>
    <row r="63224" spans="1:14" ht="12.75" x14ac:dyDescent="0.35">
      <c r="A63224" s="40">
        <v>44650</v>
      </c>
      <c r="B63224" s="40">
        <v>44654</v>
      </c>
      <c r="C63224" s="12" t="s">
        <v>29</v>
      </c>
      <c r="D63224" s="12" t="s">
        <v>3</v>
      </c>
      <c r="E63224" s="12" t="s">
        <v>24</v>
      </c>
      <c r="F63224" s="12" t="s">
        <v>25</v>
      </c>
      <c r="G63224" s="12" t="s">
        <v>39</v>
      </c>
      <c r="H63224" s="12" t="s">
        <v>58</v>
      </c>
      <c r="I63224" s="13">
        <v>0.80246374834955958</v>
      </c>
      <c r="J63224" s="13">
        <v>3.2098549933982383</v>
      </c>
      <c r="K63224" s="13">
        <v>0</v>
      </c>
      <c r="L63224" s="13">
        <v>0</v>
      </c>
      <c r="M63224" s="13">
        <v>194.92199136387575</v>
      </c>
      <c r="N63224" s="13">
        <v>110.89988656917038</v>
      </c>
    </row>
    <row r="63225" spans="1:14" ht="12.75" x14ac:dyDescent="0.35">
      <c r="A63225" s="40">
        <v>44650</v>
      </c>
      <c r="B63225" s="40">
        <v>44653</v>
      </c>
      <c r="C63225" s="12" t="s">
        <v>31</v>
      </c>
      <c r="D63225" s="12" t="s">
        <v>3</v>
      </c>
      <c r="E63225" s="12" t="s">
        <v>24</v>
      </c>
      <c r="F63225" s="12" t="s">
        <v>25</v>
      </c>
      <c r="G63225" s="12" t="s">
        <v>40</v>
      </c>
      <c r="H63225" s="12" t="s">
        <v>54</v>
      </c>
      <c r="I63225" s="13">
        <v>0.80251526584277966</v>
      </c>
      <c r="J63225" s="13">
        <v>1.6050305316855593</v>
      </c>
      <c r="K63225" s="13">
        <v>2.4075457975283392</v>
      </c>
      <c r="L63225" s="13">
        <v>0</v>
      </c>
      <c r="M63225" s="13">
        <v>419.52255936586516</v>
      </c>
      <c r="N63225" s="13">
        <v>215.91063315897946</v>
      </c>
    </row>
    <row r="63226" spans="1:14" ht="12.75" x14ac:dyDescent="0.35">
      <c r="A63226" s="40">
        <v>44650</v>
      </c>
      <c r="B63226" s="40">
        <v>44653</v>
      </c>
      <c r="C63226" s="12" t="s">
        <v>34</v>
      </c>
      <c r="D63226" s="12" t="s">
        <v>3</v>
      </c>
      <c r="E63226" s="12" t="s">
        <v>24</v>
      </c>
      <c r="F63226" s="12" t="s">
        <v>25</v>
      </c>
      <c r="G63226" s="12" t="s">
        <v>39</v>
      </c>
      <c r="H63226" s="12" t="s">
        <v>58</v>
      </c>
      <c r="I63226" s="13">
        <v>0.80253647892822322</v>
      </c>
      <c r="J63226" s="13">
        <v>1.6050729578564464</v>
      </c>
      <c r="K63226" s="13">
        <v>1.6050729578564464</v>
      </c>
      <c r="L63226" s="13">
        <v>0</v>
      </c>
      <c r="M63226" s="13">
        <v>189.06345374273067</v>
      </c>
      <c r="N63226" s="13">
        <v>105.03373368027668</v>
      </c>
    </row>
    <row r="63227" spans="1:14" ht="12.75" x14ac:dyDescent="0.35">
      <c r="A63227" s="40">
        <v>44650</v>
      </c>
      <c r="B63227" s="40">
        <v>44654</v>
      </c>
      <c r="C63227" s="12" t="s">
        <v>44</v>
      </c>
      <c r="D63227" s="12" t="s">
        <v>3</v>
      </c>
      <c r="E63227" s="12" t="s">
        <v>24</v>
      </c>
      <c r="F63227" s="12" t="s">
        <v>25</v>
      </c>
      <c r="G63227" s="12" t="s">
        <v>39</v>
      </c>
      <c r="H63227" s="12" t="s">
        <v>54</v>
      </c>
      <c r="I63227" s="13">
        <v>0.80256678333599973</v>
      </c>
      <c r="J63227" s="13">
        <v>1.6051335666719995</v>
      </c>
      <c r="K63227" s="13">
        <v>0.80256678333599973</v>
      </c>
      <c r="L63227" s="13">
        <v>0</v>
      </c>
      <c r="M63227" s="13">
        <v>267.17239549891758</v>
      </c>
      <c r="N63227" s="13">
        <v>130.51132363246361</v>
      </c>
    </row>
    <row r="63228" spans="1:14" ht="12.75" x14ac:dyDescent="0.35">
      <c r="A63228" s="41">
        <v>44650</v>
      </c>
      <c r="B63228" s="41">
        <v>44654</v>
      </c>
      <c r="C63228" s="12" t="s">
        <v>44</v>
      </c>
      <c r="D63228" s="10" t="s">
        <v>3</v>
      </c>
      <c r="E63228" s="10" t="s">
        <v>24</v>
      </c>
      <c r="F63228" s="10" t="s">
        <v>25</v>
      </c>
      <c r="G63228" s="10" t="s">
        <v>39</v>
      </c>
      <c r="H63228" s="10" t="s">
        <v>55</v>
      </c>
      <c r="I63228" s="11">
        <v>0.80258799642144329</v>
      </c>
      <c r="J63228" s="11">
        <v>1.6051759928428866</v>
      </c>
      <c r="K63228" s="11">
        <v>1.6051759928428866</v>
      </c>
      <c r="L63228" s="11">
        <v>0</v>
      </c>
      <c r="M63228" s="11">
        <v>290.84294731981379</v>
      </c>
      <c r="N63228" s="11">
        <v>139.45947681907001</v>
      </c>
    </row>
    <row r="63229" spans="1:14" ht="12.75" x14ac:dyDescent="0.35">
      <c r="A63229" s="41">
        <v>44650</v>
      </c>
      <c r="B63229" s="41">
        <v>44653</v>
      </c>
      <c r="C63229" s="12" t="s">
        <v>44</v>
      </c>
      <c r="D63229" s="10" t="s">
        <v>3</v>
      </c>
      <c r="E63229" s="10" t="s">
        <v>24</v>
      </c>
      <c r="F63229" s="10" t="s">
        <v>25</v>
      </c>
      <c r="G63229" s="10" t="s">
        <v>39</v>
      </c>
      <c r="H63229" s="10" t="s">
        <v>54</v>
      </c>
      <c r="I63229" s="11">
        <v>0.80259102686222095</v>
      </c>
      <c r="J63229" s="11">
        <v>2.4077730805866628</v>
      </c>
      <c r="K63229" s="11">
        <v>0</v>
      </c>
      <c r="L63229" s="11">
        <v>0</v>
      </c>
      <c r="M63229" s="11">
        <v>306.12321486117906</v>
      </c>
      <c r="N63229" s="11">
        <v>135.29854805355802</v>
      </c>
    </row>
    <row r="63230" spans="1:14" ht="12.75" x14ac:dyDescent="0.35">
      <c r="A63230" s="41">
        <v>44650</v>
      </c>
      <c r="B63230" s="41">
        <v>44654</v>
      </c>
      <c r="C63230" s="10" t="s">
        <v>33</v>
      </c>
      <c r="D63230" s="10" t="s">
        <v>3</v>
      </c>
      <c r="E63230" s="10" t="s">
        <v>24</v>
      </c>
      <c r="F63230" s="12" t="s">
        <v>60</v>
      </c>
      <c r="G63230" s="10" t="s">
        <v>39</v>
      </c>
      <c r="H63230" s="10" t="s">
        <v>54</v>
      </c>
      <c r="I63230" s="11">
        <v>0.80260920950688686</v>
      </c>
      <c r="J63230" s="11">
        <v>0.80260920950688686</v>
      </c>
      <c r="K63230" s="11">
        <v>0.80260920950688686</v>
      </c>
      <c r="L63230" s="11">
        <v>0</v>
      </c>
      <c r="M63230" s="11">
        <v>278.42065300811316</v>
      </c>
      <c r="N63230" s="11">
        <v>93.330779471451251</v>
      </c>
    </row>
    <row r="63231" spans="1:14" ht="12.75" x14ac:dyDescent="0.35">
      <c r="A63231" s="41">
        <v>44650</v>
      </c>
      <c r="B63231" s="41">
        <v>44653</v>
      </c>
      <c r="C63231" s="10" t="s">
        <v>33</v>
      </c>
      <c r="D63231" s="10" t="s">
        <v>3</v>
      </c>
      <c r="E63231" s="10" t="s">
        <v>24</v>
      </c>
      <c r="F63231" s="10" t="s">
        <v>25</v>
      </c>
      <c r="G63231" s="10" t="s">
        <v>39</v>
      </c>
      <c r="H63231" s="10" t="s">
        <v>54</v>
      </c>
      <c r="I63231" s="11">
        <v>0.80262133126999746</v>
      </c>
      <c r="J63231" s="11">
        <v>1.6052426625399949</v>
      </c>
      <c r="K63231" s="11">
        <v>2.4078639938099924</v>
      </c>
      <c r="L63231" s="11">
        <v>0</v>
      </c>
      <c r="M63231" s="11">
        <v>381.99365700679124</v>
      </c>
      <c r="N63231" s="11">
        <v>211.15570664597226</v>
      </c>
    </row>
    <row r="63232" spans="1:14" ht="12.75" x14ac:dyDescent="0.35">
      <c r="A63232" s="40">
        <v>44650</v>
      </c>
      <c r="B63232" s="40">
        <v>44653</v>
      </c>
      <c r="C63232" s="12" t="s">
        <v>33</v>
      </c>
      <c r="D63232" s="12" t="s">
        <v>3</v>
      </c>
      <c r="E63232" s="12" t="s">
        <v>24</v>
      </c>
      <c r="F63232" s="12" t="s">
        <v>25</v>
      </c>
      <c r="G63232" s="12" t="s">
        <v>39</v>
      </c>
      <c r="H63232" s="12" t="s">
        <v>59</v>
      </c>
      <c r="I63232" s="13">
        <v>0.80262739215155277</v>
      </c>
      <c r="J63232" s="13">
        <v>1.6052547843031055</v>
      </c>
      <c r="K63232" s="13">
        <v>0.80262739215155277</v>
      </c>
      <c r="L63232" s="13">
        <v>0</v>
      </c>
      <c r="M63232" s="13">
        <v>163.24031100560049</v>
      </c>
      <c r="N63232" s="13">
        <v>79.330909681179534</v>
      </c>
    </row>
    <row r="63233" spans="1:14" ht="12.75" x14ac:dyDescent="0.35">
      <c r="A63233" s="40">
        <v>44650</v>
      </c>
      <c r="B63233" s="40">
        <v>44653</v>
      </c>
      <c r="C63233" s="12" t="s">
        <v>33</v>
      </c>
      <c r="D63233" s="12" t="s">
        <v>3</v>
      </c>
      <c r="E63233" s="12" t="s">
        <v>24</v>
      </c>
      <c r="F63233" s="12" t="s">
        <v>60</v>
      </c>
      <c r="G63233" s="12" t="s">
        <v>39</v>
      </c>
      <c r="H63233" s="12" t="s">
        <v>56</v>
      </c>
      <c r="I63233" s="13">
        <v>0.80263042259233042</v>
      </c>
      <c r="J63233" s="13">
        <v>1.6052608451846608</v>
      </c>
      <c r="K63233" s="13">
        <v>1.6052608451846608</v>
      </c>
      <c r="L63233" s="13">
        <v>0</v>
      </c>
      <c r="M63233" s="13">
        <v>251.9204950827673</v>
      </c>
      <c r="N63233" s="13">
        <v>125.9568307436747</v>
      </c>
    </row>
    <row r="63234" spans="1:14" ht="12.75" x14ac:dyDescent="0.35">
      <c r="A63234" s="40">
        <v>44650</v>
      </c>
      <c r="B63234" s="40">
        <v>44654</v>
      </c>
      <c r="C63234" s="12" t="s">
        <v>33</v>
      </c>
      <c r="D63234" s="12" t="s">
        <v>3</v>
      </c>
      <c r="E63234" s="12" t="s">
        <v>24</v>
      </c>
      <c r="F63234" s="12" t="s">
        <v>25</v>
      </c>
      <c r="G63234" s="12" t="s">
        <v>40</v>
      </c>
      <c r="H63234" s="12" t="s">
        <v>57</v>
      </c>
      <c r="I63234" s="13">
        <v>0.80263345303310807</v>
      </c>
      <c r="J63234" s="13">
        <v>1.6052669060662161</v>
      </c>
      <c r="K63234" s="13">
        <v>0.80263345303310807</v>
      </c>
      <c r="L63234" s="13">
        <v>0</v>
      </c>
      <c r="M63234" s="13">
        <v>219.72142305849016</v>
      </c>
      <c r="N63234" s="13">
        <v>90.524980289734074</v>
      </c>
    </row>
    <row r="63235" spans="1:14" ht="12.75" x14ac:dyDescent="0.35">
      <c r="A63235" s="40">
        <v>44650</v>
      </c>
      <c r="B63235" s="40">
        <v>44653</v>
      </c>
      <c r="C63235" s="12" t="s">
        <v>33</v>
      </c>
      <c r="D63235" s="12" t="s">
        <v>3</v>
      </c>
      <c r="E63235" s="12" t="s">
        <v>24</v>
      </c>
      <c r="F63235" s="12" t="s">
        <v>25</v>
      </c>
      <c r="G63235" s="12" t="s">
        <v>40</v>
      </c>
      <c r="H63235" s="12" t="s">
        <v>54</v>
      </c>
      <c r="I63235" s="13">
        <v>0.80265163567777398</v>
      </c>
      <c r="J63235" s="13">
        <v>1.605303271355548</v>
      </c>
      <c r="K63235" s="13">
        <v>2.4079549070333219</v>
      </c>
      <c r="L63235" s="13">
        <v>0</v>
      </c>
      <c r="M63235" s="13">
        <v>447.11346406360747</v>
      </c>
      <c r="N63235" s="13">
        <v>218.48948710840571</v>
      </c>
    </row>
    <row r="63236" spans="1:14" ht="12.75" x14ac:dyDescent="0.35">
      <c r="A63236" s="40">
        <v>44650</v>
      </c>
      <c r="B63236" s="40">
        <v>44654</v>
      </c>
      <c r="C63236" s="12" t="s">
        <v>33</v>
      </c>
      <c r="D63236" s="12" t="s">
        <v>3</v>
      </c>
      <c r="E63236" s="12" t="s">
        <v>24</v>
      </c>
      <c r="F63236" s="12" t="s">
        <v>25</v>
      </c>
      <c r="G63236" s="12" t="s">
        <v>39</v>
      </c>
      <c r="H63236" s="12" t="s">
        <v>54</v>
      </c>
      <c r="I63236" s="13">
        <v>0.80265769655932928</v>
      </c>
      <c r="J63236" s="13">
        <v>1.6053153931186586</v>
      </c>
      <c r="K63236" s="13">
        <v>2.4079730896779878</v>
      </c>
      <c r="L63236" s="13">
        <v>0</v>
      </c>
      <c r="M63236" s="13">
        <v>445.55872755097113</v>
      </c>
      <c r="N63236" s="13">
        <v>223.43882814163641</v>
      </c>
    </row>
    <row r="63237" spans="1:14" ht="12.75" x14ac:dyDescent="0.35">
      <c r="A63237" s="41">
        <v>44650</v>
      </c>
      <c r="B63237" s="41">
        <v>44653</v>
      </c>
      <c r="C63237" s="10" t="s">
        <v>33</v>
      </c>
      <c r="D63237" s="10" t="s">
        <v>3</v>
      </c>
      <c r="E63237" s="10" t="s">
        <v>24</v>
      </c>
      <c r="F63237" s="10" t="s">
        <v>25</v>
      </c>
      <c r="G63237" s="10" t="s">
        <v>39</v>
      </c>
      <c r="H63237" s="10" t="s">
        <v>54</v>
      </c>
      <c r="I63237" s="11">
        <v>0.80266375744088458</v>
      </c>
      <c r="J63237" s="11">
        <v>1.6053275148817692</v>
      </c>
      <c r="K63237" s="11">
        <v>0</v>
      </c>
      <c r="L63237" s="11">
        <v>0</v>
      </c>
      <c r="M63237" s="11">
        <v>241.42045158829768</v>
      </c>
      <c r="N63237" s="11">
        <v>93.337122534972423</v>
      </c>
    </row>
    <row r="63238" spans="1:14" ht="12.75" x14ac:dyDescent="0.35">
      <c r="A63238" s="41">
        <v>44650</v>
      </c>
      <c r="B63238" s="41">
        <v>44657</v>
      </c>
      <c r="C63238" s="10" t="s">
        <v>33</v>
      </c>
      <c r="D63238" s="10" t="s">
        <v>3</v>
      </c>
      <c r="E63238" s="10" t="s">
        <v>24</v>
      </c>
      <c r="F63238" s="10" t="s">
        <v>25</v>
      </c>
      <c r="G63238" s="10" t="s">
        <v>40</v>
      </c>
      <c r="H63238" s="10" t="s">
        <v>54</v>
      </c>
      <c r="I63238" s="11">
        <v>0.80269103140788345</v>
      </c>
      <c r="J63238" s="11">
        <v>2.4080730942236501</v>
      </c>
      <c r="K63238" s="11">
        <v>1.6053820628157669</v>
      </c>
      <c r="L63238" s="11">
        <v>0</v>
      </c>
      <c r="M63238" s="11">
        <v>461.97909932765288</v>
      </c>
      <c r="N63238" s="11">
        <v>233.34390105539109</v>
      </c>
    </row>
    <row r="63239" spans="1:14" ht="12.75" x14ac:dyDescent="0.35">
      <c r="A63239" s="41">
        <v>44650</v>
      </c>
      <c r="B63239" s="41">
        <v>44653</v>
      </c>
      <c r="C63239" s="10" t="s">
        <v>22</v>
      </c>
      <c r="D63239" s="10" t="s">
        <v>5</v>
      </c>
      <c r="E63239" s="10" t="s">
        <v>24</v>
      </c>
      <c r="F63239" s="10" t="s">
        <v>25</v>
      </c>
      <c r="G63239" s="10" t="s">
        <v>39</v>
      </c>
      <c r="H63239" s="10" t="s">
        <v>54</v>
      </c>
      <c r="I63239" s="11">
        <v>0.80270315317099405</v>
      </c>
      <c r="J63239" s="11">
        <v>1.6054063063419881</v>
      </c>
      <c r="K63239" s="11">
        <v>0</v>
      </c>
      <c r="L63239" s="11">
        <v>0</v>
      </c>
      <c r="M63239" s="11">
        <v>181.79010958620265</v>
      </c>
      <c r="N63239" s="11">
        <v>90.21163332849153</v>
      </c>
    </row>
    <row r="63240" spans="1:14" ht="12.75" x14ac:dyDescent="0.35">
      <c r="A63240" s="40">
        <v>44650</v>
      </c>
      <c r="B63240" s="40">
        <v>44653</v>
      </c>
      <c r="C63240" s="12" t="s">
        <v>26</v>
      </c>
      <c r="D63240" s="12" t="s">
        <v>5</v>
      </c>
      <c r="E63240" s="12" t="s">
        <v>24</v>
      </c>
      <c r="F63240" s="12" t="s">
        <v>25</v>
      </c>
      <c r="G63240" s="12" t="s">
        <v>39</v>
      </c>
      <c r="H63240" s="12" t="s">
        <v>54</v>
      </c>
      <c r="I63240" s="13">
        <v>0.80271527493410466</v>
      </c>
      <c r="J63240" s="13">
        <v>1.6054305498682093</v>
      </c>
      <c r="K63240" s="13">
        <v>0.80271527493410466</v>
      </c>
      <c r="L63240" s="13">
        <v>0</v>
      </c>
      <c r="M63240" s="13">
        <v>222.11533015064143</v>
      </c>
      <c r="N63240" s="13">
        <v>130.53547095006928</v>
      </c>
    </row>
    <row r="63241" spans="1:14" ht="12.75" x14ac:dyDescent="0.35">
      <c r="A63241" s="41">
        <v>44650</v>
      </c>
      <c r="B63241" s="41">
        <v>44654</v>
      </c>
      <c r="C63241" s="10" t="s">
        <v>26</v>
      </c>
      <c r="D63241" s="10" t="s">
        <v>5</v>
      </c>
      <c r="E63241" s="10" t="s">
        <v>24</v>
      </c>
      <c r="F63241" s="10" t="s">
        <v>25</v>
      </c>
      <c r="G63241" s="10" t="s">
        <v>39</v>
      </c>
      <c r="H63241" s="10" t="s">
        <v>54</v>
      </c>
      <c r="I63241" s="11">
        <v>0.80272133581565996</v>
      </c>
      <c r="J63241" s="11">
        <v>1.6054426716313199</v>
      </c>
      <c r="K63241" s="11">
        <v>0.80272133581565996</v>
      </c>
      <c r="L63241" s="11">
        <v>0</v>
      </c>
      <c r="M63241" s="11">
        <v>222.1170072268722</v>
      </c>
      <c r="N63241" s="11">
        <v>130.53645655486952</v>
      </c>
    </row>
    <row r="63242" spans="1:14" ht="12.75" x14ac:dyDescent="0.35">
      <c r="A63242" s="41">
        <v>44650</v>
      </c>
      <c r="B63242" s="41">
        <v>44653</v>
      </c>
      <c r="C63242" s="10" t="s">
        <v>26</v>
      </c>
      <c r="D63242" s="10" t="s">
        <v>5</v>
      </c>
      <c r="E63242" s="10" t="s">
        <v>24</v>
      </c>
      <c r="F63242" s="12" t="s">
        <v>60</v>
      </c>
      <c r="G63242" s="10" t="s">
        <v>39</v>
      </c>
      <c r="H63242" s="10" t="s">
        <v>54</v>
      </c>
      <c r="I63242" s="11">
        <v>0.80273042713799292</v>
      </c>
      <c r="J63242" s="11">
        <v>0.80273042713799292</v>
      </c>
      <c r="K63242" s="11">
        <v>0.80273042713799292</v>
      </c>
      <c r="L63242" s="11">
        <v>0</v>
      </c>
      <c r="M63242" s="11">
        <v>163.34327987400363</v>
      </c>
      <c r="N63242" s="11">
        <v>85.430585708160905</v>
      </c>
    </row>
    <row r="63243" spans="1:14" ht="12.75" x14ac:dyDescent="0.35">
      <c r="A63243" s="41">
        <v>44650</v>
      </c>
      <c r="B63243" s="41">
        <v>44653</v>
      </c>
      <c r="C63243" s="10" t="s">
        <v>31</v>
      </c>
      <c r="D63243" s="10" t="s">
        <v>5</v>
      </c>
      <c r="E63243" s="10" t="s">
        <v>24</v>
      </c>
      <c r="F63243" s="10" t="s">
        <v>25</v>
      </c>
      <c r="G63243" s="10" t="s">
        <v>39</v>
      </c>
      <c r="H63243" s="10" t="s">
        <v>57</v>
      </c>
      <c r="I63243" s="11">
        <v>0.8027940663943236</v>
      </c>
      <c r="J63243" s="11">
        <v>1.6055881327886472</v>
      </c>
      <c r="K63243" s="11">
        <v>0.8027940663943236</v>
      </c>
      <c r="L63243" s="11">
        <v>0</v>
      </c>
      <c r="M63243" s="11">
        <v>139.73450860011431</v>
      </c>
      <c r="N63243" s="11">
        <v>87.508360086444114</v>
      </c>
    </row>
    <row r="63244" spans="1:14" ht="12.75" x14ac:dyDescent="0.35">
      <c r="A63244" s="40">
        <v>44650</v>
      </c>
      <c r="B63244" s="40">
        <v>44653</v>
      </c>
      <c r="C63244" s="12" t="s">
        <v>31</v>
      </c>
      <c r="D63244" s="12" t="s">
        <v>5</v>
      </c>
      <c r="E63244" s="12" t="s">
        <v>24</v>
      </c>
      <c r="F63244" s="12" t="s">
        <v>25</v>
      </c>
      <c r="G63244" s="12" t="s">
        <v>39</v>
      </c>
      <c r="H63244" s="12" t="s">
        <v>59</v>
      </c>
      <c r="I63244" s="13">
        <v>0.80280315771665656</v>
      </c>
      <c r="J63244" s="13">
        <v>1.6056063154333131</v>
      </c>
      <c r="K63244" s="13">
        <v>0.80280315771665656</v>
      </c>
      <c r="L63244" s="13">
        <v>0</v>
      </c>
      <c r="M63244" s="13">
        <v>125.88824714983929</v>
      </c>
      <c r="N63244" s="13">
        <v>73.982755301871023</v>
      </c>
    </row>
    <row r="63245" spans="1:14" ht="12.75" x14ac:dyDescent="0.35">
      <c r="A63245" s="41">
        <v>44650</v>
      </c>
      <c r="B63245" s="41">
        <v>44653</v>
      </c>
      <c r="C63245" s="10" t="s">
        <v>31</v>
      </c>
      <c r="D63245" s="10" t="s">
        <v>5</v>
      </c>
      <c r="E63245" s="10" t="s">
        <v>24</v>
      </c>
      <c r="F63245" s="10" t="s">
        <v>25</v>
      </c>
      <c r="G63245" s="10" t="s">
        <v>39</v>
      </c>
      <c r="H63245" s="10" t="s">
        <v>58</v>
      </c>
      <c r="I63245" s="11">
        <v>0.80280618815743421</v>
      </c>
      <c r="J63245" s="11">
        <v>1.6056123763148684</v>
      </c>
      <c r="K63245" s="11">
        <v>1.6056123763148684</v>
      </c>
      <c r="L63245" s="11">
        <v>0</v>
      </c>
      <c r="M63245" s="11">
        <v>161.38335451969425</v>
      </c>
      <c r="N63245" s="11">
        <v>105.06903247116765</v>
      </c>
    </row>
    <row r="63246" spans="1:14" ht="12.75" x14ac:dyDescent="0.35">
      <c r="A63246" s="40">
        <v>44650</v>
      </c>
      <c r="B63246" s="40">
        <v>44653</v>
      </c>
      <c r="C63246" s="12" t="s">
        <v>34</v>
      </c>
      <c r="D63246" s="12" t="s">
        <v>5</v>
      </c>
      <c r="E63246" s="12" t="s">
        <v>24</v>
      </c>
      <c r="F63246" s="12" t="s">
        <v>25</v>
      </c>
      <c r="G63246" s="12" t="s">
        <v>39</v>
      </c>
      <c r="H63246" s="12" t="s">
        <v>54</v>
      </c>
      <c r="I63246" s="13">
        <v>0.80280921859821186</v>
      </c>
      <c r="J63246" s="13">
        <v>1.6056184371964237</v>
      </c>
      <c r="K63246" s="13">
        <v>0.80280921859821186</v>
      </c>
      <c r="L63246" s="13">
        <v>0</v>
      </c>
      <c r="M63246" s="13">
        <v>222.14132483221823</v>
      </c>
      <c r="N63246" s="13">
        <v>130.55074782447286</v>
      </c>
    </row>
    <row r="63247" spans="1:14" ht="12.75" x14ac:dyDescent="0.35">
      <c r="A63247" s="41">
        <v>44650</v>
      </c>
      <c r="B63247" s="41">
        <v>44653</v>
      </c>
      <c r="C63247" s="10" t="s">
        <v>34</v>
      </c>
      <c r="D63247" s="10" t="s">
        <v>5</v>
      </c>
      <c r="E63247" s="10" t="s">
        <v>24</v>
      </c>
      <c r="F63247" s="10" t="s">
        <v>25</v>
      </c>
      <c r="G63247" s="10" t="s">
        <v>39</v>
      </c>
      <c r="H63247" s="10" t="s">
        <v>54</v>
      </c>
      <c r="I63247" s="11">
        <v>0.80281224903898951</v>
      </c>
      <c r="J63247" s="11">
        <v>1.605624498077979</v>
      </c>
      <c r="K63247" s="11">
        <v>0</v>
      </c>
      <c r="L63247" s="11">
        <v>0</v>
      </c>
      <c r="M63247" s="11">
        <v>168.14452981262176</v>
      </c>
      <c r="N63247" s="11">
        <v>90.223894045797024</v>
      </c>
    </row>
    <row r="63248" spans="1:14" ht="12.75" x14ac:dyDescent="0.35">
      <c r="A63248" s="41">
        <v>44650</v>
      </c>
      <c r="B63248" s="41">
        <v>44653</v>
      </c>
      <c r="C63248" s="10" t="s">
        <v>34</v>
      </c>
      <c r="D63248" s="10" t="s">
        <v>5</v>
      </c>
      <c r="E63248" s="10" t="s">
        <v>24</v>
      </c>
      <c r="F63248" s="10" t="s">
        <v>25</v>
      </c>
      <c r="G63248" s="10" t="s">
        <v>39</v>
      </c>
      <c r="H63248" s="10" t="s">
        <v>57</v>
      </c>
      <c r="I63248" s="11">
        <v>0.80282134036132247</v>
      </c>
      <c r="J63248" s="11">
        <v>1.6056426807226449</v>
      </c>
      <c r="K63248" s="11">
        <v>0.80282134036132247</v>
      </c>
      <c r="L63248" s="11">
        <v>0</v>
      </c>
      <c r="M63248" s="11">
        <v>148.90528712865375</v>
      </c>
      <c r="N63248" s="11">
        <v>87.511333078180144</v>
      </c>
    </row>
    <row r="63249" spans="1:14" ht="12.75" x14ac:dyDescent="0.35">
      <c r="A63249" s="40">
        <v>44650</v>
      </c>
      <c r="B63249" s="40">
        <v>44653</v>
      </c>
      <c r="C63249" s="12" t="s">
        <v>34</v>
      </c>
      <c r="D63249" s="12" t="s">
        <v>5</v>
      </c>
      <c r="E63249" s="12" t="s">
        <v>24</v>
      </c>
      <c r="F63249" s="12" t="s">
        <v>25</v>
      </c>
      <c r="G63249" s="12" t="s">
        <v>39</v>
      </c>
      <c r="H63249" s="12" t="s">
        <v>58</v>
      </c>
      <c r="I63249" s="13">
        <v>0.80282437080210012</v>
      </c>
      <c r="J63249" s="13">
        <v>1.6056487416042002</v>
      </c>
      <c r="K63249" s="13">
        <v>1.6056487416042002</v>
      </c>
      <c r="L63249" s="13">
        <v>0</v>
      </c>
      <c r="M63249" s="13">
        <v>161.38700966863743</v>
      </c>
      <c r="N63249" s="13">
        <v>105.07141216493558</v>
      </c>
    </row>
    <row r="63250" spans="1:14" ht="12.75" x14ac:dyDescent="0.35">
      <c r="A63250" s="41">
        <v>44650</v>
      </c>
      <c r="B63250" s="41">
        <v>44653</v>
      </c>
      <c r="C63250" s="10" t="s">
        <v>34</v>
      </c>
      <c r="D63250" s="10" t="s">
        <v>5</v>
      </c>
      <c r="E63250" s="10" t="s">
        <v>24</v>
      </c>
      <c r="F63250" s="12" t="s">
        <v>60</v>
      </c>
      <c r="G63250" s="10" t="s">
        <v>39</v>
      </c>
      <c r="H63250" s="10" t="s">
        <v>57</v>
      </c>
      <c r="I63250" s="11">
        <v>0.80283043168365542</v>
      </c>
      <c r="J63250" s="11">
        <v>1.6056608633673108</v>
      </c>
      <c r="K63250" s="11">
        <v>0.80283043168365542</v>
      </c>
      <c r="L63250" s="11">
        <v>0</v>
      </c>
      <c r="M63250" s="11">
        <v>139.74083835023032</v>
      </c>
      <c r="N63250" s="11">
        <v>87.512324075425497</v>
      </c>
    </row>
    <row r="63251" spans="1:14" ht="12.75" x14ac:dyDescent="0.35">
      <c r="A63251" s="41">
        <v>44650</v>
      </c>
      <c r="B63251" s="41">
        <v>44653</v>
      </c>
      <c r="C63251" s="10" t="s">
        <v>36</v>
      </c>
      <c r="D63251" s="10" t="s">
        <v>5</v>
      </c>
      <c r="E63251" s="10" t="s">
        <v>24</v>
      </c>
      <c r="F63251" s="10" t="s">
        <v>25</v>
      </c>
      <c r="G63251" s="10" t="s">
        <v>39</v>
      </c>
      <c r="H63251" s="10" t="s">
        <v>54</v>
      </c>
      <c r="I63251" s="11">
        <v>0.80283346212443307</v>
      </c>
      <c r="J63251" s="11">
        <v>1.6056669242488661</v>
      </c>
      <c r="K63251" s="11">
        <v>0</v>
      </c>
      <c r="L63251" s="11">
        <v>0</v>
      </c>
      <c r="M63251" s="11">
        <v>168.14897277457464</v>
      </c>
      <c r="N63251" s="11">
        <v>90.226278074161982</v>
      </c>
    </row>
    <row r="63252" spans="1:14" ht="12.75" x14ac:dyDescent="0.35">
      <c r="A63252" s="41">
        <v>44650</v>
      </c>
      <c r="B63252" s="41">
        <v>44654</v>
      </c>
      <c r="C63252" s="10" t="s">
        <v>36</v>
      </c>
      <c r="D63252" s="10" t="s">
        <v>5</v>
      </c>
      <c r="E63252" s="10" t="s">
        <v>24</v>
      </c>
      <c r="F63252" s="10" t="s">
        <v>25</v>
      </c>
      <c r="G63252" s="10" t="s">
        <v>39</v>
      </c>
      <c r="H63252" s="10" t="s">
        <v>54</v>
      </c>
      <c r="I63252" s="11">
        <v>0.80283649256521072</v>
      </c>
      <c r="J63252" s="11">
        <v>0.80283649256521072</v>
      </c>
      <c r="K63252" s="11">
        <v>0.80283649256521072</v>
      </c>
      <c r="L63252" s="11">
        <v>0</v>
      </c>
      <c r="M63252" s="11">
        <v>163.36486255503488</v>
      </c>
      <c r="N63252" s="11">
        <v>85.441873721252549</v>
      </c>
    </row>
    <row r="63253" spans="1:14" ht="12.75" x14ac:dyDescent="0.35">
      <c r="A63253" s="40">
        <v>44650</v>
      </c>
      <c r="B63253" s="40">
        <v>44654</v>
      </c>
      <c r="C63253" s="12" t="s">
        <v>44</v>
      </c>
      <c r="D63253" s="12" t="s">
        <v>5</v>
      </c>
      <c r="E63253" s="12" t="s">
        <v>24</v>
      </c>
      <c r="F63253" s="12" t="s">
        <v>25</v>
      </c>
      <c r="G63253" s="12" t="s">
        <v>39</v>
      </c>
      <c r="H63253" s="12" t="s">
        <v>54</v>
      </c>
      <c r="I63253" s="13">
        <v>0.80284255344676603</v>
      </c>
      <c r="J63253" s="13">
        <v>1.6056851068935321</v>
      </c>
      <c r="K63253" s="13">
        <v>0.80284255344676603</v>
      </c>
      <c r="L63253" s="13">
        <v>0</v>
      </c>
      <c r="M63253" s="13">
        <v>226.92165899851935</v>
      </c>
      <c r="N63253" s="13">
        <v>135.34094970090618</v>
      </c>
    </row>
    <row r="63254" spans="1:14" ht="12.75" x14ac:dyDescent="0.35">
      <c r="A63254" s="41">
        <v>44650</v>
      </c>
      <c r="B63254" s="41">
        <v>44653</v>
      </c>
      <c r="C63254" s="12" t="s">
        <v>44</v>
      </c>
      <c r="D63254" s="10" t="s">
        <v>5</v>
      </c>
      <c r="E63254" s="10" t="s">
        <v>24</v>
      </c>
      <c r="F63254" s="10" t="s">
        <v>25</v>
      </c>
      <c r="G63254" s="10" t="s">
        <v>39</v>
      </c>
      <c r="H63254" s="10" t="s">
        <v>54</v>
      </c>
      <c r="I63254" s="11">
        <v>0.80287588829532019</v>
      </c>
      <c r="J63254" s="11">
        <v>2.4086276648859606</v>
      </c>
      <c r="K63254" s="11">
        <v>0.80287588829532019</v>
      </c>
      <c r="L63254" s="11">
        <v>0</v>
      </c>
      <c r="M63254" s="11">
        <v>268.37584107158688</v>
      </c>
      <c r="N63254" s="11">
        <v>171.38430216619108</v>
      </c>
    </row>
    <row r="63255" spans="1:14" ht="12.75" x14ac:dyDescent="0.35">
      <c r="A63255" s="40">
        <v>44650</v>
      </c>
      <c r="B63255" s="40">
        <v>44653</v>
      </c>
      <c r="C63255" s="12" t="s">
        <v>33</v>
      </c>
      <c r="D63255" s="12" t="s">
        <v>5</v>
      </c>
      <c r="E63255" s="12" t="s">
        <v>24</v>
      </c>
      <c r="F63255" s="12" t="s">
        <v>25</v>
      </c>
      <c r="G63255" s="12" t="s">
        <v>39</v>
      </c>
      <c r="H63255" s="12" t="s">
        <v>54</v>
      </c>
      <c r="I63255" s="13">
        <v>0.8028940709399861</v>
      </c>
      <c r="J63255" s="13">
        <v>1.6057881418799722</v>
      </c>
      <c r="K63255" s="13">
        <v>0.8028940709399861</v>
      </c>
      <c r="L63255" s="13">
        <v>0</v>
      </c>
      <c r="M63255" s="13">
        <v>234.33943515313865</v>
      </c>
      <c r="N63255" s="13">
        <v>135.09670829122487</v>
      </c>
    </row>
    <row r="63256" spans="1:14" ht="12.75" x14ac:dyDescent="0.35">
      <c r="A63256" s="40">
        <v>44650</v>
      </c>
      <c r="B63256" s="40">
        <v>44655</v>
      </c>
      <c r="C63256" s="12" t="s">
        <v>33</v>
      </c>
      <c r="D63256" s="12" t="s">
        <v>5</v>
      </c>
      <c r="E63256" s="12" t="s">
        <v>24</v>
      </c>
      <c r="F63256" s="12" t="s">
        <v>25</v>
      </c>
      <c r="G63256" s="12" t="s">
        <v>39</v>
      </c>
      <c r="H63256" s="12" t="s">
        <v>59</v>
      </c>
      <c r="I63256" s="13">
        <v>0.80290013182154141</v>
      </c>
      <c r="J63256" s="13">
        <v>1.6058002636430828</v>
      </c>
      <c r="K63256" s="13">
        <v>0</v>
      </c>
      <c r="L63256" s="13">
        <v>0</v>
      </c>
      <c r="M63256" s="13">
        <v>109.14184723869849</v>
      </c>
      <c r="N63256" s="13">
        <v>52.902966039101067</v>
      </c>
    </row>
    <row r="63257" spans="1:14" ht="12.75" x14ac:dyDescent="0.35">
      <c r="A63257" s="41">
        <v>44650</v>
      </c>
      <c r="B63257" s="41">
        <v>44654</v>
      </c>
      <c r="C63257" s="10" t="s">
        <v>33</v>
      </c>
      <c r="D63257" s="10" t="s">
        <v>5</v>
      </c>
      <c r="E63257" s="10" t="s">
        <v>24</v>
      </c>
      <c r="F63257" s="12" t="s">
        <v>60</v>
      </c>
      <c r="G63257" s="10" t="s">
        <v>39</v>
      </c>
      <c r="H63257" s="10" t="s">
        <v>57</v>
      </c>
      <c r="I63257" s="11">
        <v>0.80290316226231906</v>
      </c>
      <c r="J63257" s="11">
        <v>1.6058063245246381</v>
      </c>
      <c r="K63257" s="11">
        <v>0.80290316226231906</v>
      </c>
      <c r="L63257" s="11">
        <v>0</v>
      </c>
      <c r="M63257" s="11">
        <v>139.7603337679858</v>
      </c>
      <c r="N63257" s="11">
        <v>87.520252053388234</v>
      </c>
    </row>
    <row r="63258" spans="1:14" ht="12.75" x14ac:dyDescent="0.35">
      <c r="A63258" s="41">
        <v>44650</v>
      </c>
      <c r="B63258" s="41">
        <v>44654</v>
      </c>
      <c r="C63258" s="10" t="s">
        <v>33</v>
      </c>
      <c r="D63258" s="10" t="s">
        <v>5</v>
      </c>
      <c r="E63258" s="10" t="s">
        <v>24</v>
      </c>
      <c r="F63258" s="10" t="s">
        <v>25</v>
      </c>
      <c r="G63258" s="10" t="s">
        <v>39</v>
      </c>
      <c r="H63258" s="10" t="s">
        <v>57</v>
      </c>
      <c r="I63258" s="11">
        <v>0.80293346667009557</v>
      </c>
      <c r="J63258" s="11">
        <v>0.80293346667009557</v>
      </c>
      <c r="K63258" s="11">
        <v>0.80293346667009557</v>
      </c>
      <c r="L63258" s="11">
        <v>0</v>
      </c>
      <c r="M63258" s="11">
        <v>125.78562984821718</v>
      </c>
      <c r="N63258" s="11">
        <v>59.262805714901887</v>
      </c>
    </row>
    <row r="63259" spans="1:14" ht="12.75" x14ac:dyDescent="0.35">
      <c r="A63259" s="40">
        <v>44650</v>
      </c>
      <c r="B63259" s="40">
        <v>44654</v>
      </c>
      <c r="C63259" s="12" t="s">
        <v>33</v>
      </c>
      <c r="D63259" s="12" t="s">
        <v>5</v>
      </c>
      <c r="E63259" s="12" t="s">
        <v>24</v>
      </c>
      <c r="F63259" s="12" t="s">
        <v>25</v>
      </c>
      <c r="G63259" s="12" t="s">
        <v>39</v>
      </c>
      <c r="H63259" s="12" t="s">
        <v>58</v>
      </c>
      <c r="I63259" s="13">
        <v>0.80294861887398383</v>
      </c>
      <c r="J63259" s="13">
        <v>1.6058972377479677</v>
      </c>
      <c r="K63259" s="13">
        <v>0</v>
      </c>
      <c r="L63259" s="13">
        <v>0</v>
      </c>
      <c r="M63259" s="13">
        <v>118.43897617443793</v>
      </c>
      <c r="N63259" s="13">
        <v>57.411285536099847</v>
      </c>
    </row>
    <row r="63260" spans="1:14" ht="12.75" x14ac:dyDescent="0.35">
      <c r="A63260" s="41">
        <v>44650</v>
      </c>
      <c r="B63260" s="41">
        <v>44655</v>
      </c>
      <c r="C63260" s="10" t="s">
        <v>33</v>
      </c>
      <c r="D63260" s="10" t="s">
        <v>5</v>
      </c>
      <c r="E63260" s="10" t="s">
        <v>24</v>
      </c>
      <c r="F63260" s="10" t="s">
        <v>25</v>
      </c>
      <c r="G63260" s="10" t="s">
        <v>39</v>
      </c>
      <c r="H63260" s="10" t="s">
        <v>54</v>
      </c>
      <c r="I63260" s="11">
        <v>0.80296074063709444</v>
      </c>
      <c r="J63260" s="11">
        <v>0.80296074063709444</v>
      </c>
      <c r="K63260" s="11">
        <v>0</v>
      </c>
      <c r="L63260" s="11">
        <v>0</v>
      </c>
      <c r="M63260" s="11">
        <v>131.1223005641414</v>
      </c>
      <c r="N63260" s="11">
        <v>46.685828495960457</v>
      </c>
    </row>
    <row r="63261" spans="1:14" ht="12.75" x14ac:dyDescent="0.35">
      <c r="A63261" s="40">
        <v>44650</v>
      </c>
      <c r="B63261" s="40">
        <v>44653</v>
      </c>
      <c r="C63261" s="12" t="s">
        <v>31</v>
      </c>
      <c r="D63261" s="12" t="s">
        <v>4</v>
      </c>
      <c r="E63261" s="12" t="s">
        <v>62</v>
      </c>
      <c r="F63261" s="12" t="s">
        <v>61</v>
      </c>
      <c r="G63261" s="12" t="s">
        <v>39</v>
      </c>
      <c r="H63261" s="12" t="s">
        <v>54</v>
      </c>
      <c r="I63261" s="13">
        <v>0.80296983195942739</v>
      </c>
      <c r="J63261" s="13">
        <v>1.6059396639188548</v>
      </c>
      <c r="K63261" s="13">
        <v>0</v>
      </c>
      <c r="L63261" s="13">
        <v>0</v>
      </c>
      <c r="M63261" s="13">
        <v>178.02207328783882</v>
      </c>
      <c r="N63261" s="13">
        <v>75.80294733546684</v>
      </c>
    </row>
    <row r="63262" spans="1:14" ht="12.75" x14ac:dyDescent="0.35">
      <c r="A63262" s="40">
        <v>44650</v>
      </c>
      <c r="B63262" s="40">
        <v>44652</v>
      </c>
      <c r="C63262" s="12" t="s">
        <v>31</v>
      </c>
      <c r="D63262" s="12" t="s">
        <v>6</v>
      </c>
      <c r="E63262" s="12" t="s">
        <v>62</v>
      </c>
      <c r="F63262" s="12" t="s">
        <v>61</v>
      </c>
      <c r="G63262" s="12" t="s">
        <v>39</v>
      </c>
      <c r="H63262" s="12" t="s">
        <v>54</v>
      </c>
      <c r="I63262" s="13">
        <v>0.80301528857109217</v>
      </c>
      <c r="J63262" s="13">
        <v>0.80301528857109217</v>
      </c>
      <c r="K63262" s="13">
        <v>1.6060305771421843</v>
      </c>
      <c r="L63262" s="13">
        <v>0</v>
      </c>
      <c r="M63262" s="13">
        <v>179.18074574996524</v>
      </c>
      <c r="N63262" s="13">
        <v>121.75101954805332</v>
      </c>
    </row>
    <row r="63263" spans="1:14" ht="12.75" x14ac:dyDescent="0.35">
      <c r="A63263" s="40">
        <v>44650</v>
      </c>
      <c r="B63263" s="40">
        <v>44653</v>
      </c>
      <c r="C63263" s="12" t="s">
        <v>31</v>
      </c>
      <c r="D63263" s="12" t="s">
        <v>6</v>
      </c>
      <c r="E63263" s="12" t="s">
        <v>62</v>
      </c>
      <c r="F63263" s="12" t="s">
        <v>61</v>
      </c>
      <c r="G63263" s="12" t="s">
        <v>39</v>
      </c>
      <c r="H63263" s="12" t="s">
        <v>56</v>
      </c>
      <c r="I63263" s="13">
        <v>0.80301831901186982</v>
      </c>
      <c r="J63263" s="13">
        <v>1.6060366380237396</v>
      </c>
      <c r="K63263" s="13">
        <v>1.6060366380237396</v>
      </c>
      <c r="L63263" s="13">
        <v>0</v>
      </c>
      <c r="M63263" s="13">
        <v>151.15014027802656</v>
      </c>
      <c r="N63263" s="13">
        <v>108.81606805975532</v>
      </c>
    </row>
    <row r="63264" spans="1:14" ht="12.75" x14ac:dyDescent="0.35">
      <c r="A63264" s="40">
        <v>44650</v>
      </c>
      <c r="B63264" s="40">
        <v>44652</v>
      </c>
      <c r="C63264" s="12" t="s">
        <v>33</v>
      </c>
      <c r="D63264" s="12" t="s">
        <v>2</v>
      </c>
      <c r="E63264" s="12" t="s">
        <v>62</v>
      </c>
      <c r="F63264" s="12" t="s">
        <v>61</v>
      </c>
      <c r="G63264" s="12" t="s">
        <v>39</v>
      </c>
      <c r="H63264" s="12" t="s">
        <v>54</v>
      </c>
      <c r="I63264" s="13">
        <v>0.80305165386042399</v>
      </c>
      <c r="J63264" s="13">
        <v>0.80305165386042399</v>
      </c>
      <c r="K63264" s="13">
        <v>1.606103307720848</v>
      </c>
      <c r="L63264" s="13">
        <v>0</v>
      </c>
      <c r="M63264" s="13">
        <v>283.38751045754714</v>
      </c>
      <c r="N63264" s="13">
        <v>123.34275932865643</v>
      </c>
    </row>
    <row r="63265" spans="1:14" ht="12.75" x14ac:dyDescent="0.35">
      <c r="A63265" s="41">
        <v>44650</v>
      </c>
      <c r="B63265" s="41">
        <v>44652</v>
      </c>
      <c r="C63265" s="10" t="s">
        <v>33</v>
      </c>
      <c r="D63265" s="10" t="s">
        <v>3</v>
      </c>
      <c r="E63265" s="12" t="s">
        <v>62</v>
      </c>
      <c r="F63265" s="12" t="s">
        <v>61</v>
      </c>
      <c r="G63265" s="10" t="s">
        <v>40</v>
      </c>
      <c r="H63265" s="10" t="s">
        <v>54</v>
      </c>
      <c r="I63265" s="11">
        <v>0.80308801914975581</v>
      </c>
      <c r="J63265" s="11">
        <v>0.80308801914975581</v>
      </c>
      <c r="K63265" s="11">
        <v>0</v>
      </c>
      <c r="L63265" s="11">
        <v>0</v>
      </c>
      <c r="M63265" s="11">
        <v>251.017984094746</v>
      </c>
      <c r="N63265" s="11">
        <v>43.92404472174352</v>
      </c>
    </row>
    <row r="63266" spans="1:14" ht="12.75" x14ac:dyDescent="0.35">
      <c r="A63266" s="41">
        <v>44650</v>
      </c>
      <c r="B63266" s="41">
        <v>44653</v>
      </c>
      <c r="C63266" s="10" t="s">
        <v>33</v>
      </c>
      <c r="D63266" s="10" t="s">
        <v>3</v>
      </c>
      <c r="E63266" s="12" t="s">
        <v>62</v>
      </c>
      <c r="F63266" s="12" t="s">
        <v>61</v>
      </c>
      <c r="G63266" s="10" t="s">
        <v>39</v>
      </c>
      <c r="H63266" s="10" t="s">
        <v>57</v>
      </c>
      <c r="I63266" s="11">
        <v>0.80309104959053346</v>
      </c>
      <c r="J63266" s="11">
        <v>1.6061820991810669</v>
      </c>
      <c r="K63266" s="11">
        <v>0</v>
      </c>
      <c r="L63266" s="11">
        <v>0</v>
      </c>
      <c r="M63266" s="11">
        <v>133.89909925345489</v>
      </c>
      <c r="N63266" s="11">
        <v>53.236908889720674</v>
      </c>
    </row>
    <row r="63267" spans="1:14" ht="12.75" x14ac:dyDescent="0.35">
      <c r="A63267" s="40">
        <v>44650</v>
      </c>
      <c r="B63267" s="40">
        <v>44653</v>
      </c>
      <c r="C63267" s="12" t="s">
        <v>31</v>
      </c>
      <c r="D63267" s="12" t="s">
        <v>5</v>
      </c>
      <c r="E63267" s="12" t="s">
        <v>62</v>
      </c>
      <c r="F63267" s="12" t="s">
        <v>61</v>
      </c>
      <c r="G63267" s="12" t="s">
        <v>39</v>
      </c>
      <c r="H63267" s="12" t="s">
        <v>54</v>
      </c>
      <c r="I63267" s="13">
        <v>0.80311226267597702</v>
      </c>
      <c r="J63267" s="13">
        <v>1.606224525351954</v>
      </c>
      <c r="K63267" s="13">
        <v>0.80311226267597702</v>
      </c>
      <c r="L63267" s="13">
        <v>0</v>
      </c>
      <c r="M63267" s="13">
        <v>186.66915006075521</v>
      </c>
      <c r="N63267" s="13">
        <v>109.70402357416692</v>
      </c>
    </row>
    <row r="63268" spans="1:14" ht="12.75" x14ac:dyDescent="0.35">
      <c r="A63268" s="41">
        <v>44650</v>
      </c>
      <c r="B63268" s="41">
        <v>44652</v>
      </c>
      <c r="C63268" s="10" t="s">
        <v>31</v>
      </c>
      <c r="D63268" s="10" t="s">
        <v>5</v>
      </c>
      <c r="E63268" s="12" t="s">
        <v>62</v>
      </c>
      <c r="F63268" s="12" t="s">
        <v>61</v>
      </c>
      <c r="G63268" s="10" t="s">
        <v>39</v>
      </c>
      <c r="H63268" s="10" t="s">
        <v>54</v>
      </c>
      <c r="I63268" s="11">
        <v>0.80312438443908762</v>
      </c>
      <c r="J63268" s="11">
        <v>1.6062487688781752</v>
      </c>
      <c r="K63268" s="11">
        <v>1.6062487688781752</v>
      </c>
      <c r="L63268" s="11">
        <v>0</v>
      </c>
      <c r="M63268" s="11">
        <v>225.15511162811868</v>
      </c>
      <c r="N63268" s="11">
        <v>159.6763291648393</v>
      </c>
    </row>
    <row r="63269" spans="1:14" ht="12.75" x14ac:dyDescent="0.35">
      <c r="A63269" s="40">
        <v>44650</v>
      </c>
      <c r="B63269" s="40">
        <v>44655</v>
      </c>
      <c r="C63269" s="12" t="s">
        <v>33</v>
      </c>
      <c r="D63269" s="12" t="s">
        <v>5</v>
      </c>
      <c r="E63269" s="12" t="s">
        <v>62</v>
      </c>
      <c r="F63269" s="12" t="s">
        <v>61</v>
      </c>
      <c r="G63269" s="12" t="s">
        <v>39</v>
      </c>
      <c r="H63269" s="12" t="s">
        <v>54</v>
      </c>
      <c r="I63269" s="13">
        <v>0.80313650620219823</v>
      </c>
      <c r="J63269" s="13">
        <v>0.80313650620219823</v>
      </c>
      <c r="K63269" s="13">
        <v>0.80313650620219823</v>
      </c>
      <c r="L63269" s="13">
        <v>0</v>
      </c>
      <c r="M63269" s="13">
        <v>155.84951284105531</v>
      </c>
      <c r="N63269" s="13">
        <v>75.21694635186067</v>
      </c>
    </row>
    <row r="63270" spans="1:14" ht="12.75" x14ac:dyDescent="0.35">
      <c r="A63270" s="41">
        <v>44650</v>
      </c>
      <c r="B63270" s="41">
        <v>44652</v>
      </c>
      <c r="C63270" s="10" t="s">
        <v>26</v>
      </c>
      <c r="D63270" s="10" t="s">
        <v>4</v>
      </c>
      <c r="E63270" s="12" t="s">
        <v>62</v>
      </c>
      <c r="F63270" s="12" t="s">
        <v>61</v>
      </c>
      <c r="G63270" s="10" t="s">
        <v>39</v>
      </c>
      <c r="H63270" s="10" t="s">
        <v>54</v>
      </c>
      <c r="I63270" s="11">
        <v>0.80314256708375353</v>
      </c>
      <c r="J63270" s="11">
        <v>1.6062851341675071</v>
      </c>
      <c r="K63270" s="11">
        <v>0.80314256708375353</v>
      </c>
      <c r="L63270" s="11">
        <v>0</v>
      </c>
      <c r="M63270" s="11">
        <v>242.67905191520171</v>
      </c>
      <c r="N63270" s="11">
        <v>131.91784360518659</v>
      </c>
    </row>
    <row r="63271" spans="1:14" ht="12.75" x14ac:dyDescent="0.35">
      <c r="A63271" s="40">
        <v>44650</v>
      </c>
      <c r="B63271" s="40">
        <v>44652</v>
      </c>
      <c r="C63271" s="12" t="s">
        <v>26</v>
      </c>
      <c r="D63271" s="12" t="s">
        <v>4</v>
      </c>
      <c r="E63271" s="12" t="s">
        <v>62</v>
      </c>
      <c r="F63271" s="12" t="s">
        <v>61</v>
      </c>
      <c r="G63271" s="12" t="s">
        <v>39</v>
      </c>
      <c r="H63271" s="12" t="s">
        <v>55</v>
      </c>
      <c r="I63271" s="13">
        <v>0.80314559752453119</v>
      </c>
      <c r="J63271" s="13">
        <v>1.6062911950490624</v>
      </c>
      <c r="K63271" s="13">
        <v>1.6062911950490624</v>
      </c>
      <c r="L63271" s="13">
        <v>0</v>
      </c>
      <c r="M63271" s="13">
        <v>206.61645254905773</v>
      </c>
      <c r="N63271" s="13">
        <v>103.51336572304858</v>
      </c>
    </row>
    <row r="63272" spans="1:14" ht="12.75" x14ac:dyDescent="0.35">
      <c r="A63272" s="41">
        <v>44650</v>
      </c>
      <c r="B63272" s="41">
        <v>44652</v>
      </c>
      <c r="C63272" s="10" t="s">
        <v>26</v>
      </c>
      <c r="D63272" s="10" t="s">
        <v>4</v>
      </c>
      <c r="E63272" s="12" t="s">
        <v>62</v>
      </c>
      <c r="F63272" s="12" t="s">
        <v>61</v>
      </c>
      <c r="G63272" s="10" t="s">
        <v>39</v>
      </c>
      <c r="H63272" s="10" t="s">
        <v>57</v>
      </c>
      <c r="I63272" s="11">
        <v>0.80315468884686414</v>
      </c>
      <c r="J63272" s="11">
        <v>2.4094640665405924</v>
      </c>
      <c r="K63272" s="11">
        <v>0.80315468884686414</v>
      </c>
      <c r="L63272" s="11">
        <v>0</v>
      </c>
      <c r="M63272" s="11">
        <v>179.35545005767011</v>
      </c>
      <c r="N63272" s="11">
        <v>121.79266922022046</v>
      </c>
    </row>
    <row r="63273" spans="1:14" ht="12.75" x14ac:dyDescent="0.35">
      <c r="A63273" s="41">
        <v>44650</v>
      </c>
      <c r="B63273" s="41">
        <v>44652</v>
      </c>
      <c r="C63273" s="10" t="s">
        <v>26</v>
      </c>
      <c r="D63273" s="10" t="s">
        <v>4</v>
      </c>
      <c r="E63273" s="12" t="s">
        <v>62</v>
      </c>
      <c r="F63273" s="12" t="s">
        <v>61</v>
      </c>
      <c r="G63273" s="10" t="s">
        <v>39</v>
      </c>
      <c r="H63273" s="10" t="s">
        <v>55</v>
      </c>
      <c r="I63273" s="11">
        <v>0.80315771928764179</v>
      </c>
      <c r="J63273" s="11">
        <v>1.6063154385752836</v>
      </c>
      <c r="K63273" s="11">
        <v>0</v>
      </c>
      <c r="L63273" s="11">
        <v>0</v>
      </c>
      <c r="M63273" s="11">
        <v>147.88726044571806</v>
      </c>
      <c r="N63273" s="11">
        <v>76.02582705116258</v>
      </c>
    </row>
    <row r="63274" spans="1:14" ht="12.75" x14ac:dyDescent="0.35">
      <c r="A63274" s="40">
        <v>44650</v>
      </c>
      <c r="B63274" s="40">
        <v>44652</v>
      </c>
      <c r="C63274" s="12" t="s">
        <v>26</v>
      </c>
      <c r="D63274" s="12" t="s">
        <v>4</v>
      </c>
      <c r="E63274" s="12" t="s">
        <v>62</v>
      </c>
      <c r="F63274" s="12" t="s">
        <v>61</v>
      </c>
      <c r="G63274" s="12" t="s">
        <v>39</v>
      </c>
      <c r="H63274" s="12" t="s">
        <v>54</v>
      </c>
      <c r="I63274" s="13">
        <v>0.80316681060997475</v>
      </c>
      <c r="J63274" s="13">
        <v>1.6063336212199495</v>
      </c>
      <c r="K63274" s="13">
        <v>0</v>
      </c>
      <c r="L63274" s="13">
        <v>0</v>
      </c>
      <c r="M63274" s="13">
        <v>201.61637505762457</v>
      </c>
      <c r="N63274" s="13">
        <v>90.851823328435785</v>
      </c>
    </row>
    <row r="63275" spans="1:14" ht="12.75" x14ac:dyDescent="0.35">
      <c r="A63275" s="40">
        <v>44650</v>
      </c>
      <c r="B63275" s="40">
        <v>44652</v>
      </c>
      <c r="C63275" s="12" t="s">
        <v>26</v>
      </c>
      <c r="D63275" s="12" t="s">
        <v>4</v>
      </c>
      <c r="E63275" s="12" t="s">
        <v>62</v>
      </c>
      <c r="F63275" s="12" t="s">
        <v>61</v>
      </c>
      <c r="G63275" s="12" t="s">
        <v>39</v>
      </c>
      <c r="H63275" s="12" t="s">
        <v>57</v>
      </c>
      <c r="I63275" s="13">
        <v>0.80317287149153005</v>
      </c>
      <c r="J63275" s="13">
        <v>1.6063457429830601</v>
      </c>
      <c r="K63275" s="13">
        <v>0.80317287149153005</v>
      </c>
      <c r="L63275" s="13">
        <v>0</v>
      </c>
      <c r="M63275" s="13">
        <v>146.14630592942757</v>
      </c>
      <c r="N63275" s="13">
        <v>71.90381840014652</v>
      </c>
    </row>
    <row r="63276" spans="1:14" ht="12.75" x14ac:dyDescent="0.35">
      <c r="A63276" s="40">
        <v>44650</v>
      </c>
      <c r="B63276" s="40">
        <v>44652</v>
      </c>
      <c r="C63276" s="12" t="s">
        <v>26</v>
      </c>
      <c r="D63276" s="12" t="s">
        <v>4</v>
      </c>
      <c r="E63276" s="12" t="s">
        <v>62</v>
      </c>
      <c r="F63276" s="12" t="s">
        <v>61</v>
      </c>
      <c r="G63276" s="12" t="s">
        <v>39</v>
      </c>
      <c r="H63276" s="12" t="s">
        <v>55</v>
      </c>
      <c r="I63276" s="13">
        <v>0.80319711501775126</v>
      </c>
      <c r="J63276" s="13">
        <v>1.6063942300355025</v>
      </c>
      <c r="K63276" s="13">
        <v>0</v>
      </c>
      <c r="L63276" s="13">
        <v>0</v>
      </c>
      <c r="M63276" s="13">
        <v>147.89451447124659</v>
      </c>
      <c r="N63276" s="13">
        <v>76.029556197869297</v>
      </c>
    </row>
    <row r="63277" spans="1:14" ht="12.75" x14ac:dyDescent="0.35">
      <c r="A63277" s="41">
        <v>44650</v>
      </c>
      <c r="B63277" s="41">
        <v>44652</v>
      </c>
      <c r="C63277" s="10" t="s">
        <v>26</v>
      </c>
      <c r="D63277" s="10" t="s">
        <v>4</v>
      </c>
      <c r="E63277" s="12" t="s">
        <v>62</v>
      </c>
      <c r="F63277" s="12" t="s">
        <v>61</v>
      </c>
      <c r="G63277" s="10" t="s">
        <v>39</v>
      </c>
      <c r="H63277" s="10" t="s">
        <v>59</v>
      </c>
      <c r="I63277" s="11">
        <v>0.80320014545852891</v>
      </c>
      <c r="J63277" s="11">
        <v>1.6064002909170578</v>
      </c>
      <c r="K63277" s="11">
        <v>1.6064002909170578</v>
      </c>
      <c r="L63277" s="11">
        <v>0</v>
      </c>
      <c r="M63277" s="11">
        <v>132.87784497280941</v>
      </c>
      <c r="N63277" s="11">
        <v>70.107748786024487</v>
      </c>
    </row>
    <row r="63278" spans="1:14" ht="12.75" x14ac:dyDescent="0.35">
      <c r="A63278" s="40">
        <v>44650</v>
      </c>
      <c r="B63278" s="40">
        <v>44652</v>
      </c>
      <c r="C63278" s="12" t="s">
        <v>26</v>
      </c>
      <c r="D63278" s="12" t="s">
        <v>4</v>
      </c>
      <c r="E63278" s="12" t="s">
        <v>62</v>
      </c>
      <c r="F63278" s="12" t="s">
        <v>61</v>
      </c>
      <c r="G63278" s="12" t="s">
        <v>39</v>
      </c>
      <c r="H63278" s="12" t="s">
        <v>56</v>
      </c>
      <c r="I63278" s="13">
        <v>0.80320620634008422</v>
      </c>
      <c r="J63278" s="13">
        <v>1.6064124126801684</v>
      </c>
      <c r="K63278" s="13">
        <v>0.80320620634008422</v>
      </c>
      <c r="L63278" s="13">
        <v>0</v>
      </c>
      <c r="M63278" s="13">
        <v>142.41171336923259</v>
      </c>
      <c r="N63278" s="13">
        <v>79.094063713255451</v>
      </c>
    </row>
    <row r="63279" spans="1:14" ht="12.75" x14ac:dyDescent="0.35">
      <c r="A63279" s="40">
        <v>44650</v>
      </c>
      <c r="B63279" s="40">
        <v>44652</v>
      </c>
      <c r="C63279" s="12" t="s">
        <v>29</v>
      </c>
      <c r="D63279" s="12" t="s">
        <v>4</v>
      </c>
      <c r="E63279" s="12" t="s">
        <v>62</v>
      </c>
      <c r="F63279" s="12" t="s">
        <v>61</v>
      </c>
      <c r="G63279" s="12" t="s">
        <v>39</v>
      </c>
      <c r="H63279" s="12" t="s">
        <v>54</v>
      </c>
      <c r="I63279" s="13">
        <v>0.80322135854397247</v>
      </c>
      <c r="J63279" s="13">
        <v>1.6064427170879449</v>
      </c>
      <c r="K63279" s="13">
        <v>1.6064427170879449</v>
      </c>
      <c r="L63279" s="13">
        <v>0</v>
      </c>
      <c r="M63279" s="13">
        <v>262.79474477721186</v>
      </c>
      <c r="N63279" s="13">
        <v>161.76771332634922</v>
      </c>
    </row>
    <row r="63280" spans="1:14" ht="12.75" x14ac:dyDescent="0.35">
      <c r="A63280" s="41">
        <v>44650</v>
      </c>
      <c r="B63280" s="41">
        <v>44652</v>
      </c>
      <c r="C63280" s="10" t="s">
        <v>31</v>
      </c>
      <c r="D63280" s="10" t="s">
        <v>4</v>
      </c>
      <c r="E63280" s="12" t="s">
        <v>62</v>
      </c>
      <c r="F63280" s="12" t="s">
        <v>61</v>
      </c>
      <c r="G63280" s="10" t="s">
        <v>40</v>
      </c>
      <c r="H63280" s="10" t="s">
        <v>55</v>
      </c>
      <c r="I63280" s="11">
        <v>0.80323954118863838</v>
      </c>
      <c r="J63280" s="11">
        <v>1.6064790823772768</v>
      </c>
      <c r="K63280" s="11">
        <v>1.6064790823772768</v>
      </c>
      <c r="L63280" s="11">
        <v>0</v>
      </c>
      <c r="M63280" s="11">
        <v>183.6691535014856</v>
      </c>
      <c r="N63280" s="11">
        <v>95.565132033725291</v>
      </c>
    </row>
    <row r="63281" spans="1:14" ht="12.75" x14ac:dyDescent="0.35">
      <c r="A63281" s="41">
        <v>44650</v>
      </c>
      <c r="B63281" s="41">
        <v>44654</v>
      </c>
      <c r="C63281" s="10" t="s">
        <v>31</v>
      </c>
      <c r="D63281" s="10" t="s">
        <v>4</v>
      </c>
      <c r="E63281" s="12" t="s">
        <v>62</v>
      </c>
      <c r="F63281" s="12" t="s">
        <v>61</v>
      </c>
      <c r="G63281" s="10" t="s">
        <v>39</v>
      </c>
      <c r="H63281" s="10" t="s">
        <v>55</v>
      </c>
      <c r="I63281" s="11">
        <v>0.80324560207019369</v>
      </c>
      <c r="J63281" s="11">
        <v>2.4097368062105811</v>
      </c>
      <c r="K63281" s="11">
        <v>0.80324560207019369</v>
      </c>
      <c r="L63281" s="11">
        <v>0</v>
      </c>
      <c r="M63281" s="11">
        <v>209.10415952103963</v>
      </c>
      <c r="N63281" s="11">
        <v>123.54351915710302</v>
      </c>
    </row>
    <row r="63282" spans="1:14" ht="12.75" x14ac:dyDescent="0.35">
      <c r="A63282" s="40">
        <v>44650</v>
      </c>
      <c r="B63282" s="40">
        <v>44653</v>
      </c>
      <c r="C63282" s="12" t="s">
        <v>31</v>
      </c>
      <c r="D63282" s="12" t="s">
        <v>4</v>
      </c>
      <c r="E63282" s="12" t="s">
        <v>62</v>
      </c>
      <c r="F63282" s="12" t="s">
        <v>61</v>
      </c>
      <c r="G63282" s="12" t="s">
        <v>39</v>
      </c>
      <c r="H63282" s="12" t="s">
        <v>55</v>
      </c>
      <c r="I63282" s="13">
        <v>0.80325772383330429</v>
      </c>
      <c r="J63282" s="13">
        <v>1.6065154476666086</v>
      </c>
      <c r="K63282" s="13">
        <v>1.6065154476666086</v>
      </c>
      <c r="L63282" s="13">
        <v>0</v>
      </c>
      <c r="M63282" s="13">
        <v>186.518308638528</v>
      </c>
      <c r="N63282" s="13">
        <v>120.18062690957549</v>
      </c>
    </row>
    <row r="63283" spans="1:14" ht="12.75" x14ac:dyDescent="0.35">
      <c r="A63283" s="41">
        <v>44650</v>
      </c>
      <c r="B63283" s="41">
        <v>44652</v>
      </c>
      <c r="C63283" s="10" t="s">
        <v>34</v>
      </c>
      <c r="D63283" s="10" t="s">
        <v>4</v>
      </c>
      <c r="E63283" s="12" t="s">
        <v>62</v>
      </c>
      <c r="F63283" s="12" t="s">
        <v>61</v>
      </c>
      <c r="G63283" s="10" t="s">
        <v>39</v>
      </c>
      <c r="H63283" s="10" t="s">
        <v>54</v>
      </c>
      <c r="I63283" s="11">
        <v>0.80326075427408195</v>
      </c>
      <c r="J63283" s="11">
        <v>1.6065215085481639</v>
      </c>
      <c r="K63283" s="11">
        <v>0.80326075427408195</v>
      </c>
      <c r="L63283" s="11">
        <v>0</v>
      </c>
      <c r="M63283" s="11">
        <v>242.71476357645955</v>
      </c>
      <c r="N63283" s="11">
        <v>131.93725609797289</v>
      </c>
    </row>
    <row r="63284" spans="1:14" ht="12.75" x14ac:dyDescent="0.35">
      <c r="A63284" s="41">
        <v>44650</v>
      </c>
      <c r="B63284" s="41">
        <v>44652</v>
      </c>
      <c r="C63284" s="10" t="s">
        <v>34</v>
      </c>
      <c r="D63284" s="10" t="s">
        <v>4</v>
      </c>
      <c r="E63284" s="12" t="s">
        <v>62</v>
      </c>
      <c r="F63284" s="12" t="s">
        <v>61</v>
      </c>
      <c r="G63284" s="10" t="s">
        <v>39</v>
      </c>
      <c r="H63284" s="10" t="s">
        <v>55</v>
      </c>
      <c r="I63284" s="11">
        <v>0.80326681515563725</v>
      </c>
      <c r="J63284" s="11">
        <v>1.6065336303112745</v>
      </c>
      <c r="K63284" s="11">
        <v>0</v>
      </c>
      <c r="L63284" s="11">
        <v>0</v>
      </c>
      <c r="M63284" s="11">
        <v>147.90734851641244</v>
      </c>
      <c r="N63284" s="11">
        <v>76.036153918965795</v>
      </c>
    </row>
    <row r="63285" spans="1:14" ht="12.75" x14ac:dyDescent="0.35">
      <c r="A63285" s="40">
        <v>44650</v>
      </c>
      <c r="B63285" s="40">
        <v>44652</v>
      </c>
      <c r="C63285" s="12" t="s">
        <v>34</v>
      </c>
      <c r="D63285" s="12" t="s">
        <v>4</v>
      </c>
      <c r="E63285" s="12" t="s">
        <v>62</v>
      </c>
      <c r="F63285" s="12" t="s">
        <v>61</v>
      </c>
      <c r="G63285" s="12" t="s">
        <v>39</v>
      </c>
      <c r="H63285" s="12" t="s">
        <v>54</v>
      </c>
      <c r="I63285" s="13">
        <v>0.8032698455964149</v>
      </c>
      <c r="J63285" s="13">
        <v>1.6065396911928298</v>
      </c>
      <c r="K63285" s="13">
        <v>0.8032698455964149</v>
      </c>
      <c r="L63285" s="13">
        <v>0</v>
      </c>
      <c r="M63285" s="13">
        <v>217.82340697324091</v>
      </c>
      <c r="N63285" s="13">
        <v>131.93874936664875</v>
      </c>
    </row>
    <row r="63286" spans="1:14" ht="12.75" x14ac:dyDescent="0.35">
      <c r="A63286" s="41">
        <v>44650</v>
      </c>
      <c r="B63286" s="41">
        <v>44652</v>
      </c>
      <c r="C63286" s="10" t="s">
        <v>33</v>
      </c>
      <c r="D63286" s="10" t="s">
        <v>4</v>
      </c>
      <c r="E63286" s="12" t="s">
        <v>62</v>
      </c>
      <c r="F63286" s="12" t="s">
        <v>61</v>
      </c>
      <c r="G63286" s="10" t="s">
        <v>39</v>
      </c>
      <c r="H63286" s="10" t="s">
        <v>57</v>
      </c>
      <c r="I63286" s="11">
        <v>0.80330924132652437</v>
      </c>
      <c r="J63286" s="11">
        <v>1.6066184826530487</v>
      </c>
      <c r="K63286" s="11">
        <v>0.80330924132652437</v>
      </c>
      <c r="L63286" s="11">
        <v>0</v>
      </c>
      <c r="M63286" s="11">
        <v>170.06789578234307</v>
      </c>
      <c r="N63286" s="11">
        <v>90.505447795694778</v>
      </c>
    </row>
    <row r="63287" spans="1:14" ht="12.75" x14ac:dyDescent="0.35">
      <c r="A63287" s="40">
        <v>44650</v>
      </c>
      <c r="B63287" s="40">
        <v>44655</v>
      </c>
      <c r="C63287" s="12" t="s">
        <v>33</v>
      </c>
      <c r="D63287" s="12" t="s">
        <v>4</v>
      </c>
      <c r="E63287" s="12" t="s">
        <v>62</v>
      </c>
      <c r="F63287" s="12" t="s">
        <v>61</v>
      </c>
      <c r="G63287" s="12" t="s">
        <v>39</v>
      </c>
      <c r="H63287" s="12" t="s">
        <v>54</v>
      </c>
      <c r="I63287" s="13">
        <v>0.80331530220807967</v>
      </c>
      <c r="J63287" s="13">
        <v>1.6066306044161593</v>
      </c>
      <c r="K63287" s="13">
        <v>0</v>
      </c>
      <c r="L63287" s="13">
        <v>0</v>
      </c>
      <c r="M63287" s="13">
        <v>175.95108570164749</v>
      </c>
      <c r="N63287" s="13">
        <v>128.90951035157627</v>
      </c>
    </row>
    <row r="63288" spans="1:14" ht="12.75" x14ac:dyDescent="0.35">
      <c r="A63288" s="40">
        <v>44650</v>
      </c>
      <c r="B63288" s="40">
        <v>44653</v>
      </c>
      <c r="C63288" s="12" t="s">
        <v>33</v>
      </c>
      <c r="D63288" s="12" t="s">
        <v>4</v>
      </c>
      <c r="E63288" s="12" t="s">
        <v>62</v>
      </c>
      <c r="F63288" s="12" t="s">
        <v>61</v>
      </c>
      <c r="G63288" s="12" t="s">
        <v>39</v>
      </c>
      <c r="H63288" s="12" t="s">
        <v>59</v>
      </c>
      <c r="I63288" s="13">
        <v>0.80333954573430089</v>
      </c>
      <c r="J63288" s="13">
        <v>1.6066790914686018</v>
      </c>
      <c r="K63288" s="13">
        <v>0.80333954573430089</v>
      </c>
      <c r="L63288" s="13">
        <v>0</v>
      </c>
      <c r="M63288" s="13">
        <v>121.10253999251282</v>
      </c>
      <c r="N63288" s="13">
        <v>68.94349955520893</v>
      </c>
    </row>
    <row r="63289" spans="1:14" ht="12.75" x14ac:dyDescent="0.35">
      <c r="A63289" s="40">
        <v>44650</v>
      </c>
      <c r="B63289" s="40">
        <v>44657</v>
      </c>
      <c r="C63289" s="12" t="s">
        <v>33</v>
      </c>
      <c r="D63289" s="12" t="s">
        <v>4</v>
      </c>
      <c r="E63289" s="12" t="s">
        <v>62</v>
      </c>
      <c r="F63289" s="12" t="s">
        <v>61</v>
      </c>
      <c r="G63289" s="12" t="s">
        <v>39</v>
      </c>
      <c r="H63289" s="12" t="s">
        <v>54</v>
      </c>
      <c r="I63289" s="13">
        <v>0.8033577283789668</v>
      </c>
      <c r="J63289" s="13">
        <v>1.6067154567579336</v>
      </c>
      <c r="K63289" s="13">
        <v>0</v>
      </c>
      <c r="L63289" s="13">
        <v>0</v>
      </c>
      <c r="M63289" s="13">
        <v>202.7928655000598</v>
      </c>
      <c r="N63289" s="13">
        <v>84.07467040125249</v>
      </c>
    </row>
    <row r="63290" spans="1:14" ht="12.75" x14ac:dyDescent="0.35">
      <c r="A63290" s="40">
        <v>44650</v>
      </c>
      <c r="B63290" s="40">
        <v>44652</v>
      </c>
      <c r="C63290" s="12" t="s">
        <v>33</v>
      </c>
      <c r="D63290" s="12" t="s">
        <v>4</v>
      </c>
      <c r="E63290" s="12" t="s">
        <v>62</v>
      </c>
      <c r="F63290" s="12" t="s">
        <v>61</v>
      </c>
      <c r="G63290" s="12" t="s">
        <v>39</v>
      </c>
      <c r="H63290" s="12" t="s">
        <v>54</v>
      </c>
      <c r="I63290" s="13">
        <v>0.80336075881974445</v>
      </c>
      <c r="J63290" s="13">
        <v>1.6067215176394889</v>
      </c>
      <c r="K63290" s="13">
        <v>0</v>
      </c>
      <c r="L63290" s="13">
        <v>0</v>
      </c>
      <c r="M63290" s="13">
        <v>211.71274728380263</v>
      </c>
      <c r="N63290" s="13">
        <v>92.994104354039379</v>
      </c>
    </row>
    <row r="63291" spans="1:14" ht="12.75" x14ac:dyDescent="0.35">
      <c r="A63291" s="40">
        <v>44650</v>
      </c>
      <c r="B63291" s="40">
        <v>44652</v>
      </c>
      <c r="C63291" s="12" t="s">
        <v>33</v>
      </c>
      <c r="D63291" s="12" t="s">
        <v>4</v>
      </c>
      <c r="E63291" s="12" t="s">
        <v>62</v>
      </c>
      <c r="F63291" s="12" t="s">
        <v>61</v>
      </c>
      <c r="G63291" s="12" t="s">
        <v>39</v>
      </c>
      <c r="H63291" s="12" t="s">
        <v>56</v>
      </c>
      <c r="I63291" s="13">
        <v>0.80336681970129975</v>
      </c>
      <c r="J63291" s="13">
        <v>0.80336681970129975</v>
      </c>
      <c r="K63291" s="13">
        <v>0</v>
      </c>
      <c r="L63291" s="13">
        <v>0</v>
      </c>
      <c r="M63291" s="13">
        <v>102.14654544725917</v>
      </c>
      <c r="N63291" s="13">
        <v>34.281403895919574</v>
      </c>
    </row>
    <row r="63292" spans="1:14" ht="12.75" x14ac:dyDescent="0.35">
      <c r="A63292" s="40">
        <v>44650</v>
      </c>
      <c r="B63292" s="40">
        <v>44654</v>
      </c>
      <c r="C63292" s="12" t="s">
        <v>33</v>
      </c>
      <c r="D63292" s="12" t="s">
        <v>4</v>
      </c>
      <c r="E63292" s="12" t="s">
        <v>62</v>
      </c>
      <c r="F63292" s="12" t="s">
        <v>61</v>
      </c>
      <c r="G63292" s="12" t="s">
        <v>39</v>
      </c>
      <c r="H63292" s="12" t="s">
        <v>55</v>
      </c>
      <c r="I63292" s="13">
        <v>0.80340015454985392</v>
      </c>
      <c r="J63292" s="13">
        <v>1.6068003090997078</v>
      </c>
      <c r="K63292" s="13">
        <v>1.6068003090997078</v>
      </c>
      <c r="L63292" s="13">
        <v>0</v>
      </c>
      <c r="M63292" s="13">
        <v>214.94483953127627</v>
      </c>
      <c r="N63292" s="13">
        <v>136.21472550998712</v>
      </c>
    </row>
    <row r="63293" spans="1:14" ht="12.75" x14ac:dyDescent="0.35">
      <c r="A63293" s="40">
        <v>44650</v>
      </c>
      <c r="B63293" s="40">
        <v>44652</v>
      </c>
      <c r="C63293" s="12" t="s">
        <v>26</v>
      </c>
      <c r="D63293" s="12" t="s">
        <v>6</v>
      </c>
      <c r="E63293" s="12" t="s">
        <v>62</v>
      </c>
      <c r="F63293" s="12" t="s">
        <v>61</v>
      </c>
      <c r="G63293" s="12" t="s">
        <v>39</v>
      </c>
      <c r="H63293" s="12" t="s">
        <v>58</v>
      </c>
      <c r="I63293" s="13">
        <v>0.80341227631296452</v>
      </c>
      <c r="J63293" s="13">
        <v>1.606824552625929</v>
      </c>
      <c r="K63293" s="13">
        <v>0.80341227631296452</v>
      </c>
      <c r="L63293" s="13">
        <v>0</v>
      </c>
      <c r="M63293" s="13">
        <v>110.69580006651402</v>
      </c>
      <c r="N63293" s="13">
        <v>65.269685734083723</v>
      </c>
    </row>
    <row r="63294" spans="1:14" ht="12.75" x14ac:dyDescent="0.35">
      <c r="A63294" s="40">
        <v>44650</v>
      </c>
      <c r="B63294" s="40">
        <v>44652</v>
      </c>
      <c r="C63294" s="12" t="s">
        <v>26</v>
      </c>
      <c r="D63294" s="12" t="s">
        <v>6</v>
      </c>
      <c r="E63294" s="12" t="s">
        <v>62</v>
      </c>
      <c r="F63294" s="12" t="s">
        <v>61</v>
      </c>
      <c r="G63294" s="12" t="s">
        <v>39</v>
      </c>
      <c r="H63294" s="12" t="s">
        <v>54</v>
      </c>
      <c r="I63294" s="13">
        <v>0.80341833719451983</v>
      </c>
      <c r="J63294" s="13">
        <v>1.6068366743890397</v>
      </c>
      <c r="K63294" s="13">
        <v>0.80341833719451983</v>
      </c>
      <c r="L63294" s="13">
        <v>0</v>
      </c>
      <c r="M63294" s="13">
        <v>194.20990329984267</v>
      </c>
      <c r="N63294" s="13">
        <v>131.96313942168794</v>
      </c>
    </row>
    <row r="63295" spans="1:14" ht="12.75" x14ac:dyDescent="0.35">
      <c r="A63295" s="41">
        <v>44650</v>
      </c>
      <c r="B63295" s="41">
        <v>44652</v>
      </c>
      <c r="C63295" s="10" t="s">
        <v>26</v>
      </c>
      <c r="D63295" s="10" t="s">
        <v>6</v>
      </c>
      <c r="E63295" s="12" t="s">
        <v>62</v>
      </c>
      <c r="F63295" s="12" t="s">
        <v>61</v>
      </c>
      <c r="G63295" s="10" t="s">
        <v>39</v>
      </c>
      <c r="H63295" s="10" t="s">
        <v>56</v>
      </c>
      <c r="I63295" s="11">
        <v>0.80342136763529748</v>
      </c>
      <c r="J63295" s="11">
        <v>1.606842735270595</v>
      </c>
      <c r="K63295" s="11">
        <v>1.606842735270595</v>
      </c>
      <c r="L63295" s="11">
        <v>0</v>
      </c>
      <c r="M63295" s="11">
        <v>137.12124563904464</v>
      </c>
      <c r="N63295" s="11">
        <v>91.229474862213806</v>
      </c>
    </row>
    <row r="63296" spans="1:14" ht="12.75" x14ac:dyDescent="0.35">
      <c r="A63296" s="41">
        <v>44650</v>
      </c>
      <c r="B63296" s="41">
        <v>44654</v>
      </c>
      <c r="C63296" s="10" t="s">
        <v>29</v>
      </c>
      <c r="D63296" s="10" t="s">
        <v>6</v>
      </c>
      <c r="E63296" s="12" t="s">
        <v>62</v>
      </c>
      <c r="F63296" s="12" t="s">
        <v>61</v>
      </c>
      <c r="G63296" s="10" t="s">
        <v>39</v>
      </c>
      <c r="H63296" s="10" t="s">
        <v>56</v>
      </c>
      <c r="I63296" s="11">
        <v>0.80343348939840808</v>
      </c>
      <c r="J63296" s="11">
        <v>1.6068669787968162</v>
      </c>
      <c r="K63296" s="11">
        <v>0.80343348939840808</v>
      </c>
      <c r="L63296" s="11">
        <v>0</v>
      </c>
      <c r="M63296" s="11">
        <v>121.81442603336714</v>
      </c>
      <c r="N63296" s="11">
        <v>79.950977733490291</v>
      </c>
    </row>
    <row r="63297" spans="1:14" ht="12.75" x14ac:dyDescent="0.35">
      <c r="A63297" s="40">
        <v>44650</v>
      </c>
      <c r="B63297" s="40">
        <v>44654</v>
      </c>
      <c r="C63297" s="12" t="s">
        <v>31</v>
      </c>
      <c r="D63297" s="12" t="s">
        <v>6</v>
      </c>
      <c r="E63297" s="12" t="s">
        <v>62</v>
      </c>
      <c r="F63297" s="12" t="s">
        <v>61</v>
      </c>
      <c r="G63297" s="12" t="s">
        <v>39</v>
      </c>
      <c r="H63297" s="12" t="s">
        <v>56</v>
      </c>
      <c r="I63297" s="13">
        <v>0.80346076336540695</v>
      </c>
      <c r="J63297" s="13">
        <v>1.6069215267308139</v>
      </c>
      <c r="K63297" s="13">
        <v>1.6069215267308139</v>
      </c>
      <c r="L63297" s="13">
        <v>0</v>
      </c>
      <c r="M63297" s="13">
        <v>151.2402611428306</v>
      </c>
      <c r="N63297" s="13">
        <v>108.87602317378858</v>
      </c>
    </row>
    <row r="63298" spans="1:14" ht="12.75" x14ac:dyDescent="0.35">
      <c r="A63298" s="41">
        <v>44650</v>
      </c>
      <c r="B63298" s="41">
        <v>44652</v>
      </c>
      <c r="C63298" s="10" t="s">
        <v>31</v>
      </c>
      <c r="D63298" s="10" t="s">
        <v>6</v>
      </c>
      <c r="E63298" s="12" t="s">
        <v>62</v>
      </c>
      <c r="F63298" s="12" t="s">
        <v>61</v>
      </c>
      <c r="G63298" s="10" t="s">
        <v>39</v>
      </c>
      <c r="H63298" s="10" t="s">
        <v>54</v>
      </c>
      <c r="I63298" s="11">
        <v>0.80347591556929521</v>
      </c>
      <c r="J63298" s="11">
        <v>1.6069518311385904</v>
      </c>
      <c r="K63298" s="11">
        <v>1.6069518311385904</v>
      </c>
      <c r="L63298" s="11">
        <v>0</v>
      </c>
      <c r="M63298" s="11">
        <v>232.72381001424046</v>
      </c>
      <c r="N63298" s="11">
        <v>163.76860704705811</v>
      </c>
    </row>
    <row r="63299" spans="1:14" ht="12.75" x14ac:dyDescent="0.35">
      <c r="A63299" s="40">
        <v>44650</v>
      </c>
      <c r="B63299" s="40">
        <v>44652</v>
      </c>
      <c r="C63299" s="12" t="s">
        <v>31</v>
      </c>
      <c r="D63299" s="12" t="s">
        <v>6</v>
      </c>
      <c r="E63299" s="12" t="s">
        <v>62</v>
      </c>
      <c r="F63299" s="12" t="s">
        <v>61</v>
      </c>
      <c r="G63299" s="12" t="s">
        <v>39</v>
      </c>
      <c r="H63299" s="12" t="s">
        <v>54</v>
      </c>
      <c r="I63299" s="13">
        <v>0.80348500689162816</v>
      </c>
      <c r="J63299" s="13">
        <v>1.6069700137832563</v>
      </c>
      <c r="K63299" s="13">
        <v>0.80348500689162816</v>
      </c>
      <c r="L63299" s="13">
        <v>0</v>
      </c>
      <c r="M63299" s="13">
        <v>179.28555630608281</v>
      </c>
      <c r="N63299" s="13">
        <v>121.82223697721015</v>
      </c>
    </row>
    <row r="63300" spans="1:14" ht="12.75" x14ac:dyDescent="0.35">
      <c r="A63300" s="41">
        <v>44650</v>
      </c>
      <c r="B63300" s="41">
        <v>44653</v>
      </c>
      <c r="C63300" s="10" t="s">
        <v>34</v>
      </c>
      <c r="D63300" s="10" t="s">
        <v>6</v>
      </c>
      <c r="E63300" s="12" t="s">
        <v>62</v>
      </c>
      <c r="F63300" s="12" t="s">
        <v>61</v>
      </c>
      <c r="G63300" s="10" t="s">
        <v>39</v>
      </c>
      <c r="H63300" s="10" t="s">
        <v>54</v>
      </c>
      <c r="I63300" s="11">
        <v>0.80350621997707172</v>
      </c>
      <c r="J63300" s="11">
        <v>1.6070124399541434</v>
      </c>
      <c r="K63300" s="11">
        <v>0.80350621997707172</v>
      </c>
      <c r="L63300" s="11">
        <v>0</v>
      </c>
      <c r="M63300" s="11">
        <v>193.60861143179642</v>
      </c>
      <c r="N63300" s="11">
        <v>118.90432406261453</v>
      </c>
    </row>
    <row r="63301" spans="1:14" ht="12.75" x14ac:dyDescent="0.35">
      <c r="A63301" s="40">
        <v>44650</v>
      </c>
      <c r="B63301" s="40">
        <v>44652</v>
      </c>
      <c r="C63301" s="12" t="s">
        <v>34</v>
      </c>
      <c r="D63301" s="12" t="s">
        <v>6</v>
      </c>
      <c r="E63301" s="12" t="s">
        <v>62</v>
      </c>
      <c r="F63301" s="12" t="s">
        <v>61</v>
      </c>
      <c r="G63301" s="12" t="s">
        <v>39</v>
      </c>
      <c r="H63301" s="12" t="s">
        <v>54</v>
      </c>
      <c r="I63301" s="13">
        <v>0.80351228085862703</v>
      </c>
      <c r="J63301" s="13">
        <v>0.80351228085862703</v>
      </c>
      <c r="K63301" s="13">
        <v>1.6070245617172541</v>
      </c>
      <c r="L63301" s="13">
        <v>0</v>
      </c>
      <c r="M63301" s="13">
        <v>196.4012420819441</v>
      </c>
      <c r="N63301" s="13">
        <v>134.83815115243021</v>
      </c>
    </row>
    <row r="63302" spans="1:14" ht="12.75" x14ac:dyDescent="0.35">
      <c r="A63302" s="40">
        <v>44650</v>
      </c>
      <c r="B63302" s="40">
        <v>44652</v>
      </c>
      <c r="C63302" s="12" t="s">
        <v>44</v>
      </c>
      <c r="D63302" s="12" t="s">
        <v>6</v>
      </c>
      <c r="E63302" s="12" t="s">
        <v>62</v>
      </c>
      <c r="F63302" s="12" t="s">
        <v>61</v>
      </c>
      <c r="G63302" s="12" t="s">
        <v>39</v>
      </c>
      <c r="H63302" s="12" t="s">
        <v>54</v>
      </c>
      <c r="I63302" s="13">
        <v>0.80354258526640354</v>
      </c>
      <c r="J63302" s="13">
        <v>2.4106277557992106</v>
      </c>
      <c r="K63302" s="13">
        <v>0.80354258526640354</v>
      </c>
      <c r="L63302" s="13">
        <v>0</v>
      </c>
      <c r="M63302" s="13">
        <v>223.25415214507763</v>
      </c>
      <c r="N63302" s="13">
        <v>161.68189800645419</v>
      </c>
    </row>
    <row r="63303" spans="1:14" ht="12.75" x14ac:dyDescent="0.35">
      <c r="A63303" s="41">
        <v>44650</v>
      </c>
      <c r="B63303" s="41">
        <v>44653</v>
      </c>
      <c r="C63303" s="10" t="s">
        <v>33</v>
      </c>
      <c r="D63303" s="10" t="s">
        <v>6</v>
      </c>
      <c r="E63303" s="12" t="s">
        <v>62</v>
      </c>
      <c r="F63303" s="12" t="s">
        <v>61</v>
      </c>
      <c r="G63303" s="10" t="s">
        <v>39</v>
      </c>
      <c r="H63303" s="10" t="s">
        <v>56</v>
      </c>
      <c r="I63303" s="11">
        <v>0.8035516765887365</v>
      </c>
      <c r="J63303" s="11">
        <v>1.607103353177473</v>
      </c>
      <c r="K63303" s="11">
        <v>1.607103353177473</v>
      </c>
      <c r="L63303" s="11">
        <v>0</v>
      </c>
      <c r="M63303" s="11">
        <v>176.44755259072349</v>
      </c>
      <c r="N63303" s="11">
        <v>117.42645855791469</v>
      </c>
    </row>
    <row r="63304" spans="1:14" ht="12.75" x14ac:dyDescent="0.35">
      <c r="A63304" s="41">
        <v>44650</v>
      </c>
      <c r="B63304" s="41">
        <v>44653</v>
      </c>
      <c r="C63304" s="10" t="s">
        <v>33</v>
      </c>
      <c r="D63304" s="10" t="s">
        <v>6</v>
      </c>
      <c r="E63304" s="12" t="s">
        <v>62</v>
      </c>
      <c r="F63304" s="12" t="s">
        <v>61</v>
      </c>
      <c r="G63304" s="10" t="s">
        <v>39</v>
      </c>
      <c r="H63304" s="10" t="s">
        <v>54</v>
      </c>
      <c r="I63304" s="11">
        <v>0.80355470702951415</v>
      </c>
      <c r="J63304" s="11">
        <v>1.6071094140590283</v>
      </c>
      <c r="K63304" s="11">
        <v>0</v>
      </c>
      <c r="L63304" s="11">
        <v>0</v>
      </c>
      <c r="M63304" s="11">
        <v>155.02759181621278</v>
      </c>
      <c r="N63304" s="11">
        <v>79.422564580512542</v>
      </c>
    </row>
    <row r="63305" spans="1:14" ht="12.75" x14ac:dyDescent="0.35">
      <c r="A63305" s="40">
        <v>44650</v>
      </c>
      <c r="B63305" s="40">
        <v>44652</v>
      </c>
      <c r="C63305" s="12" t="s">
        <v>33</v>
      </c>
      <c r="D63305" s="12" t="s">
        <v>6</v>
      </c>
      <c r="E63305" s="12" t="s">
        <v>62</v>
      </c>
      <c r="F63305" s="12" t="s">
        <v>61</v>
      </c>
      <c r="G63305" s="12" t="s">
        <v>39</v>
      </c>
      <c r="H63305" s="12" t="s">
        <v>56</v>
      </c>
      <c r="I63305" s="13">
        <v>0.8035577374702918</v>
      </c>
      <c r="J63305" s="13">
        <v>1.6071154749405836</v>
      </c>
      <c r="K63305" s="13">
        <v>1.6071154749405836</v>
      </c>
      <c r="L63305" s="13">
        <v>0</v>
      </c>
      <c r="M63305" s="13">
        <v>179.76016490599972</v>
      </c>
      <c r="N63305" s="13">
        <v>130.57668914922593</v>
      </c>
    </row>
    <row r="63306" spans="1:14" ht="12.75" x14ac:dyDescent="0.35">
      <c r="A63306" s="40">
        <v>44650</v>
      </c>
      <c r="B63306" s="40">
        <v>44654</v>
      </c>
      <c r="C63306" s="12" t="s">
        <v>33</v>
      </c>
      <c r="D63306" s="12" t="s">
        <v>6</v>
      </c>
      <c r="E63306" s="12" t="s">
        <v>62</v>
      </c>
      <c r="F63306" s="12" t="s">
        <v>61</v>
      </c>
      <c r="G63306" s="12" t="s">
        <v>39</v>
      </c>
      <c r="H63306" s="12" t="s">
        <v>59</v>
      </c>
      <c r="I63306" s="13">
        <v>0.80356076791106945</v>
      </c>
      <c r="J63306" s="13">
        <v>2.4106823037332084</v>
      </c>
      <c r="K63306" s="13">
        <v>0</v>
      </c>
      <c r="L63306" s="13">
        <v>0</v>
      </c>
      <c r="M63306" s="13">
        <v>106.76186307860958</v>
      </c>
      <c r="N63306" s="13">
        <v>68.95564357381005</v>
      </c>
    </row>
    <row r="63307" spans="1:14" ht="12.75" x14ac:dyDescent="0.35">
      <c r="A63307" s="40">
        <v>44650</v>
      </c>
      <c r="B63307" s="40">
        <v>44654</v>
      </c>
      <c r="C63307" s="12" t="s">
        <v>33</v>
      </c>
      <c r="D63307" s="12" t="s">
        <v>6</v>
      </c>
      <c r="E63307" s="12" t="s">
        <v>62</v>
      </c>
      <c r="F63307" s="12" t="s">
        <v>61</v>
      </c>
      <c r="G63307" s="12" t="s">
        <v>39</v>
      </c>
      <c r="H63307" s="12" t="s">
        <v>54</v>
      </c>
      <c r="I63307" s="13">
        <v>0.80356985923340241</v>
      </c>
      <c r="J63307" s="13">
        <v>1.6071397184668048</v>
      </c>
      <c r="K63307" s="13">
        <v>0</v>
      </c>
      <c r="L63307" s="13">
        <v>0</v>
      </c>
      <c r="M63307" s="13">
        <v>150.80925172589522</v>
      </c>
      <c r="N63307" s="13">
        <v>84.096870762360112</v>
      </c>
    </row>
    <row r="63308" spans="1:14" ht="12.75" x14ac:dyDescent="0.35">
      <c r="A63308" s="40">
        <v>44650</v>
      </c>
      <c r="B63308" s="40">
        <v>44652</v>
      </c>
      <c r="C63308" s="12" t="s">
        <v>33</v>
      </c>
      <c r="D63308" s="12" t="s">
        <v>6</v>
      </c>
      <c r="E63308" s="12" t="s">
        <v>62</v>
      </c>
      <c r="F63308" s="12" t="s">
        <v>61</v>
      </c>
      <c r="G63308" s="12" t="s">
        <v>39</v>
      </c>
      <c r="H63308" s="12" t="s">
        <v>54</v>
      </c>
      <c r="I63308" s="13">
        <v>0.80362440716740013</v>
      </c>
      <c r="J63308" s="13">
        <v>0.80362440716740013</v>
      </c>
      <c r="K63308" s="13">
        <v>0.80362440716740013</v>
      </c>
      <c r="L63308" s="13">
        <v>0</v>
      </c>
      <c r="M63308" s="13">
        <v>155.28051090853452</v>
      </c>
      <c r="N63308" s="13">
        <v>88.563601374755279</v>
      </c>
    </row>
    <row r="63309" spans="1:14" ht="12.75" x14ac:dyDescent="0.35">
      <c r="A63309" s="41">
        <v>44650</v>
      </c>
      <c r="B63309" s="41">
        <v>44654</v>
      </c>
      <c r="C63309" s="10" t="s">
        <v>33</v>
      </c>
      <c r="D63309" s="10" t="s">
        <v>6</v>
      </c>
      <c r="E63309" s="12" t="s">
        <v>62</v>
      </c>
      <c r="F63309" s="12" t="s">
        <v>61</v>
      </c>
      <c r="G63309" s="10" t="s">
        <v>39</v>
      </c>
      <c r="H63309" s="10" t="s">
        <v>55</v>
      </c>
      <c r="I63309" s="11">
        <v>0.80363046804895544</v>
      </c>
      <c r="J63309" s="11">
        <v>2.4108914041468665</v>
      </c>
      <c r="K63309" s="11">
        <v>0</v>
      </c>
      <c r="L63309" s="11">
        <v>0</v>
      </c>
      <c r="M63309" s="11">
        <v>172.56485139111828</v>
      </c>
      <c r="N63309" s="11">
        <v>105.56691218086371</v>
      </c>
    </row>
    <row r="63310" spans="1:14" ht="12.75" x14ac:dyDescent="0.35">
      <c r="A63310" s="41">
        <v>44650</v>
      </c>
      <c r="B63310" s="41">
        <v>44652</v>
      </c>
      <c r="C63310" s="10" t="s">
        <v>33</v>
      </c>
      <c r="D63310" s="10" t="s">
        <v>6</v>
      </c>
      <c r="E63310" s="12" t="s">
        <v>62</v>
      </c>
      <c r="F63310" s="12" t="s">
        <v>61</v>
      </c>
      <c r="G63310" s="10" t="s">
        <v>39</v>
      </c>
      <c r="H63310" s="10" t="s">
        <v>58</v>
      </c>
      <c r="I63310" s="11">
        <v>0.80363349848973309</v>
      </c>
      <c r="J63310" s="11">
        <v>1.6072669969794662</v>
      </c>
      <c r="K63310" s="11">
        <v>1.6072669969794662</v>
      </c>
      <c r="L63310" s="11">
        <v>0</v>
      </c>
      <c r="M63310" s="11">
        <v>158.1422802647505</v>
      </c>
      <c r="N63310" s="11">
        <v>108.90627244295564</v>
      </c>
    </row>
    <row r="63311" spans="1:14" ht="12.75" x14ac:dyDescent="0.35">
      <c r="A63311" s="40">
        <v>44650</v>
      </c>
      <c r="B63311" s="40">
        <v>44653</v>
      </c>
      <c r="C63311" s="12" t="s">
        <v>33</v>
      </c>
      <c r="D63311" s="12" t="s">
        <v>6</v>
      </c>
      <c r="E63311" s="12" t="s">
        <v>62</v>
      </c>
      <c r="F63311" s="12" t="s">
        <v>61</v>
      </c>
      <c r="G63311" s="12" t="s">
        <v>39</v>
      </c>
      <c r="H63311" s="12" t="s">
        <v>56</v>
      </c>
      <c r="I63311" s="13">
        <v>0.80364865069362135</v>
      </c>
      <c r="J63311" s="13">
        <v>1.6072973013872427</v>
      </c>
      <c r="K63311" s="13">
        <v>0.80364865069362135</v>
      </c>
      <c r="L63311" s="13">
        <v>0</v>
      </c>
      <c r="M63311" s="13">
        <v>148.75083266499942</v>
      </c>
      <c r="N63311" s="13">
        <v>89.722615857228035</v>
      </c>
    </row>
    <row r="63312" spans="1:14" ht="12.75" x14ac:dyDescent="0.35">
      <c r="A63312" s="40">
        <v>44650</v>
      </c>
      <c r="B63312" s="40">
        <v>44653</v>
      </c>
      <c r="C63312" s="12" t="s">
        <v>33</v>
      </c>
      <c r="D63312" s="12" t="s">
        <v>6</v>
      </c>
      <c r="E63312" s="12" t="s">
        <v>62</v>
      </c>
      <c r="F63312" s="12" t="s">
        <v>61</v>
      </c>
      <c r="G63312" s="12" t="s">
        <v>39</v>
      </c>
      <c r="H63312" s="12" t="s">
        <v>54</v>
      </c>
      <c r="I63312" s="13">
        <v>0.803651681134399</v>
      </c>
      <c r="J63312" s="13">
        <v>1.607303362268798</v>
      </c>
      <c r="K63312" s="13">
        <v>0</v>
      </c>
      <c r="L63312" s="13">
        <v>0</v>
      </c>
      <c r="M63312" s="13">
        <v>164.16707388338631</v>
      </c>
      <c r="N63312" s="13">
        <v>84.105433758787342</v>
      </c>
    </row>
    <row r="63313" spans="1:14" ht="12.75" x14ac:dyDescent="0.35">
      <c r="A63313" s="40">
        <v>44650</v>
      </c>
      <c r="B63313" s="40">
        <v>44653</v>
      </c>
      <c r="C63313" s="12" t="s">
        <v>26</v>
      </c>
      <c r="D63313" s="12" t="s">
        <v>2</v>
      </c>
      <c r="E63313" s="12" t="s">
        <v>62</v>
      </c>
      <c r="F63313" s="12" t="s">
        <v>61</v>
      </c>
      <c r="G63313" s="12" t="s">
        <v>39</v>
      </c>
      <c r="H63313" s="12" t="s">
        <v>57</v>
      </c>
      <c r="I63313" s="13">
        <v>0.80366077245673195</v>
      </c>
      <c r="J63313" s="13">
        <v>1.6073215449134639</v>
      </c>
      <c r="K63313" s="13">
        <v>0.80366077245673195</v>
      </c>
      <c r="L63313" s="13">
        <v>0</v>
      </c>
      <c r="M63313" s="13">
        <v>211.60706709915954</v>
      </c>
      <c r="N63313" s="13">
        <v>79.720427432332272</v>
      </c>
    </row>
    <row r="63314" spans="1:14" ht="12.75" x14ac:dyDescent="0.35">
      <c r="A63314" s="41">
        <v>44650</v>
      </c>
      <c r="B63314" s="41">
        <v>44652</v>
      </c>
      <c r="C63314" s="10" t="s">
        <v>26</v>
      </c>
      <c r="D63314" s="10" t="s">
        <v>2</v>
      </c>
      <c r="E63314" s="12" t="s">
        <v>62</v>
      </c>
      <c r="F63314" s="12" t="s">
        <v>61</v>
      </c>
      <c r="G63314" s="10" t="s">
        <v>39</v>
      </c>
      <c r="H63314" s="10" t="s">
        <v>57</v>
      </c>
      <c r="I63314" s="11">
        <v>0.80366683333828726</v>
      </c>
      <c r="J63314" s="11">
        <v>1.6073336666765745</v>
      </c>
      <c r="K63314" s="11">
        <v>0</v>
      </c>
      <c r="L63314" s="11">
        <v>0</v>
      </c>
      <c r="M63314" s="11">
        <v>192.81937922860862</v>
      </c>
      <c r="N63314" s="11">
        <v>60.931744926570602</v>
      </c>
    </row>
    <row r="63315" spans="1:14" ht="12.75" x14ac:dyDescent="0.35">
      <c r="A63315" s="41">
        <v>44650</v>
      </c>
      <c r="B63315" s="41">
        <v>44652</v>
      </c>
      <c r="C63315" s="10" t="s">
        <v>26</v>
      </c>
      <c r="D63315" s="10" t="s">
        <v>2</v>
      </c>
      <c r="E63315" s="12" t="s">
        <v>62</v>
      </c>
      <c r="F63315" s="12" t="s">
        <v>61</v>
      </c>
      <c r="G63315" s="10" t="s">
        <v>39</v>
      </c>
      <c r="H63315" s="10" t="s">
        <v>56</v>
      </c>
      <c r="I63315" s="11">
        <v>0.80367289421984256</v>
      </c>
      <c r="J63315" s="11">
        <v>1.6073457884396851</v>
      </c>
      <c r="K63315" s="11">
        <v>0.80367289421984256</v>
      </c>
      <c r="L63315" s="11">
        <v>0</v>
      </c>
      <c r="M63315" s="11">
        <v>224.21409042883346</v>
      </c>
      <c r="N63315" s="11">
        <v>79.140019833370602</v>
      </c>
    </row>
    <row r="63316" spans="1:14" ht="12.75" x14ac:dyDescent="0.35">
      <c r="A63316" s="40">
        <v>44650</v>
      </c>
      <c r="B63316" s="40">
        <v>44652</v>
      </c>
      <c r="C63316" s="12" t="s">
        <v>26</v>
      </c>
      <c r="D63316" s="12" t="s">
        <v>2</v>
      </c>
      <c r="E63316" s="12" t="s">
        <v>62</v>
      </c>
      <c r="F63316" s="12" t="s">
        <v>61</v>
      </c>
      <c r="G63316" s="12" t="s">
        <v>39</v>
      </c>
      <c r="H63316" s="12" t="s">
        <v>54</v>
      </c>
      <c r="I63316" s="13">
        <v>0.80367592466062021</v>
      </c>
      <c r="J63316" s="13">
        <v>1.6073518493212404</v>
      </c>
      <c r="K63316" s="13">
        <v>0.80367592466062021</v>
      </c>
      <c r="L63316" s="13">
        <v>0</v>
      </c>
      <c r="M63316" s="13">
        <v>328.76828733038792</v>
      </c>
      <c r="N63316" s="13">
        <v>132.00544870083758</v>
      </c>
    </row>
    <row r="63317" spans="1:14" ht="12.75" x14ac:dyDescent="0.35">
      <c r="A63317" s="41">
        <v>44650</v>
      </c>
      <c r="B63317" s="41">
        <v>44652</v>
      </c>
      <c r="C63317" s="10" t="s">
        <v>31</v>
      </c>
      <c r="D63317" s="10" t="s">
        <v>2</v>
      </c>
      <c r="E63317" s="12" t="s">
        <v>62</v>
      </c>
      <c r="F63317" s="12" t="s">
        <v>61</v>
      </c>
      <c r="G63317" s="10" t="s">
        <v>39</v>
      </c>
      <c r="H63317" s="10" t="s">
        <v>56</v>
      </c>
      <c r="I63317" s="11">
        <v>0.80370622906839673</v>
      </c>
      <c r="J63317" s="11">
        <v>1.6074124581367935</v>
      </c>
      <c r="K63317" s="11">
        <v>1.6074124581367935</v>
      </c>
      <c r="L63317" s="11">
        <v>0</v>
      </c>
      <c r="M63317" s="11">
        <v>218.16070962678057</v>
      </c>
      <c r="N63317" s="11">
        <v>84.241154764923635</v>
      </c>
    </row>
    <row r="63318" spans="1:14" ht="12.75" x14ac:dyDescent="0.35">
      <c r="A63318" s="40">
        <v>44650</v>
      </c>
      <c r="B63318" s="40">
        <v>44654</v>
      </c>
      <c r="C63318" s="12" t="s">
        <v>44</v>
      </c>
      <c r="D63318" s="12" t="s">
        <v>2</v>
      </c>
      <c r="E63318" s="12" t="s">
        <v>62</v>
      </c>
      <c r="F63318" s="12" t="s">
        <v>61</v>
      </c>
      <c r="G63318" s="12" t="s">
        <v>40</v>
      </c>
      <c r="H63318" s="12" t="s">
        <v>56</v>
      </c>
      <c r="I63318" s="13">
        <v>0.80371835083150733</v>
      </c>
      <c r="J63318" s="13">
        <v>1.6074367016630147</v>
      </c>
      <c r="K63318" s="13">
        <v>0</v>
      </c>
      <c r="L63318" s="13">
        <v>0</v>
      </c>
      <c r="M63318" s="13">
        <v>263.34739163012432</v>
      </c>
      <c r="N63318" s="13">
        <v>55.221864374564198</v>
      </c>
    </row>
    <row r="63319" spans="1:14" ht="12.75" x14ac:dyDescent="0.35">
      <c r="A63319" s="40">
        <v>44650</v>
      </c>
      <c r="B63319" s="40">
        <v>44654</v>
      </c>
      <c r="C63319" s="12" t="s">
        <v>33</v>
      </c>
      <c r="D63319" s="12" t="s">
        <v>2</v>
      </c>
      <c r="E63319" s="12" t="s">
        <v>62</v>
      </c>
      <c r="F63319" s="12" t="s">
        <v>61</v>
      </c>
      <c r="G63319" s="12" t="s">
        <v>39</v>
      </c>
      <c r="H63319" s="12" t="s">
        <v>59</v>
      </c>
      <c r="I63319" s="13">
        <v>0.80372441171306264</v>
      </c>
      <c r="J63319" s="13">
        <v>1.6074488234261253</v>
      </c>
      <c r="K63319" s="13">
        <v>1.6074488234261253</v>
      </c>
      <c r="L63319" s="13">
        <v>0</v>
      </c>
      <c r="M63319" s="13">
        <v>186.09292769583379</v>
      </c>
      <c r="N63319" s="13">
        <v>90.162177434098396</v>
      </c>
    </row>
    <row r="63320" spans="1:14" ht="12.75" x14ac:dyDescent="0.35">
      <c r="A63320" s="40">
        <v>44650</v>
      </c>
      <c r="B63320" s="40">
        <v>44654</v>
      </c>
      <c r="C63320" s="12" t="s">
        <v>33</v>
      </c>
      <c r="D63320" s="12" t="s">
        <v>2</v>
      </c>
      <c r="E63320" s="12" t="s">
        <v>62</v>
      </c>
      <c r="F63320" s="12" t="s">
        <v>61</v>
      </c>
      <c r="G63320" s="12" t="s">
        <v>39</v>
      </c>
      <c r="H63320" s="12" t="s">
        <v>54</v>
      </c>
      <c r="I63320" s="13">
        <v>0.80373350303539559</v>
      </c>
      <c r="J63320" s="13">
        <v>1.6074670060707912</v>
      </c>
      <c r="K63320" s="13">
        <v>1.6074670060707912</v>
      </c>
      <c r="L63320" s="13">
        <v>0</v>
      </c>
      <c r="M63320" s="13">
        <v>329.21610672741394</v>
      </c>
      <c r="N63320" s="13">
        <v>145.41347470292138</v>
      </c>
    </row>
    <row r="63321" spans="1:14" ht="12.75" x14ac:dyDescent="0.35">
      <c r="A63321" s="40">
        <v>44650</v>
      </c>
      <c r="B63321" s="40">
        <v>44652</v>
      </c>
      <c r="C63321" s="12" t="s">
        <v>33</v>
      </c>
      <c r="D63321" s="12" t="s">
        <v>2</v>
      </c>
      <c r="E63321" s="12" t="s">
        <v>62</v>
      </c>
      <c r="F63321" s="12" t="s">
        <v>61</v>
      </c>
      <c r="G63321" s="12" t="s">
        <v>39</v>
      </c>
      <c r="H63321" s="12" t="s">
        <v>54</v>
      </c>
      <c r="I63321" s="13">
        <v>0.80373653347617324</v>
      </c>
      <c r="J63321" s="13">
        <v>1.6074730669523465</v>
      </c>
      <c r="K63321" s="13">
        <v>2.4112096004285197</v>
      </c>
      <c r="L63321" s="13">
        <v>0</v>
      </c>
      <c r="M63321" s="13">
        <v>464.76374647572408</v>
      </c>
      <c r="N63321" s="13">
        <v>219.20907350928101</v>
      </c>
    </row>
    <row r="63322" spans="1:14" ht="12.75" x14ac:dyDescent="0.35">
      <c r="A63322" s="40">
        <v>44650</v>
      </c>
      <c r="B63322" s="40">
        <v>44653</v>
      </c>
      <c r="C63322" s="12" t="s">
        <v>33</v>
      </c>
      <c r="D63322" s="12" t="s">
        <v>2</v>
      </c>
      <c r="E63322" s="12" t="s">
        <v>62</v>
      </c>
      <c r="F63322" s="12" t="s">
        <v>61</v>
      </c>
      <c r="G63322" s="12" t="s">
        <v>39</v>
      </c>
      <c r="H63322" s="12" t="s">
        <v>54</v>
      </c>
      <c r="I63322" s="13">
        <v>0.80373956391695089</v>
      </c>
      <c r="J63322" s="13">
        <v>1.6074791278339018</v>
      </c>
      <c r="K63322" s="13">
        <v>1.6074791278339018</v>
      </c>
      <c r="L63322" s="13">
        <v>0</v>
      </c>
      <c r="M63322" s="13">
        <v>370.16048954239022</v>
      </c>
      <c r="N63322" s="13">
        <v>159.30593970655804</v>
      </c>
    </row>
    <row r="63323" spans="1:14" ht="12.75" x14ac:dyDescent="0.35">
      <c r="A63323" s="41">
        <v>44650</v>
      </c>
      <c r="B63323" s="41">
        <v>44653</v>
      </c>
      <c r="C63323" s="10" t="s">
        <v>33</v>
      </c>
      <c r="D63323" s="10" t="s">
        <v>2</v>
      </c>
      <c r="E63323" s="12" t="s">
        <v>62</v>
      </c>
      <c r="F63323" s="12" t="s">
        <v>61</v>
      </c>
      <c r="G63323" s="10" t="s">
        <v>39</v>
      </c>
      <c r="H63323" s="10" t="s">
        <v>57</v>
      </c>
      <c r="I63323" s="11">
        <v>0.80374259435772855</v>
      </c>
      <c r="J63323" s="11">
        <v>1.6074851887154571</v>
      </c>
      <c r="K63323" s="11">
        <v>0.80374259435772855</v>
      </c>
      <c r="L63323" s="11">
        <v>0</v>
      </c>
      <c r="M63323" s="11">
        <v>200.39914237027244</v>
      </c>
      <c r="N63323" s="11">
        <v>77.196610041968356</v>
      </c>
    </row>
    <row r="63324" spans="1:14" ht="12.75" x14ac:dyDescent="0.35">
      <c r="A63324" s="41">
        <v>44650</v>
      </c>
      <c r="B63324" s="41">
        <v>44653</v>
      </c>
      <c r="C63324" s="10" t="s">
        <v>33</v>
      </c>
      <c r="D63324" s="10" t="s">
        <v>2</v>
      </c>
      <c r="E63324" s="12" t="s">
        <v>62</v>
      </c>
      <c r="F63324" s="12" t="s">
        <v>61</v>
      </c>
      <c r="G63324" s="10" t="s">
        <v>39</v>
      </c>
      <c r="H63324" s="10" t="s">
        <v>54</v>
      </c>
      <c r="I63324" s="11">
        <v>0.80375471612083915</v>
      </c>
      <c r="J63324" s="11">
        <v>1.6075094322416783</v>
      </c>
      <c r="K63324" s="11">
        <v>2.4112641483625175</v>
      </c>
      <c r="L63324" s="11">
        <v>0</v>
      </c>
      <c r="M63324" s="11">
        <v>446.90674991792088</v>
      </c>
      <c r="N63324" s="11">
        <v>201.36705135873243</v>
      </c>
    </row>
    <row r="63325" spans="1:14" ht="12.75" x14ac:dyDescent="0.35">
      <c r="A63325" s="41">
        <v>44650</v>
      </c>
      <c r="B63325" s="41">
        <v>44652</v>
      </c>
      <c r="C63325" s="10" t="s">
        <v>33</v>
      </c>
      <c r="D63325" s="10" t="s">
        <v>2</v>
      </c>
      <c r="E63325" s="12" t="s">
        <v>62</v>
      </c>
      <c r="F63325" s="12" t="s">
        <v>61</v>
      </c>
      <c r="G63325" s="10" t="s">
        <v>40</v>
      </c>
      <c r="H63325" s="10" t="s">
        <v>54</v>
      </c>
      <c r="I63325" s="11">
        <v>0.80376077700239446</v>
      </c>
      <c r="J63325" s="11">
        <v>1.6075215540047889</v>
      </c>
      <c r="K63325" s="11">
        <v>0.80376077700239446</v>
      </c>
      <c r="L63325" s="11">
        <v>0</v>
      </c>
      <c r="M63325" s="11">
        <v>441.46976060426067</v>
      </c>
      <c r="N63325" s="11">
        <v>139.56061349459469</v>
      </c>
    </row>
    <row r="63326" spans="1:14" ht="12.75" x14ac:dyDescent="0.35">
      <c r="A63326" s="41">
        <v>44650</v>
      </c>
      <c r="B63326" s="41">
        <v>44653</v>
      </c>
      <c r="C63326" s="10" t="s">
        <v>33</v>
      </c>
      <c r="D63326" s="10" t="s">
        <v>2</v>
      </c>
      <c r="E63326" s="12" t="s">
        <v>62</v>
      </c>
      <c r="F63326" s="12" t="s">
        <v>61</v>
      </c>
      <c r="G63326" s="10" t="s">
        <v>39</v>
      </c>
      <c r="H63326" s="10" t="s">
        <v>56</v>
      </c>
      <c r="I63326" s="11">
        <v>0.80376380744317211</v>
      </c>
      <c r="J63326" s="11">
        <v>1.6075276148863442</v>
      </c>
      <c r="K63326" s="11">
        <v>0</v>
      </c>
      <c r="L63326" s="11">
        <v>0</v>
      </c>
      <c r="M63326" s="11">
        <v>216.0138734557255</v>
      </c>
      <c r="N63326" s="11">
        <v>62.013486702647924</v>
      </c>
    </row>
    <row r="63327" spans="1:14" ht="12.75" x14ac:dyDescent="0.35">
      <c r="A63327" s="41">
        <v>44650</v>
      </c>
      <c r="B63327" s="41">
        <v>44652</v>
      </c>
      <c r="C63327" s="10" t="s">
        <v>33</v>
      </c>
      <c r="D63327" s="10" t="s">
        <v>2</v>
      </c>
      <c r="E63327" s="12" t="s">
        <v>62</v>
      </c>
      <c r="F63327" s="12" t="s">
        <v>61</v>
      </c>
      <c r="G63327" s="10" t="s">
        <v>39</v>
      </c>
      <c r="H63327" s="10" t="s">
        <v>57</v>
      </c>
      <c r="I63327" s="11">
        <v>0.80376986832472741</v>
      </c>
      <c r="J63327" s="11">
        <v>1.6075397366494548</v>
      </c>
      <c r="K63327" s="11">
        <v>0.80376986832472741</v>
      </c>
      <c r="L63327" s="11">
        <v>0</v>
      </c>
      <c r="M63327" s="11">
        <v>231.89879388071125</v>
      </c>
      <c r="N63327" s="11">
        <v>90.557344687445095</v>
      </c>
    </row>
    <row r="63328" spans="1:14" ht="12.75" x14ac:dyDescent="0.35">
      <c r="A63328" s="41">
        <v>44650</v>
      </c>
      <c r="B63328" s="41">
        <v>44653</v>
      </c>
      <c r="C63328" s="10" t="s">
        <v>33</v>
      </c>
      <c r="D63328" s="10" t="s">
        <v>2</v>
      </c>
      <c r="E63328" s="12" t="s">
        <v>62</v>
      </c>
      <c r="F63328" s="12" t="s">
        <v>61</v>
      </c>
      <c r="G63328" s="10" t="s">
        <v>39</v>
      </c>
      <c r="H63328" s="10" t="s">
        <v>56</v>
      </c>
      <c r="I63328" s="11">
        <v>0.80378199008783802</v>
      </c>
      <c r="J63328" s="11">
        <v>1.607563980175676</v>
      </c>
      <c r="K63328" s="11">
        <v>0</v>
      </c>
      <c r="L63328" s="11">
        <v>0</v>
      </c>
      <c r="M63328" s="11">
        <v>197.17203687026947</v>
      </c>
      <c r="N63328" s="11">
        <v>63.397256336463158</v>
      </c>
    </row>
    <row r="63329" spans="1:14" ht="12.75" x14ac:dyDescent="0.35">
      <c r="A63329" s="41">
        <v>44650</v>
      </c>
      <c r="B63329" s="41">
        <v>44654</v>
      </c>
      <c r="C63329" s="10" t="s">
        <v>33</v>
      </c>
      <c r="D63329" s="10" t="s">
        <v>2</v>
      </c>
      <c r="E63329" s="12" t="s">
        <v>62</v>
      </c>
      <c r="F63329" s="12" t="s">
        <v>61</v>
      </c>
      <c r="G63329" s="10" t="s">
        <v>39</v>
      </c>
      <c r="H63329" s="10" t="s">
        <v>54</v>
      </c>
      <c r="I63329" s="11">
        <v>0.80378502052861567</v>
      </c>
      <c r="J63329" s="11">
        <v>1.6075700410572313</v>
      </c>
      <c r="K63329" s="11">
        <v>1.6075700410572313</v>
      </c>
      <c r="L63329" s="11">
        <v>0</v>
      </c>
      <c r="M63329" s="11">
        <v>404.88443603108141</v>
      </c>
      <c r="N63329" s="11">
        <v>159.31494947609315</v>
      </c>
    </row>
    <row r="63330" spans="1:14" ht="12.75" x14ac:dyDescent="0.35">
      <c r="A63330" s="40">
        <v>44650</v>
      </c>
      <c r="B63330" s="40">
        <v>44654</v>
      </c>
      <c r="C63330" s="12" t="s">
        <v>33</v>
      </c>
      <c r="D63330" s="12" t="s">
        <v>2</v>
      </c>
      <c r="E63330" s="12" t="s">
        <v>62</v>
      </c>
      <c r="F63330" s="12" t="s">
        <v>61</v>
      </c>
      <c r="G63330" s="12" t="s">
        <v>40</v>
      </c>
      <c r="H63330" s="12" t="s">
        <v>54</v>
      </c>
      <c r="I63330" s="13">
        <v>0.80380017273250393</v>
      </c>
      <c r="J63330" s="13">
        <v>1.6076003454650079</v>
      </c>
      <c r="K63330" s="13">
        <v>1.6076003454650079</v>
      </c>
      <c r="L63330" s="13">
        <v>0</v>
      </c>
      <c r="M63330" s="13">
        <v>410.64749801202549</v>
      </c>
      <c r="N63330" s="13">
        <v>159.31795273260488</v>
      </c>
    </row>
    <row r="63331" spans="1:14" ht="12.75" x14ac:dyDescent="0.35">
      <c r="A63331" s="41">
        <v>44650</v>
      </c>
      <c r="B63331" s="41">
        <v>44654</v>
      </c>
      <c r="C63331" s="10" t="s">
        <v>33</v>
      </c>
      <c r="D63331" s="10" t="s">
        <v>2</v>
      </c>
      <c r="E63331" s="12" t="s">
        <v>62</v>
      </c>
      <c r="F63331" s="12" t="s">
        <v>61</v>
      </c>
      <c r="G63331" s="10" t="s">
        <v>39</v>
      </c>
      <c r="H63331" s="10" t="s">
        <v>54</v>
      </c>
      <c r="I63331" s="11">
        <v>0.80380623361405923</v>
      </c>
      <c r="J63331" s="11">
        <v>1.6076124672281185</v>
      </c>
      <c r="K63331" s="11">
        <v>0.80380623361405923</v>
      </c>
      <c r="L63331" s="11">
        <v>0</v>
      </c>
      <c r="M63331" s="11">
        <v>341.9339438236774</v>
      </c>
      <c r="N63331" s="11">
        <v>124.42360564923304</v>
      </c>
    </row>
    <row r="63332" spans="1:14" ht="12.75" x14ac:dyDescent="0.35">
      <c r="A63332" s="41">
        <v>44650</v>
      </c>
      <c r="B63332" s="41">
        <v>44652</v>
      </c>
      <c r="C63332" s="10" t="s">
        <v>33</v>
      </c>
      <c r="D63332" s="10" t="s">
        <v>2</v>
      </c>
      <c r="E63332" s="12" t="s">
        <v>62</v>
      </c>
      <c r="F63332" s="12" t="s">
        <v>61</v>
      </c>
      <c r="G63332" s="10" t="s">
        <v>39</v>
      </c>
      <c r="H63332" s="10" t="s">
        <v>56</v>
      </c>
      <c r="I63332" s="11">
        <v>0.80380926405483688</v>
      </c>
      <c r="J63332" s="11">
        <v>1.6076185281096738</v>
      </c>
      <c r="K63332" s="11">
        <v>1.6076185281096738</v>
      </c>
      <c r="L63332" s="11">
        <v>0</v>
      </c>
      <c r="M63332" s="11">
        <v>292.45577305727659</v>
      </c>
      <c r="N63332" s="11">
        <v>133.51926176691782</v>
      </c>
    </row>
    <row r="63333" spans="1:14" ht="12.75" x14ac:dyDescent="0.35">
      <c r="A63333" s="41">
        <v>44650</v>
      </c>
      <c r="B63333" s="41">
        <v>44652</v>
      </c>
      <c r="C63333" s="10" t="s">
        <v>26</v>
      </c>
      <c r="D63333" s="10" t="s">
        <v>3</v>
      </c>
      <c r="E63333" s="12" t="s">
        <v>62</v>
      </c>
      <c r="F63333" s="12" t="s">
        <v>61</v>
      </c>
      <c r="G63333" s="10" t="s">
        <v>39</v>
      </c>
      <c r="H63333" s="10" t="s">
        <v>57</v>
      </c>
      <c r="I63333" s="11">
        <v>0.80383350758105809</v>
      </c>
      <c r="J63333" s="11">
        <v>1.6076670151621162</v>
      </c>
      <c r="K63333" s="11">
        <v>1.6076670151621162</v>
      </c>
      <c r="L63333" s="11">
        <v>0</v>
      </c>
      <c r="M63333" s="11">
        <v>185.91971624398698</v>
      </c>
      <c r="N63333" s="11">
        <v>102.43857442170351</v>
      </c>
    </row>
    <row r="63334" spans="1:14" ht="12.75" x14ac:dyDescent="0.35">
      <c r="A63334" s="41">
        <v>44650</v>
      </c>
      <c r="B63334" s="41">
        <v>44652</v>
      </c>
      <c r="C63334" s="10" t="s">
        <v>26</v>
      </c>
      <c r="D63334" s="10" t="s">
        <v>3</v>
      </c>
      <c r="E63334" s="12" t="s">
        <v>62</v>
      </c>
      <c r="F63334" s="12" t="s">
        <v>61</v>
      </c>
      <c r="G63334" s="10" t="s">
        <v>39</v>
      </c>
      <c r="H63334" s="10" t="s">
        <v>56</v>
      </c>
      <c r="I63334" s="11">
        <v>0.80384259890339105</v>
      </c>
      <c r="J63334" s="11">
        <v>1.6076851978067821</v>
      </c>
      <c r="K63334" s="11">
        <v>0.80384259890339105</v>
      </c>
      <c r="L63334" s="11">
        <v>0</v>
      </c>
      <c r="M63334" s="11">
        <v>193.94973232349173</v>
      </c>
      <c r="N63334" s="11">
        <v>79.156731149776121</v>
      </c>
    </row>
    <row r="63335" spans="1:14" ht="12.75" x14ac:dyDescent="0.35">
      <c r="A63335" s="40">
        <v>44650</v>
      </c>
      <c r="B63335" s="40">
        <v>44652</v>
      </c>
      <c r="C63335" s="12" t="s">
        <v>26</v>
      </c>
      <c r="D63335" s="12" t="s">
        <v>3</v>
      </c>
      <c r="E63335" s="12" t="s">
        <v>62</v>
      </c>
      <c r="F63335" s="12" t="s">
        <v>61</v>
      </c>
      <c r="G63335" s="12" t="s">
        <v>39</v>
      </c>
      <c r="H63335" s="12" t="s">
        <v>56</v>
      </c>
      <c r="I63335" s="13">
        <v>0.80384865978494635</v>
      </c>
      <c r="J63335" s="13">
        <v>1.6076973195698927</v>
      </c>
      <c r="K63335" s="13">
        <v>1.6076973195698927</v>
      </c>
      <c r="L63335" s="13">
        <v>0</v>
      </c>
      <c r="M63335" s="13">
        <v>206.07186110610601</v>
      </c>
      <c r="N63335" s="13">
        <v>91.277994406248283</v>
      </c>
    </row>
    <row r="63336" spans="1:14" ht="12.75" x14ac:dyDescent="0.35">
      <c r="A63336" s="41">
        <v>44650</v>
      </c>
      <c r="B63336" s="41">
        <v>44652</v>
      </c>
      <c r="C63336" s="10" t="s">
        <v>26</v>
      </c>
      <c r="D63336" s="10" t="s">
        <v>3</v>
      </c>
      <c r="E63336" s="12" t="s">
        <v>62</v>
      </c>
      <c r="F63336" s="12" t="s">
        <v>61</v>
      </c>
      <c r="G63336" s="10" t="s">
        <v>39</v>
      </c>
      <c r="H63336" s="10" t="s">
        <v>56</v>
      </c>
      <c r="I63336" s="11">
        <v>0.80385775110727931</v>
      </c>
      <c r="J63336" s="11">
        <v>2.4115732533218379</v>
      </c>
      <c r="K63336" s="11">
        <v>0.80385775110727931</v>
      </c>
      <c r="L63336" s="11">
        <v>0</v>
      </c>
      <c r="M63336" s="11">
        <v>227.47552010622724</v>
      </c>
      <c r="N63336" s="11">
        <v>112.68035511715631</v>
      </c>
    </row>
    <row r="63337" spans="1:14" ht="12.75" x14ac:dyDescent="0.35">
      <c r="A63337" s="41">
        <v>44650</v>
      </c>
      <c r="B63337" s="41">
        <v>44652</v>
      </c>
      <c r="C63337" s="10" t="s">
        <v>26</v>
      </c>
      <c r="D63337" s="10" t="s">
        <v>3</v>
      </c>
      <c r="E63337" s="12" t="s">
        <v>62</v>
      </c>
      <c r="F63337" s="12" t="s">
        <v>61</v>
      </c>
      <c r="G63337" s="10" t="s">
        <v>39</v>
      </c>
      <c r="H63337" s="10" t="s">
        <v>55</v>
      </c>
      <c r="I63337" s="11">
        <v>0.80386381198883461</v>
      </c>
      <c r="J63337" s="11">
        <v>1.6077276239776692</v>
      </c>
      <c r="K63337" s="11">
        <v>0.80386381198883461</v>
      </c>
      <c r="L63337" s="11">
        <v>0</v>
      </c>
      <c r="M63337" s="11">
        <v>194.08488841294999</v>
      </c>
      <c r="N63337" s="11">
        <v>89.849298789943148</v>
      </c>
    </row>
    <row r="63338" spans="1:14" ht="12.75" x14ac:dyDescent="0.35">
      <c r="A63338" s="40">
        <v>44650</v>
      </c>
      <c r="B63338" s="40">
        <v>44653</v>
      </c>
      <c r="C63338" s="12" t="s">
        <v>26</v>
      </c>
      <c r="D63338" s="12" t="s">
        <v>3</v>
      </c>
      <c r="E63338" s="12" t="s">
        <v>62</v>
      </c>
      <c r="F63338" s="12" t="s">
        <v>61</v>
      </c>
      <c r="G63338" s="12" t="s">
        <v>40</v>
      </c>
      <c r="H63338" s="12" t="s">
        <v>56</v>
      </c>
      <c r="I63338" s="13">
        <v>0.80386987287038991</v>
      </c>
      <c r="J63338" s="13">
        <v>1.6077397457407798</v>
      </c>
      <c r="K63338" s="13">
        <v>1.6077397457407798</v>
      </c>
      <c r="L63338" s="13">
        <v>0</v>
      </c>
      <c r="M63338" s="13">
        <v>243.10414042740908</v>
      </c>
      <c r="N63338" s="13">
        <v>115.54290818399551</v>
      </c>
    </row>
    <row r="63339" spans="1:14" ht="12.75" x14ac:dyDescent="0.35">
      <c r="A63339" s="40">
        <v>44650</v>
      </c>
      <c r="B63339" s="40">
        <v>44652</v>
      </c>
      <c r="C63339" s="12" t="s">
        <v>26</v>
      </c>
      <c r="D63339" s="12" t="s">
        <v>3</v>
      </c>
      <c r="E63339" s="12" t="s">
        <v>62</v>
      </c>
      <c r="F63339" s="12" t="s">
        <v>61</v>
      </c>
      <c r="G63339" s="12" t="s">
        <v>39</v>
      </c>
      <c r="H63339" s="12" t="s">
        <v>55</v>
      </c>
      <c r="I63339" s="13">
        <v>0.80387593375194522</v>
      </c>
      <c r="J63339" s="13">
        <v>1.6077518675038904</v>
      </c>
      <c r="K63339" s="13">
        <v>1.6077518675038904</v>
      </c>
      <c r="L63339" s="13">
        <v>0</v>
      </c>
      <c r="M63339" s="13">
        <v>232.12787702398111</v>
      </c>
      <c r="N63339" s="13">
        <v>127.90440399292839</v>
      </c>
    </row>
    <row r="63340" spans="1:14" ht="12.75" x14ac:dyDescent="0.35">
      <c r="A63340" s="41">
        <v>44650</v>
      </c>
      <c r="B63340" s="41">
        <v>44652</v>
      </c>
      <c r="C63340" s="10" t="s">
        <v>31</v>
      </c>
      <c r="D63340" s="10" t="s">
        <v>3</v>
      </c>
      <c r="E63340" s="12" t="s">
        <v>62</v>
      </c>
      <c r="F63340" s="12" t="s">
        <v>61</v>
      </c>
      <c r="G63340" s="10" t="s">
        <v>40</v>
      </c>
      <c r="H63340" s="10" t="s">
        <v>54</v>
      </c>
      <c r="I63340" s="11">
        <v>0.80390017727816643</v>
      </c>
      <c r="J63340" s="11">
        <v>1.6078003545563329</v>
      </c>
      <c r="K63340" s="11">
        <v>2.4117005318344993</v>
      </c>
      <c r="L63340" s="11">
        <v>0</v>
      </c>
      <c r="M63340" s="11">
        <v>369.10513266482775</v>
      </c>
      <c r="N63340" s="11">
        <v>197.77595893567096</v>
      </c>
    </row>
    <row r="63341" spans="1:14" ht="12.75" x14ac:dyDescent="0.35">
      <c r="A63341" s="41">
        <v>44650</v>
      </c>
      <c r="B63341" s="41">
        <v>44652</v>
      </c>
      <c r="C63341" s="10" t="s">
        <v>34</v>
      </c>
      <c r="D63341" s="10" t="s">
        <v>3</v>
      </c>
      <c r="E63341" s="12" t="s">
        <v>62</v>
      </c>
      <c r="F63341" s="12" t="s">
        <v>61</v>
      </c>
      <c r="G63341" s="10" t="s">
        <v>39</v>
      </c>
      <c r="H63341" s="10" t="s">
        <v>55</v>
      </c>
      <c r="I63341" s="11">
        <v>0.80393048168594294</v>
      </c>
      <c r="J63341" s="11">
        <v>0.80393048168594294</v>
      </c>
      <c r="K63341" s="11">
        <v>1.6078609633718859</v>
      </c>
      <c r="L63341" s="11">
        <v>0</v>
      </c>
      <c r="M63341" s="11">
        <v>191.96544993964471</v>
      </c>
      <c r="N63341" s="11">
        <v>88.87111894802635</v>
      </c>
    </row>
    <row r="63342" spans="1:14" ht="12.75" x14ac:dyDescent="0.35">
      <c r="A63342" s="40">
        <v>44650</v>
      </c>
      <c r="B63342" s="40">
        <v>44654</v>
      </c>
      <c r="C63342" s="12" t="s">
        <v>33</v>
      </c>
      <c r="D63342" s="12" t="s">
        <v>3</v>
      </c>
      <c r="E63342" s="12" t="s">
        <v>62</v>
      </c>
      <c r="F63342" s="12" t="s">
        <v>61</v>
      </c>
      <c r="G63342" s="12" t="s">
        <v>39</v>
      </c>
      <c r="H63342" s="12" t="s">
        <v>54</v>
      </c>
      <c r="I63342" s="13">
        <v>0.8039516947713865</v>
      </c>
      <c r="J63342" s="13">
        <v>1.607903389542773</v>
      </c>
      <c r="K63342" s="13">
        <v>1.607903389542773</v>
      </c>
      <c r="L63342" s="13">
        <v>0</v>
      </c>
      <c r="M63342" s="13">
        <v>299.33874970102971</v>
      </c>
      <c r="N63342" s="13">
        <v>162.88677002276148</v>
      </c>
    </row>
    <row r="63343" spans="1:14" ht="12.75" x14ac:dyDescent="0.35">
      <c r="A63343" s="40">
        <v>44650</v>
      </c>
      <c r="B63343" s="40">
        <v>44654</v>
      </c>
      <c r="C63343" s="12" t="s">
        <v>33</v>
      </c>
      <c r="D63343" s="12" t="s">
        <v>3</v>
      </c>
      <c r="E63343" s="12" t="s">
        <v>62</v>
      </c>
      <c r="F63343" s="12" t="s">
        <v>61</v>
      </c>
      <c r="G63343" s="12" t="s">
        <v>39</v>
      </c>
      <c r="H63343" s="12" t="s">
        <v>55</v>
      </c>
      <c r="I63343" s="13">
        <v>0.80396381653449711</v>
      </c>
      <c r="J63343" s="13">
        <v>1.6079276330689942</v>
      </c>
      <c r="K63343" s="13">
        <v>1.6079276330689942</v>
      </c>
      <c r="L63343" s="13">
        <v>0</v>
      </c>
      <c r="M63343" s="13">
        <v>266.9050547894758</v>
      </c>
      <c r="N63343" s="13">
        <v>130.38256824635027</v>
      </c>
    </row>
    <row r="63344" spans="1:14" ht="12.75" x14ac:dyDescent="0.35">
      <c r="A63344" s="40">
        <v>44650</v>
      </c>
      <c r="B63344" s="40">
        <v>44654</v>
      </c>
      <c r="C63344" s="12" t="s">
        <v>33</v>
      </c>
      <c r="D63344" s="12" t="s">
        <v>3</v>
      </c>
      <c r="E63344" s="12" t="s">
        <v>62</v>
      </c>
      <c r="F63344" s="12" t="s">
        <v>61</v>
      </c>
      <c r="G63344" s="12" t="s">
        <v>39</v>
      </c>
      <c r="H63344" s="12" t="s">
        <v>59</v>
      </c>
      <c r="I63344" s="13">
        <v>0.80396987741605241</v>
      </c>
      <c r="J63344" s="13">
        <v>1.6079397548321048</v>
      </c>
      <c r="K63344" s="13">
        <v>0.80396987741605241</v>
      </c>
      <c r="L63344" s="13">
        <v>0</v>
      </c>
      <c r="M63344" s="13">
        <v>144.64168520198362</v>
      </c>
      <c r="N63344" s="13">
        <v>68.990750326572012</v>
      </c>
    </row>
    <row r="63345" spans="1:14" ht="12.75" x14ac:dyDescent="0.35">
      <c r="A63345" s="41">
        <v>44650</v>
      </c>
      <c r="B63345" s="41">
        <v>44653</v>
      </c>
      <c r="C63345" s="10" t="s">
        <v>33</v>
      </c>
      <c r="D63345" s="10" t="s">
        <v>3</v>
      </c>
      <c r="E63345" s="12" t="s">
        <v>62</v>
      </c>
      <c r="F63345" s="12" t="s">
        <v>61</v>
      </c>
      <c r="G63345" s="10" t="s">
        <v>39</v>
      </c>
      <c r="H63345" s="10" t="s">
        <v>54</v>
      </c>
      <c r="I63345" s="11">
        <v>0.80397896873838537</v>
      </c>
      <c r="J63345" s="11">
        <v>1.6079579374767707</v>
      </c>
      <c r="K63345" s="11">
        <v>2.4119369062151561</v>
      </c>
      <c r="L63345" s="11">
        <v>0</v>
      </c>
      <c r="M63345" s="11">
        <v>372.75550983585151</v>
      </c>
      <c r="N63345" s="11">
        <v>205.8862241964658</v>
      </c>
    </row>
    <row r="63346" spans="1:14" ht="12.75" x14ac:dyDescent="0.35">
      <c r="A63346" s="41">
        <v>44650</v>
      </c>
      <c r="B63346" s="41">
        <v>44653</v>
      </c>
      <c r="C63346" s="10" t="s">
        <v>33</v>
      </c>
      <c r="D63346" s="10" t="s">
        <v>3</v>
      </c>
      <c r="E63346" s="12" t="s">
        <v>62</v>
      </c>
      <c r="F63346" s="12" t="s">
        <v>61</v>
      </c>
      <c r="G63346" s="10" t="s">
        <v>39</v>
      </c>
      <c r="H63346" s="10" t="s">
        <v>58</v>
      </c>
      <c r="I63346" s="11">
        <v>0.80401836446849484</v>
      </c>
      <c r="J63346" s="11">
        <v>1.6080367289369897</v>
      </c>
      <c r="K63346" s="11">
        <v>1.6080367289369897</v>
      </c>
      <c r="L63346" s="11">
        <v>0</v>
      </c>
      <c r="M63346" s="11">
        <v>195.73087546893873</v>
      </c>
      <c r="N63346" s="11">
        <v>97.862015028291822</v>
      </c>
    </row>
    <row r="63347" spans="1:14" ht="12.75" x14ac:dyDescent="0.35">
      <c r="A63347" s="40">
        <v>44650</v>
      </c>
      <c r="B63347" s="40">
        <v>44653</v>
      </c>
      <c r="C63347" s="12" t="s">
        <v>33</v>
      </c>
      <c r="D63347" s="12" t="s">
        <v>3</v>
      </c>
      <c r="E63347" s="12" t="s">
        <v>62</v>
      </c>
      <c r="F63347" s="12" t="s">
        <v>61</v>
      </c>
      <c r="G63347" s="12" t="s">
        <v>39</v>
      </c>
      <c r="H63347" s="12" t="s">
        <v>57</v>
      </c>
      <c r="I63347" s="13">
        <v>0.80402442535005014</v>
      </c>
      <c r="J63347" s="13">
        <v>2.4120732760501502</v>
      </c>
      <c r="K63347" s="13">
        <v>0</v>
      </c>
      <c r="L63347" s="13">
        <v>0</v>
      </c>
      <c r="M63347" s="13">
        <v>155.22089523473264</v>
      </c>
      <c r="N63347" s="13">
        <v>77.223678903771514</v>
      </c>
    </row>
    <row r="63348" spans="1:14" ht="12.75" x14ac:dyDescent="0.35">
      <c r="A63348" s="41">
        <v>44650</v>
      </c>
      <c r="B63348" s="41">
        <v>44653</v>
      </c>
      <c r="C63348" s="10" t="s">
        <v>33</v>
      </c>
      <c r="D63348" s="10" t="s">
        <v>3</v>
      </c>
      <c r="E63348" s="12" t="s">
        <v>62</v>
      </c>
      <c r="F63348" s="12" t="s">
        <v>61</v>
      </c>
      <c r="G63348" s="10" t="s">
        <v>39</v>
      </c>
      <c r="H63348" s="10" t="s">
        <v>54</v>
      </c>
      <c r="I63348" s="11">
        <v>0.80402745579082779</v>
      </c>
      <c r="J63348" s="11">
        <v>1.6080549115816556</v>
      </c>
      <c r="K63348" s="11">
        <v>1.6080549115816556</v>
      </c>
      <c r="L63348" s="11">
        <v>0</v>
      </c>
      <c r="M63348" s="11">
        <v>261.83998326656888</v>
      </c>
      <c r="N63348" s="11">
        <v>145.46665737031606</v>
      </c>
    </row>
    <row r="63349" spans="1:14" ht="12.75" x14ac:dyDescent="0.35">
      <c r="A63349" s="40">
        <v>44650</v>
      </c>
      <c r="B63349" s="40">
        <v>44654</v>
      </c>
      <c r="C63349" s="12" t="s">
        <v>33</v>
      </c>
      <c r="D63349" s="12" t="s">
        <v>3</v>
      </c>
      <c r="E63349" s="12" t="s">
        <v>62</v>
      </c>
      <c r="F63349" s="12" t="s">
        <v>61</v>
      </c>
      <c r="G63349" s="12" t="s">
        <v>39</v>
      </c>
      <c r="H63349" s="12" t="s">
        <v>54</v>
      </c>
      <c r="I63349" s="13">
        <v>0.8040395775539384</v>
      </c>
      <c r="J63349" s="13">
        <v>1.6080791551078768</v>
      </c>
      <c r="K63349" s="13">
        <v>2.4121187326618152</v>
      </c>
      <c r="L63349" s="13">
        <v>0</v>
      </c>
      <c r="M63349" s="13">
        <v>376.49392179525614</v>
      </c>
      <c r="N63349" s="13">
        <v>205.91543633589052</v>
      </c>
    </row>
    <row r="63350" spans="1:14" ht="12.75" x14ac:dyDescent="0.35">
      <c r="A63350" s="40">
        <v>44650</v>
      </c>
      <c r="B63350" s="40">
        <v>44655</v>
      </c>
      <c r="C63350" s="12" t="s">
        <v>33</v>
      </c>
      <c r="D63350" s="12" t="s">
        <v>3</v>
      </c>
      <c r="E63350" s="12" t="s">
        <v>62</v>
      </c>
      <c r="F63350" s="12" t="s">
        <v>61</v>
      </c>
      <c r="G63350" s="12" t="s">
        <v>39</v>
      </c>
      <c r="H63350" s="12" t="s">
        <v>59</v>
      </c>
      <c r="I63350" s="13">
        <v>0.8040456384354937</v>
      </c>
      <c r="J63350" s="13">
        <v>1.6080912768709874</v>
      </c>
      <c r="K63350" s="13">
        <v>1.6080912768709874</v>
      </c>
      <c r="L63350" s="13">
        <v>0</v>
      </c>
      <c r="M63350" s="13">
        <v>162.28285007305695</v>
      </c>
      <c r="N63350" s="13">
        <v>88.308814896753347</v>
      </c>
    </row>
    <row r="63351" spans="1:14" ht="12.75" x14ac:dyDescent="0.35">
      <c r="A63351" s="40">
        <v>44650</v>
      </c>
      <c r="B63351" s="40">
        <v>44652</v>
      </c>
      <c r="C63351" s="12" t="s">
        <v>33</v>
      </c>
      <c r="D63351" s="12" t="s">
        <v>3</v>
      </c>
      <c r="E63351" s="12" t="s">
        <v>62</v>
      </c>
      <c r="F63351" s="12" t="s">
        <v>61</v>
      </c>
      <c r="G63351" s="12" t="s">
        <v>39</v>
      </c>
      <c r="H63351" s="12" t="s">
        <v>56</v>
      </c>
      <c r="I63351" s="13">
        <v>0.80405169931704901</v>
      </c>
      <c r="J63351" s="13">
        <v>1.608103398634098</v>
      </c>
      <c r="K63351" s="13">
        <v>0.80405169931704901</v>
      </c>
      <c r="L63351" s="13">
        <v>0</v>
      </c>
      <c r="M63351" s="13">
        <v>198.07337292448827</v>
      </c>
      <c r="N63351" s="13">
        <v>99.639107725026875</v>
      </c>
    </row>
    <row r="63352" spans="1:14" ht="12.75" x14ac:dyDescent="0.35">
      <c r="A63352" s="41">
        <v>44650</v>
      </c>
      <c r="B63352" s="41">
        <v>44655</v>
      </c>
      <c r="C63352" s="10" t="s">
        <v>33</v>
      </c>
      <c r="D63352" s="10" t="s">
        <v>3</v>
      </c>
      <c r="E63352" s="12" t="s">
        <v>62</v>
      </c>
      <c r="F63352" s="12" t="s">
        <v>61</v>
      </c>
      <c r="G63352" s="10" t="s">
        <v>40</v>
      </c>
      <c r="H63352" s="10" t="s">
        <v>54</v>
      </c>
      <c r="I63352" s="11">
        <v>0.80405776019860431</v>
      </c>
      <c r="J63352" s="11">
        <v>1.6081155203972086</v>
      </c>
      <c r="K63352" s="11">
        <v>1.6081155203972086</v>
      </c>
      <c r="L63352" s="11">
        <v>0</v>
      </c>
      <c r="M63352" s="11">
        <v>382.74575783920159</v>
      </c>
      <c r="N63352" s="11">
        <v>159.36900809330376</v>
      </c>
    </row>
    <row r="63353" spans="1:14" ht="12.75" x14ac:dyDescent="0.35">
      <c r="A63353" s="40">
        <v>44650</v>
      </c>
      <c r="B63353" s="40">
        <v>44652</v>
      </c>
      <c r="C63353" s="12" t="s">
        <v>33</v>
      </c>
      <c r="D63353" s="12" t="s">
        <v>3</v>
      </c>
      <c r="E63353" s="12" t="s">
        <v>62</v>
      </c>
      <c r="F63353" s="12" t="s">
        <v>61</v>
      </c>
      <c r="G63353" s="12" t="s">
        <v>39</v>
      </c>
      <c r="H63353" s="12" t="s">
        <v>57</v>
      </c>
      <c r="I63353" s="13">
        <v>0.80406382108015961</v>
      </c>
      <c r="J63353" s="13">
        <v>1.6081276421603192</v>
      </c>
      <c r="K63353" s="13">
        <v>0.80406382108015961</v>
      </c>
      <c r="L63353" s="13">
        <v>0</v>
      </c>
      <c r="M63353" s="13">
        <v>202.45082484816155</v>
      </c>
      <c r="N63353" s="13">
        <v>90.590463098627865</v>
      </c>
    </row>
    <row r="63354" spans="1:14" ht="12.75" x14ac:dyDescent="0.35">
      <c r="A63354" s="41">
        <v>44650</v>
      </c>
      <c r="B63354" s="41">
        <v>44654</v>
      </c>
      <c r="C63354" s="10" t="s">
        <v>33</v>
      </c>
      <c r="D63354" s="10" t="s">
        <v>3</v>
      </c>
      <c r="E63354" s="12" t="s">
        <v>62</v>
      </c>
      <c r="F63354" s="12" t="s">
        <v>61</v>
      </c>
      <c r="G63354" s="10" t="s">
        <v>39</v>
      </c>
      <c r="H63354" s="10" t="s">
        <v>59</v>
      </c>
      <c r="I63354" s="11">
        <v>0.80406685152093726</v>
      </c>
      <c r="J63354" s="11">
        <v>1.6081337030418745</v>
      </c>
      <c r="K63354" s="11">
        <v>0.80406685152093726</v>
      </c>
      <c r="L63354" s="11">
        <v>0</v>
      </c>
      <c r="M63354" s="11">
        <v>141.44843974207342</v>
      </c>
      <c r="N63354" s="11">
        <v>67.472452913458326</v>
      </c>
    </row>
    <row r="63355" spans="1:14" ht="12.75" x14ac:dyDescent="0.35">
      <c r="A63355" s="40">
        <v>44650</v>
      </c>
      <c r="B63355" s="40">
        <v>44652</v>
      </c>
      <c r="C63355" s="12" t="s">
        <v>33</v>
      </c>
      <c r="D63355" s="12" t="s">
        <v>3</v>
      </c>
      <c r="E63355" s="12" t="s">
        <v>62</v>
      </c>
      <c r="F63355" s="12" t="s">
        <v>61</v>
      </c>
      <c r="G63355" s="12" t="s">
        <v>39</v>
      </c>
      <c r="H63355" s="12" t="s">
        <v>54</v>
      </c>
      <c r="I63355" s="13">
        <v>0.80406988196171492</v>
      </c>
      <c r="J63355" s="13">
        <v>1.6081397639234298</v>
      </c>
      <c r="K63355" s="13">
        <v>1.6081397639234298</v>
      </c>
      <c r="L63355" s="13">
        <v>0</v>
      </c>
      <c r="M63355" s="13">
        <v>344.10669925948287</v>
      </c>
      <c r="N63355" s="13">
        <v>177.22539004137062</v>
      </c>
    </row>
    <row r="63356" spans="1:14" ht="12.75" x14ac:dyDescent="0.35">
      <c r="A63356" s="41">
        <v>44650</v>
      </c>
      <c r="B63356" s="41">
        <v>44654</v>
      </c>
      <c r="C63356" s="10" t="s">
        <v>33</v>
      </c>
      <c r="D63356" s="10" t="s">
        <v>3</v>
      </c>
      <c r="E63356" s="12" t="s">
        <v>62</v>
      </c>
      <c r="F63356" s="12" t="s">
        <v>61</v>
      </c>
      <c r="G63356" s="10" t="s">
        <v>39</v>
      </c>
      <c r="H63356" s="10" t="s">
        <v>57</v>
      </c>
      <c r="I63356" s="11">
        <v>0.80407291240249257</v>
      </c>
      <c r="J63356" s="11">
        <v>1.6081458248049851</v>
      </c>
      <c r="K63356" s="11">
        <v>1.6081458248049851</v>
      </c>
      <c r="L63356" s="11">
        <v>0</v>
      </c>
      <c r="M63356" s="11">
        <v>196.3260541877151</v>
      </c>
      <c r="N63356" s="11">
        <v>106.8299070925202</v>
      </c>
    </row>
    <row r="63357" spans="1:14" ht="12.75" x14ac:dyDescent="0.35">
      <c r="A63357" s="40">
        <v>44650</v>
      </c>
      <c r="B63357" s="40">
        <v>44653</v>
      </c>
      <c r="C63357" s="12" t="s">
        <v>33</v>
      </c>
      <c r="D63357" s="12" t="s">
        <v>3</v>
      </c>
      <c r="E63357" s="12" t="s">
        <v>62</v>
      </c>
      <c r="F63357" s="12" t="s">
        <v>61</v>
      </c>
      <c r="G63357" s="12" t="s">
        <v>39</v>
      </c>
      <c r="H63357" s="12" t="s">
        <v>54</v>
      </c>
      <c r="I63357" s="13">
        <v>0.80408200372482552</v>
      </c>
      <c r="J63357" s="13">
        <v>1.608164007449651</v>
      </c>
      <c r="K63357" s="13">
        <v>2.4122460111744766</v>
      </c>
      <c r="L63357" s="13">
        <v>0</v>
      </c>
      <c r="M63357" s="13">
        <v>363.86931060593452</v>
      </c>
      <c r="N63357" s="13">
        <v>196.98548556706663</v>
      </c>
    </row>
    <row r="63358" spans="1:14" ht="12.75" x14ac:dyDescent="0.35">
      <c r="A63358" s="40">
        <v>44650</v>
      </c>
      <c r="B63358" s="40">
        <v>44654</v>
      </c>
      <c r="C63358" s="12" t="s">
        <v>33</v>
      </c>
      <c r="D63358" s="12" t="s">
        <v>3</v>
      </c>
      <c r="E63358" s="12" t="s">
        <v>62</v>
      </c>
      <c r="F63358" s="12" t="s">
        <v>61</v>
      </c>
      <c r="G63358" s="12" t="s">
        <v>39</v>
      </c>
      <c r="H63358" s="12" t="s">
        <v>54</v>
      </c>
      <c r="I63358" s="13">
        <v>0.80408806460638083</v>
      </c>
      <c r="J63358" s="13">
        <v>0.80408806460638083</v>
      </c>
      <c r="K63358" s="13">
        <v>1.6081761292127617</v>
      </c>
      <c r="L63358" s="13">
        <v>0</v>
      </c>
      <c r="M63358" s="13">
        <v>250.81026783150355</v>
      </c>
      <c r="N63358" s="13">
        <v>117.29946306979423</v>
      </c>
    </row>
    <row r="63359" spans="1:14" ht="12.75" x14ac:dyDescent="0.35">
      <c r="A63359" s="41">
        <v>44650</v>
      </c>
      <c r="B63359" s="41">
        <v>44652</v>
      </c>
      <c r="C63359" s="10" t="s">
        <v>33</v>
      </c>
      <c r="D63359" s="10" t="s">
        <v>3</v>
      </c>
      <c r="E63359" s="12" t="s">
        <v>62</v>
      </c>
      <c r="F63359" s="12" t="s">
        <v>61</v>
      </c>
      <c r="G63359" s="10" t="s">
        <v>39</v>
      </c>
      <c r="H63359" s="10" t="s">
        <v>58</v>
      </c>
      <c r="I63359" s="11">
        <v>0.80409109504715848</v>
      </c>
      <c r="J63359" s="11">
        <v>1.608182190094317</v>
      </c>
      <c r="K63359" s="11">
        <v>0.80409109504715848</v>
      </c>
      <c r="L63359" s="11">
        <v>0</v>
      </c>
      <c r="M63359" s="11">
        <v>184.28147815742574</v>
      </c>
      <c r="N63359" s="11">
        <v>83.946039273584731</v>
      </c>
    </row>
    <row r="63360" spans="1:14" ht="12.75" x14ac:dyDescent="0.35">
      <c r="A63360" s="40">
        <v>44650</v>
      </c>
      <c r="B63360" s="40">
        <v>44653</v>
      </c>
      <c r="C63360" s="12" t="s">
        <v>33</v>
      </c>
      <c r="D63360" s="12" t="s">
        <v>3</v>
      </c>
      <c r="E63360" s="12" t="s">
        <v>62</v>
      </c>
      <c r="F63360" s="12" t="s">
        <v>61</v>
      </c>
      <c r="G63360" s="12" t="s">
        <v>39</v>
      </c>
      <c r="H63360" s="12" t="s">
        <v>56</v>
      </c>
      <c r="I63360" s="13">
        <v>0.80410321681026908</v>
      </c>
      <c r="J63360" s="13">
        <v>1.6082064336205382</v>
      </c>
      <c r="K63360" s="13">
        <v>1.6082064336205382</v>
      </c>
      <c r="L63360" s="13">
        <v>0</v>
      </c>
      <c r="M63360" s="13">
        <v>240.55948417802543</v>
      </c>
      <c r="N63360" s="13">
        <v>117.50705749990404</v>
      </c>
    </row>
    <row r="63361" spans="1:14" ht="12.75" x14ac:dyDescent="0.35">
      <c r="A63361" s="41">
        <v>44650</v>
      </c>
      <c r="B63361" s="41">
        <v>44654</v>
      </c>
      <c r="C63361" s="10" t="s">
        <v>33</v>
      </c>
      <c r="D63361" s="10" t="s">
        <v>3</v>
      </c>
      <c r="E63361" s="12" t="s">
        <v>62</v>
      </c>
      <c r="F63361" s="12" t="s">
        <v>61</v>
      </c>
      <c r="G63361" s="10" t="s">
        <v>39</v>
      </c>
      <c r="H63361" s="10" t="s">
        <v>54</v>
      </c>
      <c r="I63361" s="11">
        <v>0.80410624725104674</v>
      </c>
      <c r="J63361" s="11">
        <v>1.6082124945020935</v>
      </c>
      <c r="K63361" s="11">
        <v>2.4123187417531402</v>
      </c>
      <c r="L63361" s="11">
        <v>0</v>
      </c>
      <c r="M63361" s="11">
        <v>355.80181197587774</v>
      </c>
      <c r="N63361" s="11">
        <v>192.61672817419944</v>
      </c>
    </row>
    <row r="63362" spans="1:14" ht="12.75" x14ac:dyDescent="0.35">
      <c r="A63362" s="41">
        <v>44650</v>
      </c>
      <c r="B63362" s="41">
        <v>44652</v>
      </c>
      <c r="C63362" s="10" t="s">
        <v>33</v>
      </c>
      <c r="D63362" s="10" t="s">
        <v>3</v>
      </c>
      <c r="E63362" s="12" t="s">
        <v>62</v>
      </c>
      <c r="F63362" s="12" t="s">
        <v>61</v>
      </c>
      <c r="G63362" s="10" t="s">
        <v>39</v>
      </c>
      <c r="H63362" s="10" t="s">
        <v>55</v>
      </c>
      <c r="I63362" s="11">
        <v>0.80410927769182439</v>
      </c>
      <c r="J63362" s="11">
        <v>1.6082185553836488</v>
      </c>
      <c r="K63362" s="11">
        <v>0</v>
      </c>
      <c r="L63362" s="11">
        <v>0</v>
      </c>
      <c r="M63362" s="11">
        <v>217.55126492355237</v>
      </c>
      <c r="N63362" s="11">
        <v>77.895908748471527</v>
      </c>
    </row>
    <row r="63363" spans="1:14" ht="12.75" x14ac:dyDescent="0.35">
      <c r="A63363" s="41">
        <v>44650</v>
      </c>
      <c r="B63363" s="41">
        <v>44654</v>
      </c>
      <c r="C63363" s="10" t="s">
        <v>33</v>
      </c>
      <c r="D63363" s="10" t="s">
        <v>3</v>
      </c>
      <c r="E63363" s="12" t="s">
        <v>62</v>
      </c>
      <c r="F63363" s="12" t="s">
        <v>61</v>
      </c>
      <c r="G63363" s="10" t="s">
        <v>39</v>
      </c>
      <c r="H63363" s="10" t="s">
        <v>56</v>
      </c>
      <c r="I63363" s="11">
        <v>0.80411230813260204</v>
      </c>
      <c r="J63363" s="11">
        <v>1.6082246162652041</v>
      </c>
      <c r="K63363" s="11">
        <v>0</v>
      </c>
      <c r="L63363" s="11">
        <v>0</v>
      </c>
      <c r="M63363" s="11">
        <v>157.18903191548478</v>
      </c>
      <c r="N63363" s="11">
        <v>58.754193026946439</v>
      </c>
    </row>
    <row r="63364" spans="1:14" ht="12.75" x14ac:dyDescent="0.35">
      <c r="A63364" s="41">
        <v>44650</v>
      </c>
      <c r="B63364" s="41">
        <v>44652</v>
      </c>
      <c r="C63364" s="10" t="s">
        <v>31</v>
      </c>
      <c r="D63364" s="10" t="s">
        <v>5</v>
      </c>
      <c r="E63364" s="12" t="s">
        <v>62</v>
      </c>
      <c r="F63364" s="12" t="s">
        <v>61</v>
      </c>
      <c r="G63364" s="10" t="s">
        <v>39</v>
      </c>
      <c r="H63364" s="10" t="s">
        <v>57</v>
      </c>
      <c r="I63364" s="11">
        <v>0.80416382562582212</v>
      </c>
      <c r="J63364" s="11">
        <v>1.6083276512516442</v>
      </c>
      <c r="K63364" s="11">
        <v>1.6083276512516442</v>
      </c>
      <c r="L63364" s="11">
        <v>0</v>
      </c>
      <c r="M63364" s="11">
        <v>122.00731745876041</v>
      </c>
      <c r="N63364" s="11">
        <v>77.53832043885869</v>
      </c>
    </row>
    <row r="63365" spans="1:14" ht="12.75" x14ac:dyDescent="0.35">
      <c r="A63365" s="41">
        <v>44650</v>
      </c>
      <c r="B63365" s="41">
        <v>44653</v>
      </c>
      <c r="C63365" s="10" t="s">
        <v>34</v>
      </c>
      <c r="D63365" s="10" t="s">
        <v>5</v>
      </c>
      <c r="E63365" s="12" t="s">
        <v>62</v>
      </c>
      <c r="F63365" s="12" t="s">
        <v>61</v>
      </c>
      <c r="G63365" s="10" t="s">
        <v>39</v>
      </c>
      <c r="H63365" s="10" t="s">
        <v>57</v>
      </c>
      <c r="I63365" s="11">
        <v>0.80421837355981984</v>
      </c>
      <c r="J63365" s="11">
        <v>1.6084367471196397</v>
      </c>
      <c r="K63365" s="11">
        <v>1.6084367471196397</v>
      </c>
      <c r="L63365" s="11">
        <v>0</v>
      </c>
      <c r="M63365" s="11">
        <v>154.9502177112104</v>
      </c>
      <c r="N63365" s="11">
        <v>107.34222549971919</v>
      </c>
    </row>
    <row r="63366" spans="1:14" ht="12.75" x14ac:dyDescent="0.35">
      <c r="A63366" s="40">
        <v>44650</v>
      </c>
      <c r="B63366" s="40">
        <v>44655</v>
      </c>
      <c r="C63366" s="12" t="s">
        <v>34</v>
      </c>
      <c r="D63366" s="12" t="s">
        <v>5</v>
      </c>
      <c r="E63366" s="12" t="s">
        <v>62</v>
      </c>
      <c r="F63366" s="12" t="s">
        <v>61</v>
      </c>
      <c r="G63366" s="12" t="s">
        <v>39</v>
      </c>
      <c r="H63366" s="12" t="s">
        <v>57</v>
      </c>
      <c r="I63366" s="13">
        <v>0.8042214040005975</v>
      </c>
      <c r="J63366" s="13">
        <v>2.4126642120017925</v>
      </c>
      <c r="K63366" s="13">
        <v>0</v>
      </c>
      <c r="L63366" s="13">
        <v>0</v>
      </c>
      <c r="M63366" s="13">
        <v>130.31478815263782</v>
      </c>
      <c r="N63366" s="13">
        <v>82.699769404558609</v>
      </c>
    </row>
    <row r="63367" spans="1:14" ht="12.75" x14ac:dyDescent="0.35">
      <c r="A63367" s="40">
        <v>44650</v>
      </c>
      <c r="B63367" s="40">
        <v>44652</v>
      </c>
      <c r="C63367" s="12" t="s">
        <v>34</v>
      </c>
      <c r="D63367" s="12" t="s">
        <v>5</v>
      </c>
      <c r="E63367" s="12" t="s">
        <v>62</v>
      </c>
      <c r="F63367" s="12" t="s">
        <v>61</v>
      </c>
      <c r="G63367" s="12" t="s">
        <v>39</v>
      </c>
      <c r="H63367" s="12" t="s">
        <v>54</v>
      </c>
      <c r="I63367" s="13">
        <v>0.80422443444137515</v>
      </c>
      <c r="J63367" s="13">
        <v>1.6084488688827503</v>
      </c>
      <c r="K63367" s="13">
        <v>0.80422443444137515</v>
      </c>
      <c r="L63367" s="13">
        <v>0</v>
      </c>
      <c r="M63367" s="13">
        <v>215.5898949615792</v>
      </c>
      <c r="N63367" s="13">
        <v>132.09554257761499</v>
      </c>
    </row>
    <row r="63368" spans="1:14" ht="12.75" x14ac:dyDescent="0.35">
      <c r="A63368" s="40">
        <v>44650</v>
      </c>
      <c r="B63368" s="40">
        <v>44653</v>
      </c>
      <c r="C63368" s="12" t="s">
        <v>34</v>
      </c>
      <c r="D63368" s="12" t="s">
        <v>5</v>
      </c>
      <c r="E63368" s="12" t="s">
        <v>62</v>
      </c>
      <c r="F63368" s="12" t="s">
        <v>61</v>
      </c>
      <c r="G63368" s="12" t="s">
        <v>39</v>
      </c>
      <c r="H63368" s="12" t="s">
        <v>54</v>
      </c>
      <c r="I63368" s="13">
        <v>0.80423049532293045</v>
      </c>
      <c r="J63368" s="13">
        <v>1.6084609906458609</v>
      </c>
      <c r="K63368" s="13">
        <v>0.80423049532293045</v>
      </c>
      <c r="L63368" s="13">
        <v>0</v>
      </c>
      <c r="M63368" s="13">
        <v>190.04454772391509</v>
      </c>
      <c r="N63368" s="13">
        <v>119.01150365661569</v>
      </c>
    </row>
    <row r="63369" spans="1:14" ht="12.75" x14ac:dyDescent="0.35">
      <c r="A63369" s="40">
        <v>44650</v>
      </c>
      <c r="B63369" s="40">
        <v>44653</v>
      </c>
      <c r="C63369" s="12" t="s">
        <v>33</v>
      </c>
      <c r="D63369" s="12" t="s">
        <v>5</v>
      </c>
      <c r="E63369" s="12" t="s">
        <v>62</v>
      </c>
      <c r="F63369" s="12" t="s">
        <v>61</v>
      </c>
      <c r="G63369" s="12" t="s">
        <v>39</v>
      </c>
      <c r="H63369" s="12" t="s">
        <v>55</v>
      </c>
      <c r="I63369" s="13">
        <v>0.80425473884915166</v>
      </c>
      <c r="J63369" s="13">
        <v>1.6085094776983033</v>
      </c>
      <c r="K63369" s="13">
        <v>0.80425473884915166</v>
      </c>
      <c r="L63369" s="13">
        <v>0</v>
      </c>
      <c r="M63369" s="13">
        <v>176.77996726368286</v>
      </c>
      <c r="N63369" s="13">
        <v>101.91022399137745</v>
      </c>
    </row>
    <row r="63370" spans="1:14" ht="12.75" x14ac:dyDescent="0.35">
      <c r="A63370" s="41">
        <v>44650</v>
      </c>
      <c r="B63370" s="41">
        <v>44657</v>
      </c>
      <c r="C63370" s="10" t="s">
        <v>33</v>
      </c>
      <c r="D63370" s="10" t="s">
        <v>5</v>
      </c>
      <c r="E63370" s="12" t="s">
        <v>62</v>
      </c>
      <c r="F63370" s="12" t="s">
        <v>61</v>
      </c>
      <c r="G63370" s="10" t="s">
        <v>39</v>
      </c>
      <c r="H63370" s="10" t="s">
        <v>57</v>
      </c>
      <c r="I63370" s="11">
        <v>0.80426079973070697</v>
      </c>
      <c r="J63370" s="11">
        <v>1.6085215994614139</v>
      </c>
      <c r="K63370" s="11">
        <v>0.80426079973070697</v>
      </c>
      <c r="L63370" s="11">
        <v>0</v>
      </c>
      <c r="M63370" s="11">
        <v>132.65616124467994</v>
      </c>
      <c r="N63370" s="11">
        <v>81.635614223872111</v>
      </c>
    </row>
    <row r="63371" spans="1:14" ht="12.75" x14ac:dyDescent="0.35">
      <c r="A63371" s="40">
        <v>44650</v>
      </c>
      <c r="B63371" s="40">
        <v>44652</v>
      </c>
      <c r="C63371" s="12" t="s">
        <v>33</v>
      </c>
      <c r="D63371" s="12" t="s">
        <v>5</v>
      </c>
      <c r="E63371" s="12" t="s">
        <v>62</v>
      </c>
      <c r="F63371" s="12" t="s">
        <v>61</v>
      </c>
      <c r="G63371" s="12" t="s">
        <v>39</v>
      </c>
      <c r="H63371" s="12" t="s">
        <v>57</v>
      </c>
      <c r="I63371" s="13">
        <v>0.80426686061226227</v>
      </c>
      <c r="J63371" s="13">
        <v>1.6085337212245245</v>
      </c>
      <c r="K63371" s="13">
        <v>0</v>
      </c>
      <c r="L63371" s="13">
        <v>0</v>
      </c>
      <c r="M63371" s="13">
        <v>113.41560711290016</v>
      </c>
      <c r="N63371" s="13">
        <v>62.401523131066767</v>
      </c>
    </row>
    <row r="63372" spans="1:14" ht="12.75" x14ac:dyDescent="0.35">
      <c r="A63372" s="40">
        <v>44650</v>
      </c>
      <c r="B63372" s="40">
        <v>44652</v>
      </c>
      <c r="C63372" s="12" t="s">
        <v>33</v>
      </c>
      <c r="D63372" s="12" t="s">
        <v>5</v>
      </c>
      <c r="E63372" s="12" t="s">
        <v>62</v>
      </c>
      <c r="F63372" s="12" t="s">
        <v>61</v>
      </c>
      <c r="G63372" s="12" t="s">
        <v>39</v>
      </c>
      <c r="H63372" s="12" t="s">
        <v>54</v>
      </c>
      <c r="I63372" s="13">
        <v>0.80429110413848348</v>
      </c>
      <c r="J63372" s="13">
        <v>1.608582208276967</v>
      </c>
      <c r="K63372" s="13">
        <v>0.80429110413848348</v>
      </c>
      <c r="L63372" s="13">
        <v>0</v>
      </c>
      <c r="M63372" s="13">
        <v>211.30738998627632</v>
      </c>
      <c r="N63372" s="13">
        <v>135.18797372185713</v>
      </c>
    </row>
    <row r="63373" spans="1:14" ht="12.75" x14ac:dyDescent="0.35">
      <c r="A63373" s="41">
        <v>44650</v>
      </c>
      <c r="B63373" s="41">
        <v>44653</v>
      </c>
      <c r="C63373" s="10" t="s">
        <v>33</v>
      </c>
      <c r="D63373" s="10" t="s">
        <v>5</v>
      </c>
      <c r="E63373" s="12" t="s">
        <v>62</v>
      </c>
      <c r="F63373" s="12" t="s">
        <v>61</v>
      </c>
      <c r="G63373" s="10" t="s">
        <v>39</v>
      </c>
      <c r="H63373" s="10" t="s">
        <v>57</v>
      </c>
      <c r="I63373" s="11">
        <v>0.80429413457926113</v>
      </c>
      <c r="J63373" s="11">
        <v>0.80429413457926113</v>
      </c>
      <c r="K63373" s="11">
        <v>0</v>
      </c>
      <c r="L63373" s="11">
        <v>0</v>
      </c>
      <c r="M63373" s="11">
        <v>135.31174277332272</v>
      </c>
      <c r="N63373" s="11">
        <v>109.22862393609668</v>
      </c>
    </row>
    <row r="63374" spans="1:14" ht="12.75" x14ac:dyDescent="0.35">
      <c r="A63374" s="40">
        <v>44650</v>
      </c>
      <c r="B63374" s="40">
        <v>44654</v>
      </c>
      <c r="C63374" s="12" t="s">
        <v>33</v>
      </c>
      <c r="D63374" s="12" t="s">
        <v>5</v>
      </c>
      <c r="E63374" s="12" t="s">
        <v>62</v>
      </c>
      <c r="F63374" s="12" t="s">
        <v>61</v>
      </c>
      <c r="G63374" s="12" t="s">
        <v>39</v>
      </c>
      <c r="H63374" s="12" t="s">
        <v>59</v>
      </c>
      <c r="I63374" s="13">
        <v>0.80430019546081644</v>
      </c>
      <c r="J63374" s="13">
        <v>1.6086003909216329</v>
      </c>
      <c r="K63374" s="13">
        <v>1.6086003909216329</v>
      </c>
      <c r="L63374" s="13">
        <v>0</v>
      </c>
      <c r="M63374" s="13">
        <v>133.48439666794206</v>
      </c>
      <c r="N63374" s="13">
        <v>90.343181923775703</v>
      </c>
    </row>
    <row r="63375" spans="1:14" ht="12.75" x14ac:dyDescent="0.35">
      <c r="A63375" s="40">
        <v>44650</v>
      </c>
      <c r="B63375" s="40">
        <v>44653</v>
      </c>
      <c r="C63375" s="12" t="s">
        <v>33</v>
      </c>
      <c r="D63375" s="12" t="s">
        <v>5</v>
      </c>
      <c r="E63375" s="12" t="s">
        <v>62</v>
      </c>
      <c r="F63375" s="12" t="s">
        <v>61</v>
      </c>
      <c r="G63375" s="12" t="s">
        <v>39</v>
      </c>
      <c r="H63375" s="12" t="s">
        <v>59</v>
      </c>
      <c r="I63375" s="13">
        <v>0.80430322590159409</v>
      </c>
      <c r="J63375" s="13">
        <v>1.6086064518031882</v>
      </c>
      <c r="K63375" s="13">
        <v>1.6086064518031882</v>
      </c>
      <c r="L63375" s="13">
        <v>0</v>
      </c>
      <c r="M63375" s="13">
        <v>133.49174744786839</v>
      </c>
      <c r="N63375" s="13">
        <v>90.350370156313502</v>
      </c>
    </row>
    <row r="63376" spans="1:14" ht="12.75" x14ac:dyDescent="0.35">
      <c r="A63376" s="40">
        <v>44650</v>
      </c>
      <c r="B63376" s="40">
        <v>44653</v>
      </c>
      <c r="C63376" s="12" t="s">
        <v>33</v>
      </c>
      <c r="D63376" s="12" t="s">
        <v>5</v>
      </c>
      <c r="E63376" s="12" t="s">
        <v>62</v>
      </c>
      <c r="F63376" s="12" t="s">
        <v>61</v>
      </c>
      <c r="G63376" s="12" t="s">
        <v>39</v>
      </c>
      <c r="H63376" s="12" t="s">
        <v>54</v>
      </c>
      <c r="I63376" s="13">
        <v>0.80431534766470469</v>
      </c>
      <c r="J63376" s="13">
        <v>1.6086306953294094</v>
      </c>
      <c r="K63376" s="13">
        <v>0.80431534766470469</v>
      </c>
      <c r="L63376" s="13">
        <v>0</v>
      </c>
      <c r="M63376" s="13">
        <v>211.27267172177358</v>
      </c>
      <c r="N63376" s="13">
        <v>121.79747631412765</v>
      </c>
    </row>
    <row r="63377" spans="1:14" ht="12.75" x14ac:dyDescent="0.35">
      <c r="A63377" s="40">
        <v>44650</v>
      </c>
      <c r="B63377" s="40">
        <v>44657</v>
      </c>
      <c r="C63377" s="12" t="s">
        <v>33</v>
      </c>
      <c r="D63377" s="12" t="s">
        <v>5</v>
      </c>
      <c r="E63377" s="12" t="s">
        <v>62</v>
      </c>
      <c r="F63377" s="12" t="s">
        <v>61</v>
      </c>
      <c r="G63377" s="12" t="s">
        <v>39</v>
      </c>
      <c r="H63377" s="12" t="s">
        <v>59</v>
      </c>
      <c r="I63377" s="13">
        <v>0.80432443898703765</v>
      </c>
      <c r="J63377" s="13">
        <v>1.6086488779740753</v>
      </c>
      <c r="K63377" s="13">
        <v>0</v>
      </c>
      <c r="L63377" s="13">
        <v>0</v>
      </c>
      <c r="M63377" s="13">
        <v>98.399174572433594</v>
      </c>
      <c r="N63377" s="13">
        <v>47.696447275175728</v>
      </c>
    </row>
    <row r="63378" spans="1:14" ht="12.75" x14ac:dyDescent="0.35">
      <c r="A63378" s="40">
        <v>44650</v>
      </c>
      <c r="B63378" s="40">
        <v>44653</v>
      </c>
      <c r="C63378" s="12" t="s">
        <v>33</v>
      </c>
      <c r="D63378" s="12" t="s">
        <v>5</v>
      </c>
      <c r="E63378" s="12" t="s">
        <v>62</v>
      </c>
      <c r="F63378" s="12" t="s">
        <v>61</v>
      </c>
      <c r="G63378" s="12" t="s">
        <v>39</v>
      </c>
      <c r="H63378" s="12" t="s">
        <v>58</v>
      </c>
      <c r="I63378" s="13">
        <v>0.80434868251325886</v>
      </c>
      <c r="J63378" s="13">
        <v>1.6086973650265177</v>
      </c>
      <c r="K63378" s="13">
        <v>1.6086973650265177</v>
      </c>
      <c r="L63378" s="13">
        <v>0</v>
      </c>
      <c r="M63378" s="13">
        <v>153.05097343853186</v>
      </c>
      <c r="N63378" s="13">
        <v>98.032336335969532</v>
      </c>
    </row>
    <row r="63379" spans="1:14" ht="12.75" x14ac:dyDescent="0.35">
      <c r="A63379" s="41">
        <v>44650</v>
      </c>
      <c r="B63379" s="41">
        <v>44653</v>
      </c>
      <c r="C63379" s="10" t="s">
        <v>33</v>
      </c>
      <c r="D63379" s="10" t="s">
        <v>5</v>
      </c>
      <c r="E63379" s="12" t="s">
        <v>62</v>
      </c>
      <c r="F63379" s="12" t="s">
        <v>61</v>
      </c>
      <c r="G63379" s="10" t="s">
        <v>39</v>
      </c>
      <c r="H63379" s="10" t="s">
        <v>58</v>
      </c>
      <c r="I63379" s="11">
        <v>0.80435171295403651</v>
      </c>
      <c r="J63379" s="11">
        <v>1.608703425908073</v>
      </c>
      <c r="K63379" s="11">
        <v>0.80435171295403651</v>
      </c>
      <c r="L63379" s="11">
        <v>0</v>
      </c>
      <c r="M63379" s="11">
        <v>129.91131168319995</v>
      </c>
      <c r="N63379" s="11">
        <v>74.892467294015546</v>
      </c>
    </row>
    <row r="63380" spans="1:14" ht="12.75" x14ac:dyDescent="0.35">
      <c r="A63380" s="41">
        <v>44650</v>
      </c>
      <c r="B63380" s="41">
        <v>44653</v>
      </c>
      <c r="C63380" s="10" t="s">
        <v>33</v>
      </c>
      <c r="D63380" s="10" t="s">
        <v>5</v>
      </c>
      <c r="E63380" s="12" t="s">
        <v>62</v>
      </c>
      <c r="F63380" s="12" t="s">
        <v>61</v>
      </c>
      <c r="G63380" s="10" t="s">
        <v>39</v>
      </c>
      <c r="H63380" s="10" t="s">
        <v>57</v>
      </c>
      <c r="I63380" s="11">
        <v>0.80437595648025773</v>
      </c>
      <c r="J63380" s="11">
        <v>1.6087519129605155</v>
      </c>
      <c r="K63380" s="11">
        <v>1.6087519129605155</v>
      </c>
      <c r="L63380" s="11">
        <v>0</v>
      </c>
      <c r="M63380" s="11">
        <v>166.84895529568061</v>
      </c>
      <c r="N63380" s="11">
        <v>106.87016982264484</v>
      </c>
    </row>
    <row r="63381" spans="1:14" ht="12.75" x14ac:dyDescent="0.35">
      <c r="A63381" s="41">
        <v>44650</v>
      </c>
      <c r="B63381" s="41">
        <v>44653</v>
      </c>
      <c r="C63381" s="10" t="s">
        <v>33</v>
      </c>
      <c r="D63381" s="10" t="s">
        <v>5</v>
      </c>
      <c r="E63381" s="12" t="s">
        <v>62</v>
      </c>
      <c r="F63381" s="12" t="s">
        <v>61</v>
      </c>
      <c r="G63381" s="10" t="s">
        <v>39</v>
      </c>
      <c r="H63381" s="10" t="s">
        <v>59</v>
      </c>
      <c r="I63381" s="11">
        <v>0.80439110868414598</v>
      </c>
      <c r="J63381" s="11">
        <v>1.608782217368292</v>
      </c>
      <c r="K63381" s="11">
        <v>1.608782217368292</v>
      </c>
      <c r="L63381" s="11">
        <v>0</v>
      </c>
      <c r="M63381" s="11">
        <v>126.68514196593249</v>
      </c>
      <c r="N63381" s="11">
        <v>82.477519985713315</v>
      </c>
    </row>
    <row r="63382" spans="1:14" ht="12.75" x14ac:dyDescent="0.35">
      <c r="A63382" s="40">
        <v>44650</v>
      </c>
      <c r="B63382" s="40">
        <v>44653</v>
      </c>
      <c r="C63382" s="12" t="s">
        <v>33</v>
      </c>
      <c r="D63382" s="12" t="s">
        <v>5</v>
      </c>
      <c r="E63382" s="12" t="s">
        <v>62</v>
      </c>
      <c r="F63382" s="12" t="s">
        <v>61</v>
      </c>
      <c r="G63382" s="12" t="s">
        <v>39</v>
      </c>
      <c r="H63382" s="12" t="s">
        <v>57</v>
      </c>
      <c r="I63382" s="13">
        <v>0.80440020000647894</v>
      </c>
      <c r="J63382" s="13">
        <v>1.6088004000129579</v>
      </c>
      <c r="K63382" s="13">
        <v>0.80440020000647894</v>
      </c>
      <c r="L63382" s="13">
        <v>0</v>
      </c>
      <c r="M63382" s="13">
        <v>141.63035710304479</v>
      </c>
      <c r="N63382" s="13">
        <v>81.649763896639243</v>
      </c>
    </row>
    <row r="63383" spans="1:14" ht="12.75" x14ac:dyDescent="0.35">
      <c r="A63383" s="41">
        <v>44650</v>
      </c>
      <c r="B63383" s="41">
        <v>44655</v>
      </c>
      <c r="C63383" s="10" t="s">
        <v>33</v>
      </c>
      <c r="D63383" s="10" t="s">
        <v>5</v>
      </c>
      <c r="E63383" s="12" t="s">
        <v>62</v>
      </c>
      <c r="F63383" s="12" t="s">
        <v>61</v>
      </c>
      <c r="G63383" s="10" t="s">
        <v>39</v>
      </c>
      <c r="H63383" s="10" t="s">
        <v>59</v>
      </c>
      <c r="I63383" s="11">
        <v>0.80440929132881189</v>
      </c>
      <c r="J63383" s="11">
        <v>1.6088185826576238</v>
      </c>
      <c r="K63383" s="11">
        <v>1.6088185826576238</v>
      </c>
      <c r="L63383" s="11">
        <v>0</v>
      </c>
      <c r="M63383" s="11">
        <v>143.58384890912055</v>
      </c>
      <c r="N63383" s="11">
        <v>92.88262145983748</v>
      </c>
    </row>
    <row r="63384" spans="1:14" ht="12.75" x14ac:dyDescent="0.35">
      <c r="A63384" s="41">
        <v>44650</v>
      </c>
      <c r="B63384" s="41">
        <v>44654</v>
      </c>
      <c r="C63384" s="10" t="s">
        <v>33</v>
      </c>
      <c r="D63384" s="10" t="s">
        <v>5</v>
      </c>
      <c r="E63384" s="12" t="s">
        <v>62</v>
      </c>
      <c r="F63384" s="12" t="s">
        <v>61</v>
      </c>
      <c r="G63384" s="10" t="s">
        <v>39</v>
      </c>
      <c r="H63384" s="10" t="s">
        <v>58</v>
      </c>
      <c r="I63384" s="11">
        <v>0.80441232176958954</v>
      </c>
      <c r="J63384" s="11">
        <v>1.6088246435391791</v>
      </c>
      <c r="K63384" s="11">
        <v>1.6088246435391791</v>
      </c>
      <c r="L63384" s="11">
        <v>0</v>
      </c>
      <c r="M63384" s="11">
        <v>153.06308267715193</v>
      </c>
      <c r="N63384" s="11">
        <v>98.040092555525078</v>
      </c>
    </row>
    <row r="63385" spans="1:14" ht="12.75" x14ac:dyDescent="0.35">
      <c r="A63385" s="41">
        <v>44650</v>
      </c>
      <c r="B63385" s="41">
        <v>44652</v>
      </c>
      <c r="C63385" s="10" t="s">
        <v>22</v>
      </c>
      <c r="D63385" s="10" t="s">
        <v>4</v>
      </c>
      <c r="E63385" s="10" t="s">
        <v>24</v>
      </c>
      <c r="F63385" s="10" t="s">
        <v>25</v>
      </c>
      <c r="G63385" s="10" t="s">
        <v>39</v>
      </c>
      <c r="H63385" s="10" t="s">
        <v>58</v>
      </c>
      <c r="I63385" s="11">
        <v>0.80442444353270015</v>
      </c>
      <c r="J63385" s="11">
        <v>2.4132733305981002</v>
      </c>
      <c r="K63385" s="11">
        <v>0.80442444353270015</v>
      </c>
      <c r="L63385" s="11">
        <v>0</v>
      </c>
      <c r="M63385" s="11">
        <v>161.47580120542142</v>
      </c>
      <c r="N63385" s="11">
        <v>103.35629282737474</v>
      </c>
    </row>
    <row r="63386" spans="1:14" ht="12.75" x14ac:dyDescent="0.35">
      <c r="A63386" s="41">
        <v>44650</v>
      </c>
      <c r="B63386" s="41">
        <v>44652</v>
      </c>
      <c r="C63386" s="10" t="s">
        <v>22</v>
      </c>
      <c r="D63386" s="10" t="s">
        <v>4</v>
      </c>
      <c r="E63386" s="10" t="s">
        <v>24</v>
      </c>
      <c r="F63386" s="10" t="s">
        <v>25</v>
      </c>
      <c r="G63386" s="10" t="s">
        <v>39</v>
      </c>
      <c r="H63386" s="10" t="s">
        <v>59</v>
      </c>
      <c r="I63386" s="11">
        <v>0.8044274739734778</v>
      </c>
      <c r="J63386" s="11">
        <v>1.6088549479469556</v>
      </c>
      <c r="K63386" s="11">
        <v>0.8044274739734778</v>
      </c>
      <c r="L63386" s="11">
        <v>0</v>
      </c>
      <c r="M63386" s="11">
        <v>120.47207208088525</v>
      </c>
      <c r="N63386" s="11">
        <v>66.913709166017554</v>
      </c>
    </row>
    <row r="63387" spans="1:14" ht="12.75" x14ac:dyDescent="0.35">
      <c r="A63387" s="41">
        <v>44650</v>
      </c>
      <c r="B63387" s="41">
        <v>44652</v>
      </c>
      <c r="C63387" s="10" t="s">
        <v>22</v>
      </c>
      <c r="D63387" s="10" t="s">
        <v>4</v>
      </c>
      <c r="E63387" s="10" t="s">
        <v>24</v>
      </c>
      <c r="F63387" s="10" t="s">
        <v>25</v>
      </c>
      <c r="G63387" s="10" t="s">
        <v>39</v>
      </c>
      <c r="H63387" s="10" t="s">
        <v>54</v>
      </c>
      <c r="I63387" s="11">
        <v>0.80443353485503311</v>
      </c>
      <c r="J63387" s="11">
        <v>0.80443353485503311</v>
      </c>
      <c r="K63387" s="11">
        <v>0.80443353485503311</v>
      </c>
      <c r="L63387" s="11">
        <v>0</v>
      </c>
      <c r="M63387" s="11">
        <v>194.51009808746335</v>
      </c>
      <c r="N63387" s="11">
        <v>99.994627890033982</v>
      </c>
    </row>
    <row r="63388" spans="1:14" ht="12.75" x14ac:dyDescent="0.35">
      <c r="A63388" s="40">
        <v>44650</v>
      </c>
      <c r="B63388" s="40">
        <v>44652</v>
      </c>
      <c r="C63388" s="12" t="s">
        <v>22</v>
      </c>
      <c r="D63388" s="12" t="s">
        <v>4</v>
      </c>
      <c r="E63388" s="12" t="s">
        <v>24</v>
      </c>
      <c r="F63388" s="12" t="s">
        <v>25</v>
      </c>
      <c r="G63388" s="12" t="s">
        <v>39</v>
      </c>
      <c r="H63388" s="12" t="s">
        <v>55</v>
      </c>
      <c r="I63388" s="13">
        <v>0.80443656529581076</v>
      </c>
      <c r="J63388" s="13">
        <v>1.6088731305916215</v>
      </c>
      <c r="K63388" s="13">
        <v>0</v>
      </c>
      <c r="L63388" s="13">
        <v>0</v>
      </c>
      <c r="M63388" s="13">
        <v>162.77269034372353</v>
      </c>
      <c r="N63388" s="13">
        <v>83.680751099032818</v>
      </c>
    </row>
    <row r="63389" spans="1:14" ht="12.75" x14ac:dyDescent="0.35">
      <c r="A63389" s="41">
        <v>44650</v>
      </c>
      <c r="B63389" s="41">
        <v>44652</v>
      </c>
      <c r="C63389" s="10" t="s">
        <v>26</v>
      </c>
      <c r="D63389" s="10" t="s">
        <v>4</v>
      </c>
      <c r="E63389" s="10" t="s">
        <v>24</v>
      </c>
      <c r="F63389" s="10" t="s">
        <v>25</v>
      </c>
      <c r="G63389" s="10" t="s">
        <v>40</v>
      </c>
      <c r="H63389" s="10" t="s">
        <v>57</v>
      </c>
      <c r="I63389" s="11">
        <v>0.80446080882203197</v>
      </c>
      <c r="J63389" s="11">
        <v>3.2178432352881279</v>
      </c>
      <c r="K63389" s="11">
        <v>0</v>
      </c>
      <c r="L63389" s="11">
        <v>0</v>
      </c>
      <c r="M63389" s="11">
        <v>205.10552410570264</v>
      </c>
      <c r="N63389" s="11">
        <v>134.05213777455461</v>
      </c>
    </row>
    <row r="63390" spans="1:14" ht="12.75" x14ac:dyDescent="0.35">
      <c r="A63390" s="41">
        <v>44650</v>
      </c>
      <c r="B63390" s="41">
        <v>44652</v>
      </c>
      <c r="C63390" s="10" t="s">
        <v>26</v>
      </c>
      <c r="D63390" s="10" t="s">
        <v>4</v>
      </c>
      <c r="E63390" s="10" t="s">
        <v>24</v>
      </c>
      <c r="F63390" s="10" t="s">
        <v>25</v>
      </c>
      <c r="G63390" s="10" t="s">
        <v>39</v>
      </c>
      <c r="H63390" s="10" t="s">
        <v>57</v>
      </c>
      <c r="I63390" s="11">
        <v>0.80446686970358727</v>
      </c>
      <c r="J63390" s="11">
        <v>1.6089337394071745</v>
      </c>
      <c r="K63390" s="11">
        <v>0</v>
      </c>
      <c r="L63390" s="11">
        <v>0</v>
      </c>
      <c r="M63390" s="11">
        <v>130.38195995790215</v>
      </c>
      <c r="N63390" s="11">
        <v>67.026573867830976</v>
      </c>
    </row>
    <row r="63391" spans="1:14" ht="12.75" x14ac:dyDescent="0.35">
      <c r="A63391" s="41">
        <v>44650</v>
      </c>
      <c r="B63391" s="41">
        <v>44652</v>
      </c>
      <c r="C63391" s="10" t="s">
        <v>26</v>
      </c>
      <c r="D63391" s="10" t="s">
        <v>4</v>
      </c>
      <c r="E63391" s="10" t="s">
        <v>24</v>
      </c>
      <c r="F63391" s="10" t="s">
        <v>25</v>
      </c>
      <c r="G63391" s="10" t="s">
        <v>40</v>
      </c>
      <c r="H63391" s="10" t="s">
        <v>54</v>
      </c>
      <c r="I63391" s="11">
        <v>0.80450020455214144</v>
      </c>
      <c r="J63391" s="11">
        <v>1.6090004091042829</v>
      </c>
      <c r="K63391" s="11">
        <v>1.6090004091042829</v>
      </c>
      <c r="L63391" s="11">
        <v>0</v>
      </c>
      <c r="M63391" s="11">
        <v>367.81894162160722</v>
      </c>
      <c r="N63391" s="11">
        <v>195.21117013437257</v>
      </c>
    </row>
    <row r="63392" spans="1:14" ht="12.75" x14ac:dyDescent="0.35">
      <c r="A63392" s="40">
        <v>44650</v>
      </c>
      <c r="B63392" s="40">
        <v>44652</v>
      </c>
      <c r="C63392" s="12" t="s">
        <v>26</v>
      </c>
      <c r="D63392" s="12" t="s">
        <v>4</v>
      </c>
      <c r="E63392" s="12" t="s">
        <v>24</v>
      </c>
      <c r="F63392" s="12" t="s">
        <v>25</v>
      </c>
      <c r="G63392" s="12" t="s">
        <v>39</v>
      </c>
      <c r="H63392" s="12" t="s">
        <v>55</v>
      </c>
      <c r="I63392" s="13">
        <v>0.80451838719680735</v>
      </c>
      <c r="J63392" s="13">
        <v>1.6090367743936147</v>
      </c>
      <c r="K63392" s="13">
        <v>1.6090367743936147</v>
      </c>
      <c r="L63392" s="13">
        <v>0</v>
      </c>
      <c r="M63392" s="13">
        <v>227.44327736105112</v>
      </c>
      <c r="N63392" s="13">
        <v>113.95110261040344</v>
      </c>
    </row>
    <row r="63393" spans="1:14" ht="12.75" x14ac:dyDescent="0.35">
      <c r="A63393" s="40">
        <v>44650</v>
      </c>
      <c r="B63393" s="40">
        <v>44653</v>
      </c>
      <c r="C63393" s="12" t="s">
        <v>26</v>
      </c>
      <c r="D63393" s="12" t="s">
        <v>4</v>
      </c>
      <c r="E63393" s="12" t="s">
        <v>24</v>
      </c>
      <c r="F63393" s="12" t="s">
        <v>60</v>
      </c>
      <c r="G63393" s="12" t="s">
        <v>40</v>
      </c>
      <c r="H63393" s="12" t="s">
        <v>56</v>
      </c>
      <c r="I63393" s="13">
        <v>0.8045274785191403</v>
      </c>
      <c r="J63393" s="13">
        <v>0.8045274785191403</v>
      </c>
      <c r="K63393" s="13">
        <v>0</v>
      </c>
      <c r="L63393" s="13">
        <v>0</v>
      </c>
      <c r="M63393" s="13">
        <v>155.44130758427673</v>
      </c>
      <c r="N63393" s="13">
        <v>133.32347467590719</v>
      </c>
    </row>
    <row r="63394" spans="1:14" ht="12.75" x14ac:dyDescent="0.35">
      <c r="A63394" s="41">
        <v>44650</v>
      </c>
      <c r="B63394" s="41">
        <v>44652</v>
      </c>
      <c r="C63394" s="10" t="s">
        <v>26</v>
      </c>
      <c r="D63394" s="10" t="s">
        <v>4</v>
      </c>
      <c r="E63394" s="10" t="s">
        <v>24</v>
      </c>
      <c r="F63394" s="10" t="s">
        <v>25</v>
      </c>
      <c r="G63394" s="10" t="s">
        <v>39</v>
      </c>
      <c r="H63394" s="10" t="s">
        <v>56</v>
      </c>
      <c r="I63394" s="11">
        <v>0.80453656984147326</v>
      </c>
      <c r="J63394" s="11">
        <v>1.6090731396829465</v>
      </c>
      <c r="K63394" s="11">
        <v>1.6090731396829465</v>
      </c>
      <c r="L63394" s="11">
        <v>0</v>
      </c>
      <c r="M63394" s="11">
        <v>170.08798857465609</v>
      </c>
      <c r="N63394" s="11">
        <v>100.39102575611773</v>
      </c>
    </row>
    <row r="63395" spans="1:14" ht="12.75" x14ac:dyDescent="0.35">
      <c r="A63395" s="40">
        <v>44650</v>
      </c>
      <c r="B63395" s="40">
        <v>44652</v>
      </c>
      <c r="C63395" s="12" t="s">
        <v>26</v>
      </c>
      <c r="D63395" s="12" t="s">
        <v>4</v>
      </c>
      <c r="E63395" s="12" t="s">
        <v>24</v>
      </c>
      <c r="F63395" s="12" t="s">
        <v>60</v>
      </c>
      <c r="G63395" s="12" t="s">
        <v>39</v>
      </c>
      <c r="H63395" s="12" t="s">
        <v>55</v>
      </c>
      <c r="I63395" s="13">
        <v>0.80454263072302856</v>
      </c>
      <c r="J63395" s="13">
        <v>1.6090852614460571</v>
      </c>
      <c r="K63395" s="13">
        <v>0.80454263072302856</v>
      </c>
      <c r="L63395" s="13">
        <v>0</v>
      </c>
      <c r="M63395" s="13">
        <v>177.9255280084231</v>
      </c>
      <c r="N63395" s="13">
        <v>98.823160445717818</v>
      </c>
    </row>
    <row r="63396" spans="1:14" ht="12.75" x14ac:dyDescent="0.35">
      <c r="A63396" s="41">
        <v>44650</v>
      </c>
      <c r="B63396" s="41">
        <v>44652</v>
      </c>
      <c r="C63396" s="10" t="s">
        <v>29</v>
      </c>
      <c r="D63396" s="10" t="s">
        <v>4</v>
      </c>
      <c r="E63396" s="10" t="s">
        <v>24</v>
      </c>
      <c r="F63396" s="10" t="s">
        <v>25</v>
      </c>
      <c r="G63396" s="10" t="s">
        <v>39</v>
      </c>
      <c r="H63396" s="10" t="s">
        <v>59</v>
      </c>
      <c r="I63396" s="11">
        <v>0.80455475248613917</v>
      </c>
      <c r="J63396" s="11">
        <v>1.6091095049722783</v>
      </c>
      <c r="K63396" s="11">
        <v>0</v>
      </c>
      <c r="L63396" s="11">
        <v>0</v>
      </c>
      <c r="M63396" s="11">
        <v>110.24356464396253</v>
      </c>
      <c r="N63396" s="11">
        <v>56.676727591906662</v>
      </c>
    </row>
    <row r="63397" spans="1:14" ht="12.75" x14ac:dyDescent="0.35">
      <c r="A63397" s="41">
        <v>44650</v>
      </c>
      <c r="B63397" s="41">
        <v>44652</v>
      </c>
      <c r="C63397" s="10" t="s">
        <v>29</v>
      </c>
      <c r="D63397" s="10" t="s">
        <v>4</v>
      </c>
      <c r="E63397" s="10" t="s">
        <v>24</v>
      </c>
      <c r="F63397" s="10" t="s">
        <v>25</v>
      </c>
      <c r="G63397" s="10" t="s">
        <v>39</v>
      </c>
      <c r="H63397" s="10" t="s">
        <v>54</v>
      </c>
      <c r="I63397" s="11">
        <v>0.80455778292691682</v>
      </c>
      <c r="J63397" s="11">
        <v>1.6091155658538336</v>
      </c>
      <c r="K63397" s="11">
        <v>1.6091155658538336</v>
      </c>
      <c r="L63397" s="11">
        <v>0</v>
      </c>
      <c r="M63397" s="11">
        <v>317.14837982081758</v>
      </c>
      <c r="N63397" s="11">
        <v>195.22514146943345</v>
      </c>
    </row>
    <row r="63398" spans="1:14" ht="12.75" x14ac:dyDescent="0.35">
      <c r="A63398" s="40">
        <v>44650</v>
      </c>
      <c r="B63398" s="40">
        <v>44654</v>
      </c>
      <c r="C63398" s="12" t="s">
        <v>29</v>
      </c>
      <c r="D63398" s="12" t="s">
        <v>4</v>
      </c>
      <c r="E63398" s="12" t="s">
        <v>24</v>
      </c>
      <c r="F63398" s="12" t="s">
        <v>25</v>
      </c>
      <c r="G63398" s="12" t="s">
        <v>39</v>
      </c>
      <c r="H63398" s="12" t="s">
        <v>54</v>
      </c>
      <c r="I63398" s="13">
        <v>0.80456687424924977</v>
      </c>
      <c r="J63398" s="13">
        <v>1.6091337484984995</v>
      </c>
      <c r="K63398" s="13">
        <v>0</v>
      </c>
      <c r="L63398" s="13">
        <v>0</v>
      </c>
      <c r="M63398" s="13">
        <v>212.35255338810151</v>
      </c>
      <c r="N63398" s="13">
        <v>90.421087249127098</v>
      </c>
    </row>
    <row r="63399" spans="1:14" ht="12.75" x14ac:dyDescent="0.35">
      <c r="A63399" s="40">
        <v>44650</v>
      </c>
      <c r="B63399" s="40">
        <v>44652</v>
      </c>
      <c r="C63399" s="12" t="s">
        <v>29</v>
      </c>
      <c r="D63399" s="12" t="s">
        <v>4</v>
      </c>
      <c r="E63399" s="12" t="s">
        <v>24</v>
      </c>
      <c r="F63399" s="12" t="s">
        <v>60</v>
      </c>
      <c r="G63399" s="12" t="s">
        <v>40</v>
      </c>
      <c r="H63399" s="12" t="s">
        <v>55</v>
      </c>
      <c r="I63399" s="13">
        <v>0.80458505689391568</v>
      </c>
      <c r="J63399" s="13">
        <v>1.6091701137878314</v>
      </c>
      <c r="K63399" s="13">
        <v>0</v>
      </c>
      <c r="L63399" s="13">
        <v>0</v>
      </c>
      <c r="M63399" s="13">
        <v>162.80273668666678</v>
      </c>
      <c r="N63399" s="13">
        <v>83.696197796755655</v>
      </c>
    </row>
    <row r="63400" spans="1:14" ht="12.75" x14ac:dyDescent="0.35">
      <c r="A63400" s="41">
        <v>44650</v>
      </c>
      <c r="B63400" s="41">
        <v>44652</v>
      </c>
      <c r="C63400" s="10" t="s">
        <v>29</v>
      </c>
      <c r="D63400" s="10" t="s">
        <v>4</v>
      </c>
      <c r="E63400" s="10" t="s">
        <v>24</v>
      </c>
      <c r="F63400" s="10" t="s">
        <v>25</v>
      </c>
      <c r="G63400" s="10" t="s">
        <v>40</v>
      </c>
      <c r="H63400" s="10" t="s">
        <v>54</v>
      </c>
      <c r="I63400" s="11">
        <v>0.8046093004201369</v>
      </c>
      <c r="J63400" s="11">
        <v>1.6092186008402738</v>
      </c>
      <c r="K63400" s="11">
        <v>1.6092186008402738</v>
      </c>
      <c r="L63400" s="11">
        <v>0</v>
      </c>
      <c r="M63400" s="11">
        <v>367.86882044882736</v>
      </c>
      <c r="N63400" s="11">
        <v>195.23764213764579</v>
      </c>
    </row>
    <row r="63401" spans="1:14" ht="12.75" x14ac:dyDescent="0.35">
      <c r="A63401" s="40">
        <v>44650</v>
      </c>
      <c r="B63401" s="40">
        <v>44652</v>
      </c>
      <c r="C63401" s="12" t="s">
        <v>29</v>
      </c>
      <c r="D63401" s="12" t="s">
        <v>4</v>
      </c>
      <c r="E63401" s="12" t="s">
        <v>24</v>
      </c>
      <c r="F63401" s="12" t="s">
        <v>25</v>
      </c>
      <c r="G63401" s="12" t="s">
        <v>39</v>
      </c>
      <c r="H63401" s="12" t="s">
        <v>55</v>
      </c>
      <c r="I63401" s="13">
        <v>0.80461233086091455</v>
      </c>
      <c r="J63401" s="13">
        <v>0.80461233086091455</v>
      </c>
      <c r="K63401" s="13">
        <v>0.80461233086091455</v>
      </c>
      <c r="L63401" s="13">
        <v>0</v>
      </c>
      <c r="M63401" s="13">
        <v>136.09142480141327</v>
      </c>
      <c r="N63401" s="13">
        <v>56.982204344012658</v>
      </c>
    </row>
    <row r="63402" spans="1:14" ht="12.75" x14ac:dyDescent="0.35">
      <c r="A63402" s="40">
        <v>44650</v>
      </c>
      <c r="B63402" s="40">
        <v>44652</v>
      </c>
      <c r="C63402" s="12" t="s">
        <v>29</v>
      </c>
      <c r="D63402" s="12" t="s">
        <v>4</v>
      </c>
      <c r="E63402" s="12" t="s">
        <v>24</v>
      </c>
      <c r="F63402" s="12" t="s">
        <v>25</v>
      </c>
      <c r="G63402" s="12" t="s">
        <v>39</v>
      </c>
      <c r="H63402" s="12" t="s">
        <v>54</v>
      </c>
      <c r="I63402" s="13">
        <v>0.80461839174246985</v>
      </c>
      <c r="J63402" s="13">
        <v>0.80461839174246985</v>
      </c>
      <c r="K63402" s="13">
        <v>0.80461839174246985</v>
      </c>
      <c r="L63402" s="13">
        <v>0</v>
      </c>
      <c r="M63402" s="13">
        <v>221.95687998837062</v>
      </c>
      <c r="N63402" s="13">
        <v>100.01760641451268</v>
      </c>
    </row>
    <row r="63403" spans="1:14" ht="12.75" x14ac:dyDescent="0.35">
      <c r="A63403" s="40">
        <v>44650</v>
      </c>
      <c r="B63403" s="40">
        <v>44653</v>
      </c>
      <c r="C63403" s="12" t="s">
        <v>29</v>
      </c>
      <c r="D63403" s="12" t="s">
        <v>4</v>
      </c>
      <c r="E63403" s="12" t="s">
        <v>24</v>
      </c>
      <c r="F63403" s="12" t="s">
        <v>25</v>
      </c>
      <c r="G63403" s="12" t="s">
        <v>39</v>
      </c>
      <c r="H63403" s="12" t="s">
        <v>55</v>
      </c>
      <c r="I63403" s="13">
        <v>0.80462445262402515</v>
      </c>
      <c r="J63403" s="13">
        <v>1.6092489052480503</v>
      </c>
      <c r="K63403" s="13">
        <v>0</v>
      </c>
      <c r="L63403" s="13">
        <v>0</v>
      </c>
      <c r="M63403" s="13">
        <v>154.78183709034764</v>
      </c>
      <c r="N63403" s="13">
        <v>75.671424825173943</v>
      </c>
    </row>
    <row r="63404" spans="1:14" ht="12.75" x14ac:dyDescent="0.35">
      <c r="A63404" s="40">
        <v>44650</v>
      </c>
      <c r="B63404" s="40">
        <v>44652</v>
      </c>
      <c r="C63404" s="12" t="s">
        <v>31</v>
      </c>
      <c r="D63404" s="12" t="s">
        <v>4</v>
      </c>
      <c r="E63404" s="12" t="s">
        <v>24</v>
      </c>
      <c r="F63404" s="12" t="s">
        <v>25</v>
      </c>
      <c r="G63404" s="12" t="s">
        <v>39</v>
      </c>
      <c r="H63404" s="12" t="s">
        <v>56</v>
      </c>
      <c r="I63404" s="13">
        <v>0.80462748306480281</v>
      </c>
      <c r="J63404" s="13">
        <v>1.6092549661296056</v>
      </c>
      <c r="K63404" s="13">
        <v>0.80462748306480281</v>
      </c>
      <c r="L63404" s="13">
        <v>0</v>
      </c>
      <c r="M63404" s="13">
        <v>176.97835882828196</v>
      </c>
      <c r="N63404" s="13">
        <v>87.071105547242524</v>
      </c>
    </row>
    <row r="63405" spans="1:14" ht="12.75" x14ac:dyDescent="0.35">
      <c r="A63405" s="41">
        <v>44650</v>
      </c>
      <c r="B63405" s="41">
        <v>44654</v>
      </c>
      <c r="C63405" s="10" t="s">
        <v>31</v>
      </c>
      <c r="D63405" s="10" t="s">
        <v>4</v>
      </c>
      <c r="E63405" s="10" t="s">
        <v>24</v>
      </c>
      <c r="F63405" s="10" t="s">
        <v>25</v>
      </c>
      <c r="G63405" s="10" t="s">
        <v>39</v>
      </c>
      <c r="H63405" s="10" t="s">
        <v>54</v>
      </c>
      <c r="I63405" s="11">
        <v>0.80463051350558046</v>
      </c>
      <c r="J63405" s="11">
        <v>0.80463051350558046</v>
      </c>
      <c r="K63405" s="11">
        <v>1.6092610270111609</v>
      </c>
      <c r="L63405" s="11">
        <v>0</v>
      </c>
      <c r="M63405" s="11">
        <v>261.6938441338848</v>
      </c>
      <c r="N63405" s="11">
        <v>126.05148513255183</v>
      </c>
    </row>
    <row r="63406" spans="1:14" ht="12.75" x14ac:dyDescent="0.35">
      <c r="A63406" s="40">
        <v>44650</v>
      </c>
      <c r="B63406" s="40">
        <v>44652</v>
      </c>
      <c r="C63406" s="12" t="s">
        <v>31</v>
      </c>
      <c r="D63406" s="12" t="s">
        <v>4</v>
      </c>
      <c r="E63406" s="12" t="s">
        <v>24</v>
      </c>
      <c r="F63406" s="12" t="s">
        <v>60</v>
      </c>
      <c r="G63406" s="12" t="s">
        <v>40</v>
      </c>
      <c r="H63406" s="12" t="s">
        <v>55</v>
      </c>
      <c r="I63406" s="13">
        <v>0.80463657438713576</v>
      </c>
      <c r="J63406" s="13">
        <v>1.6092731487742715</v>
      </c>
      <c r="K63406" s="13">
        <v>1.6092731487742715</v>
      </c>
      <c r="L63406" s="13">
        <v>0</v>
      </c>
      <c r="M63406" s="13">
        <v>264.44293633701238</v>
      </c>
      <c r="N63406" s="13">
        <v>159.37412167934136</v>
      </c>
    </row>
    <row r="63407" spans="1:14" ht="12.75" x14ac:dyDescent="0.35">
      <c r="A63407" s="40">
        <v>44650</v>
      </c>
      <c r="B63407" s="40">
        <v>44652</v>
      </c>
      <c r="C63407" s="12" t="s">
        <v>31</v>
      </c>
      <c r="D63407" s="12" t="s">
        <v>4</v>
      </c>
      <c r="E63407" s="12" t="s">
        <v>24</v>
      </c>
      <c r="F63407" s="12" t="s">
        <v>25</v>
      </c>
      <c r="G63407" s="12" t="s">
        <v>39</v>
      </c>
      <c r="H63407" s="12" t="s">
        <v>54</v>
      </c>
      <c r="I63407" s="13">
        <v>0.80465778747257932</v>
      </c>
      <c r="J63407" s="13">
        <v>1.6093155749451586</v>
      </c>
      <c r="K63407" s="13">
        <v>1.6093155749451586</v>
      </c>
      <c r="L63407" s="13">
        <v>0</v>
      </c>
      <c r="M63407" s="13">
        <v>289.79122582750716</v>
      </c>
      <c r="N63407" s="13">
        <v>195.24940747243392</v>
      </c>
    </row>
    <row r="63408" spans="1:14" ht="12.75" x14ac:dyDescent="0.35">
      <c r="A63408" s="41">
        <v>44650</v>
      </c>
      <c r="B63408" s="41">
        <v>44652</v>
      </c>
      <c r="C63408" s="10" t="s">
        <v>31</v>
      </c>
      <c r="D63408" s="10" t="s">
        <v>4</v>
      </c>
      <c r="E63408" s="10" t="s">
        <v>24</v>
      </c>
      <c r="F63408" s="10" t="s">
        <v>25</v>
      </c>
      <c r="G63408" s="10" t="s">
        <v>39</v>
      </c>
      <c r="H63408" s="10" t="s">
        <v>57</v>
      </c>
      <c r="I63408" s="11">
        <v>0.80466081791335697</v>
      </c>
      <c r="J63408" s="11">
        <v>3.2186432716534279</v>
      </c>
      <c r="K63408" s="11">
        <v>0</v>
      </c>
      <c r="L63408" s="11">
        <v>0</v>
      </c>
      <c r="M63408" s="11">
        <v>197.4561268754542</v>
      </c>
      <c r="N63408" s="11">
        <v>134.08546649109672</v>
      </c>
    </row>
    <row r="63409" spans="1:14" ht="12.75" x14ac:dyDescent="0.35">
      <c r="A63409" s="41">
        <v>44650</v>
      </c>
      <c r="B63409" s="41">
        <v>44652</v>
      </c>
      <c r="C63409" s="10" t="s">
        <v>31</v>
      </c>
      <c r="D63409" s="10" t="s">
        <v>4</v>
      </c>
      <c r="E63409" s="10" t="s">
        <v>24</v>
      </c>
      <c r="F63409" s="10" t="s">
        <v>25</v>
      </c>
      <c r="G63409" s="10" t="s">
        <v>39</v>
      </c>
      <c r="H63409" s="10" t="s">
        <v>55</v>
      </c>
      <c r="I63409" s="11">
        <v>0.80466384835413463</v>
      </c>
      <c r="J63409" s="11">
        <v>1.6093276967082693</v>
      </c>
      <c r="K63409" s="11">
        <v>1.6093276967082693</v>
      </c>
      <c r="L63409" s="11">
        <v>0</v>
      </c>
      <c r="M63409" s="11">
        <v>269.45991364821953</v>
      </c>
      <c r="N63409" s="11">
        <v>167.40878800742121</v>
      </c>
    </row>
    <row r="63410" spans="1:14" ht="12.75" x14ac:dyDescent="0.35">
      <c r="A63410" s="40">
        <v>44650</v>
      </c>
      <c r="B63410" s="40">
        <v>44652</v>
      </c>
      <c r="C63410" s="12" t="s">
        <v>34</v>
      </c>
      <c r="D63410" s="12" t="s">
        <v>4</v>
      </c>
      <c r="E63410" s="12" t="s">
        <v>24</v>
      </c>
      <c r="F63410" s="12" t="s">
        <v>25</v>
      </c>
      <c r="G63410" s="12" t="s">
        <v>39</v>
      </c>
      <c r="H63410" s="12" t="s">
        <v>59</v>
      </c>
      <c r="I63410" s="13">
        <v>0.80467293967646758</v>
      </c>
      <c r="J63410" s="13">
        <v>0.80467293967646758</v>
      </c>
      <c r="K63410" s="13">
        <v>0.80467293967646758</v>
      </c>
      <c r="L63410" s="13">
        <v>0</v>
      </c>
      <c r="M63410" s="13">
        <v>92.173157684686856</v>
      </c>
      <c r="N63410" s="13">
        <v>38.591600805547877</v>
      </c>
    </row>
    <row r="63411" spans="1:14" ht="12.75" x14ac:dyDescent="0.35">
      <c r="A63411" s="41">
        <v>44650</v>
      </c>
      <c r="B63411" s="41">
        <v>44652</v>
      </c>
      <c r="C63411" s="10" t="s">
        <v>34</v>
      </c>
      <c r="D63411" s="10" t="s">
        <v>4</v>
      </c>
      <c r="E63411" s="10" t="s">
        <v>24</v>
      </c>
      <c r="F63411" s="10" t="s">
        <v>25</v>
      </c>
      <c r="G63411" s="10" t="s">
        <v>39</v>
      </c>
      <c r="H63411" s="10" t="s">
        <v>54</v>
      </c>
      <c r="I63411" s="11">
        <v>0.80468506143957819</v>
      </c>
      <c r="J63411" s="11">
        <v>1.6093701228791564</v>
      </c>
      <c r="K63411" s="11">
        <v>1.6093701228791564</v>
      </c>
      <c r="L63411" s="11">
        <v>0</v>
      </c>
      <c r="M63411" s="11">
        <v>285.00528630481728</v>
      </c>
      <c r="N63411" s="11">
        <v>190.4602634440846</v>
      </c>
    </row>
    <row r="63412" spans="1:14" ht="12.75" x14ac:dyDescent="0.35">
      <c r="A63412" s="41">
        <v>44650</v>
      </c>
      <c r="B63412" s="41">
        <v>44652</v>
      </c>
      <c r="C63412" s="10" t="s">
        <v>34</v>
      </c>
      <c r="D63412" s="10" t="s">
        <v>4</v>
      </c>
      <c r="E63412" s="10" t="s">
        <v>24</v>
      </c>
      <c r="F63412" s="12" t="s">
        <v>60</v>
      </c>
      <c r="G63412" s="10" t="s">
        <v>40</v>
      </c>
      <c r="H63412" s="10" t="s">
        <v>59</v>
      </c>
      <c r="I63412" s="11">
        <v>0.80468809188035584</v>
      </c>
      <c r="J63412" s="11">
        <v>1.6093761837607117</v>
      </c>
      <c r="K63412" s="11">
        <v>1.6093761837607117</v>
      </c>
      <c r="L63412" s="11">
        <v>0</v>
      </c>
      <c r="M63412" s="11">
        <v>127.11557684235352</v>
      </c>
      <c r="N63412" s="11">
        <v>77.184654991158496</v>
      </c>
    </row>
    <row r="63413" spans="1:14" ht="12.75" x14ac:dyDescent="0.35">
      <c r="A63413" s="41">
        <v>44650</v>
      </c>
      <c r="B63413" s="41">
        <v>44652</v>
      </c>
      <c r="C63413" s="10" t="s">
        <v>34</v>
      </c>
      <c r="D63413" s="10" t="s">
        <v>4</v>
      </c>
      <c r="E63413" s="10" t="s">
        <v>24</v>
      </c>
      <c r="F63413" s="10" t="s">
        <v>25</v>
      </c>
      <c r="G63413" s="10" t="s">
        <v>39</v>
      </c>
      <c r="H63413" s="10" t="s">
        <v>56</v>
      </c>
      <c r="I63413" s="11">
        <v>0.80469415276191114</v>
      </c>
      <c r="J63413" s="11">
        <v>1.6093883055238223</v>
      </c>
      <c r="K63413" s="11">
        <v>1.6093883055238223</v>
      </c>
      <c r="L63413" s="11">
        <v>0</v>
      </c>
      <c r="M63413" s="11">
        <v>190.32539194156223</v>
      </c>
      <c r="N63413" s="11">
        <v>100.41068913950814</v>
      </c>
    </row>
    <row r="63414" spans="1:14" ht="12.75" x14ac:dyDescent="0.35">
      <c r="A63414" s="40">
        <v>44650</v>
      </c>
      <c r="B63414" s="40">
        <v>44652</v>
      </c>
      <c r="C63414" s="12" t="s">
        <v>36</v>
      </c>
      <c r="D63414" s="12" t="s">
        <v>4</v>
      </c>
      <c r="E63414" s="12" t="s">
        <v>24</v>
      </c>
      <c r="F63414" s="12" t="s">
        <v>25</v>
      </c>
      <c r="G63414" s="12" t="s">
        <v>39</v>
      </c>
      <c r="H63414" s="12" t="s">
        <v>55</v>
      </c>
      <c r="I63414" s="13">
        <v>0.80470627452502175</v>
      </c>
      <c r="J63414" s="13">
        <v>2.4141188235750652</v>
      </c>
      <c r="K63414" s="13">
        <v>0.80470627452502175</v>
      </c>
      <c r="L63414" s="13">
        <v>0</v>
      </c>
      <c r="M63414" s="13">
        <v>280.92944315043269</v>
      </c>
      <c r="N63414" s="13">
        <v>167.41761469183427</v>
      </c>
    </row>
    <row r="63415" spans="1:14" ht="12.75" x14ac:dyDescent="0.35">
      <c r="A63415" s="41">
        <v>44650</v>
      </c>
      <c r="B63415" s="41">
        <v>44652</v>
      </c>
      <c r="C63415" s="10" t="s">
        <v>36</v>
      </c>
      <c r="D63415" s="10" t="s">
        <v>4</v>
      </c>
      <c r="E63415" s="10" t="s">
        <v>24</v>
      </c>
      <c r="F63415" s="10" t="s">
        <v>25</v>
      </c>
      <c r="G63415" s="10" t="s">
        <v>39</v>
      </c>
      <c r="H63415" s="10" t="s">
        <v>55</v>
      </c>
      <c r="I63415" s="11">
        <v>0.8047093049657994</v>
      </c>
      <c r="J63415" s="11">
        <v>1.6094186099315988</v>
      </c>
      <c r="K63415" s="11">
        <v>0.8047093049657994</v>
      </c>
      <c r="L63415" s="11">
        <v>0</v>
      </c>
      <c r="M63415" s="11">
        <v>177.96238820888723</v>
      </c>
      <c r="N63415" s="11">
        <v>98.843633289301891</v>
      </c>
    </row>
    <row r="63416" spans="1:14" ht="12.75" x14ac:dyDescent="0.35">
      <c r="A63416" s="40">
        <v>44650</v>
      </c>
      <c r="B63416" s="40">
        <v>44652</v>
      </c>
      <c r="C63416" s="12" t="s">
        <v>36</v>
      </c>
      <c r="D63416" s="12" t="s">
        <v>4</v>
      </c>
      <c r="E63416" s="12" t="s">
        <v>24</v>
      </c>
      <c r="F63416" s="12" t="s">
        <v>25</v>
      </c>
      <c r="G63416" s="12" t="s">
        <v>40</v>
      </c>
      <c r="H63416" s="12" t="s">
        <v>55</v>
      </c>
      <c r="I63416" s="13">
        <v>0.8047153658473547</v>
      </c>
      <c r="J63416" s="13">
        <v>1.6094307316947094</v>
      </c>
      <c r="K63416" s="13">
        <v>0.8047153658473547</v>
      </c>
      <c r="L63416" s="13">
        <v>0</v>
      </c>
      <c r="M63416" s="13">
        <v>220.36671284085131</v>
      </c>
      <c r="N63416" s="13">
        <v>98.844377756341302</v>
      </c>
    </row>
    <row r="63417" spans="1:14" ht="12.75" x14ac:dyDescent="0.35">
      <c r="A63417" s="41">
        <v>44650</v>
      </c>
      <c r="B63417" s="41">
        <v>44652</v>
      </c>
      <c r="C63417" s="10" t="s">
        <v>36</v>
      </c>
      <c r="D63417" s="10" t="s">
        <v>4</v>
      </c>
      <c r="E63417" s="10" t="s">
        <v>24</v>
      </c>
      <c r="F63417" s="10" t="s">
        <v>25</v>
      </c>
      <c r="G63417" s="10" t="s">
        <v>40</v>
      </c>
      <c r="H63417" s="10" t="s">
        <v>56</v>
      </c>
      <c r="I63417" s="11">
        <v>0.80471839628813235</v>
      </c>
      <c r="J63417" s="11">
        <v>1.6094367925762647</v>
      </c>
      <c r="K63417" s="11">
        <v>0</v>
      </c>
      <c r="L63417" s="11">
        <v>0</v>
      </c>
      <c r="M63417" s="11">
        <v>191.39994009265666</v>
      </c>
      <c r="N63417" s="11">
        <v>73.748172793433426</v>
      </c>
    </row>
    <row r="63418" spans="1:14" ht="12.75" x14ac:dyDescent="0.35">
      <c r="A63418" s="40">
        <v>44650</v>
      </c>
      <c r="B63418" s="40">
        <v>44652</v>
      </c>
      <c r="C63418" s="12" t="s">
        <v>44</v>
      </c>
      <c r="D63418" s="12" t="s">
        <v>4</v>
      </c>
      <c r="E63418" s="12" t="s">
        <v>24</v>
      </c>
      <c r="F63418" s="12" t="s">
        <v>25</v>
      </c>
      <c r="G63418" s="12" t="s">
        <v>39</v>
      </c>
      <c r="H63418" s="12" t="s">
        <v>54</v>
      </c>
      <c r="I63418" s="13">
        <v>0.80472748761046531</v>
      </c>
      <c r="J63418" s="13">
        <v>0.80472748761046531</v>
      </c>
      <c r="K63418" s="13">
        <v>0</v>
      </c>
      <c r="L63418" s="13">
        <v>0</v>
      </c>
      <c r="M63418" s="13">
        <v>148.92311349434894</v>
      </c>
      <c r="N63418" s="13">
        <v>48.796025685809411</v>
      </c>
    </row>
    <row r="63419" spans="1:14" ht="12.75" x14ac:dyDescent="0.35">
      <c r="A63419" s="41">
        <v>44650</v>
      </c>
      <c r="B63419" s="41">
        <v>44653</v>
      </c>
      <c r="C63419" s="12" t="s">
        <v>44</v>
      </c>
      <c r="D63419" s="10" t="s">
        <v>4</v>
      </c>
      <c r="E63419" s="10" t="s">
        <v>24</v>
      </c>
      <c r="F63419" s="10" t="s">
        <v>25</v>
      </c>
      <c r="G63419" s="10" t="s">
        <v>40</v>
      </c>
      <c r="H63419" s="10" t="s">
        <v>56</v>
      </c>
      <c r="I63419" s="11">
        <v>0.80474567025513122</v>
      </c>
      <c r="J63419" s="11">
        <v>1.6094913405102624</v>
      </c>
      <c r="K63419" s="11">
        <v>1.6094913405102624</v>
      </c>
      <c r="L63419" s="11">
        <v>0</v>
      </c>
      <c r="M63419" s="11">
        <v>243.59509964333989</v>
      </c>
      <c r="N63419" s="11">
        <v>123.1987029698449</v>
      </c>
    </row>
    <row r="63420" spans="1:14" ht="12.75" x14ac:dyDescent="0.35">
      <c r="A63420" s="41">
        <v>44650</v>
      </c>
      <c r="B63420" s="41">
        <v>44652</v>
      </c>
      <c r="C63420" s="12" t="s">
        <v>44</v>
      </c>
      <c r="D63420" s="10" t="s">
        <v>4</v>
      </c>
      <c r="E63420" s="10" t="s">
        <v>24</v>
      </c>
      <c r="F63420" s="10" t="s">
        <v>25</v>
      </c>
      <c r="G63420" s="10" t="s">
        <v>39</v>
      </c>
      <c r="H63420" s="10" t="s">
        <v>55</v>
      </c>
      <c r="I63420" s="11">
        <v>0.80475173113668652</v>
      </c>
      <c r="J63420" s="11">
        <v>2.4142551934100593</v>
      </c>
      <c r="K63420" s="11">
        <v>0</v>
      </c>
      <c r="L63420" s="11">
        <v>0</v>
      </c>
      <c r="M63420" s="11">
        <v>204.70008179330915</v>
      </c>
      <c r="N63420" s="11">
        <v>125.57030389027905</v>
      </c>
    </row>
    <row r="63421" spans="1:14" ht="12.75" x14ac:dyDescent="0.35">
      <c r="A63421" s="40">
        <v>44650</v>
      </c>
      <c r="B63421" s="40">
        <v>44652</v>
      </c>
      <c r="C63421" s="12" t="s">
        <v>44</v>
      </c>
      <c r="D63421" s="12" t="s">
        <v>4</v>
      </c>
      <c r="E63421" s="12" t="s">
        <v>24</v>
      </c>
      <c r="F63421" s="12" t="s">
        <v>25</v>
      </c>
      <c r="G63421" s="12" t="s">
        <v>40</v>
      </c>
      <c r="H63421" s="12" t="s">
        <v>55</v>
      </c>
      <c r="I63421" s="13">
        <v>0.80475779201824182</v>
      </c>
      <c r="J63421" s="13">
        <v>1.6095155840364836</v>
      </c>
      <c r="K63421" s="13">
        <v>1.6095155840364836</v>
      </c>
      <c r="L63421" s="13">
        <v>0</v>
      </c>
      <c r="M63421" s="13">
        <v>219.06965480807239</v>
      </c>
      <c r="N63421" s="13">
        <v>113.98501164692374</v>
      </c>
    </row>
    <row r="63422" spans="1:14" ht="12.75" x14ac:dyDescent="0.35">
      <c r="A63422" s="40">
        <v>44650</v>
      </c>
      <c r="B63422" s="40">
        <v>44652</v>
      </c>
      <c r="C63422" s="12" t="s">
        <v>44</v>
      </c>
      <c r="D63422" s="12" t="s">
        <v>4</v>
      </c>
      <c r="E63422" s="12" t="s">
        <v>24</v>
      </c>
      <c r="F63422" s="12" t="s">
        <v>25</v>
      </c>
      <c r="G63422" s="12" t="s">
        <v>39</v>
      </c>
      <c r="H63422" s="12" t="s">
        <v>54</v>
      </c>
      <c r="I63422" s="13">
        <v>0.80476385289979713</v>
      </c>
      <c r="J63422" s="13">
        <v>1.6095277057995943</v>
      </c>
      <c r="K63422" s="13">
        <v>1.6095277057995943</v>
      </c>
      <c r="L63422" s="13">
        <v>0</v>
      </c>
      <c r="M63422" s="13">
        <v>312.44023062765268</v>
      </c>
      <c r="N63422" s="13">
        <v>190.47891253177067</v>
      </c>
    </row>
    <row r="63423" spans="1:14" ht="12.75" x14ac:dyDescent="0.35">
      <c r="A63423" s="41">
        <v>44650</v>
      </c>
      <c r="B63423" s="41">
        <v>44654</v>
      </c>
      <c r="C63423" s="10" t="s">
        <v>33</v>
      </c>
      <c r="D63423" s="10" t="s">
        <v>4</v>
      </c>
      <c r="E63423" s="10" t="s">
        <v>24</v>
      </c>
      <c r="F63423" s="10" t="s">
        <v>25</v>
      </c>
      <c r="G63423" s="10" t="s">
        <v>39</v>
      </c>
      <c r="H63423" s="10" t="s">
        <v>54</v>
      </c>
      <c r="I63423" s="11">
        <v>0.80476991378135243</v>
      </c>
      <c r="J63423" s="11">
        <v>1.6095398275627049</v>
      </c>
      <c r="K63423" s="11">
        <v>0</v>
      </c>
      <c r="L63423" s="11">
        <v>0</v>
      </c>
      <c r="M63423" s="11">
        <v>225.7192112862181</v>
      </c>
      <c r="N63423" s="11">
        <v>93.582035265372525</v>
      </c>
    </row>
    <row r="63424" spans="1:14" ht="12.75" x14ac:dyDescent="0.35">
      <c r="A63424" s="41">
        <v>44650</v>
      </c>
      <c r="B63424" s="41">
        <v>44653</v>
      </c>
      <c r="C63424" s="10" t="s">
        <v>33</v>
      </c>
      <c r="D63424" s="10" t="s">
        <v>4</v>
      </c>
      <c r="E63424" s="10" t="s">
        <v>24</v>
      </c>
      <c r="F63424" s="10" t="s">
        <v>25</v>
      </c>
      <c r="G63424" s="10" t="s">
        <v>39</v>
      </c>
      <c r="H63424" s="10" t="s">
        <v>55</v>
      </c>
      <c r="I63424" s="11">
        <v>0.80477597466290773</v>
      </c>
      <c r="J63424" s="11">
        <v>1.6095519493258155</v>
      </c>
      <c r="K63424" s="11">
        <v>0</v>
      </c>
      <c r="L63424" s="11">
        <v>0</v>
      </c>
      <c r="M63424" s="11">
        <v>189.21418703225211</v>
      </c>
      <c r="N63424" s="11">
        <v>75.685674812900857</v>
      </c>
    </row>
    <row r="63425" spans="1:14" ht="12.75" x14ac:dyDescent="0.35">
      <c r="A63425" s="40">
        <v>44650</v>
      </c>
      <c r="B63425" s="40">
        <v>44653</v>
      </c>
      <c r="C63425" s="12" t="s">
        <v>33</v>
      </c>
      <c r="D63425" s="12" t="s">
        <v>4</v>
      </c>
      <c r="E63425" s="12" t="s">
        <v>24</v>
      </c>
      <c r="F63425" s="12" t="s">
        <v>25</v>
      </c>
      <c r="G63425" s="12" t="s">
        <v>40</v>
      </c>
      <c r="H63425" s="12" t="s">
        <v>54</v>
      </c>
      <c r="I63425" s="13">
        <v>0.80477900510368539</v>
      </c>
      <c r="J63425" s="13">
        <v>2.4143370153110562</v>
      </c>
      <c r="K63425" s="13">
        <v>0</v>
      </c>
      <c r="L63425" s="13">
        <v>0</v>
      </c>
      <c r="M63425" s="13">
        <v>349.38464392604664</v>
      </c>
      <c r="N63425" s="13">
        <v>140.37463866393907</v>
      </c>
    </row>
    <row r="63426" spans="1:14" ht="12.75" x14ac:dyDescent="0.35">
      <c r="A63426" s="40">
        <v>44650</v>
      </c>
      <c r="B63426" s="40">
        <v>44654</v>
      </c>
      <c r="C63426" s="12" t="s">
        <v>33</v>
      </c>
      <c r="D63426" s="12" t="s">
        <v>4</v>
      </c>
      <c r="E63426" s="12" t="s">
        <v>24</v>
      </c>
      <c r="F63426" s="12" t="s">
        <v>25</v>
      </c>
      <c r="G63426" s="12" t="s">
        <v>39</v>
      </c>
      <c r="H63426" s="12" t="s">
        <v>54</v>
      </c>
      <c r="I63426" s="13">
        <v>0.80478203554446304</v>
      </c>
      <c r="J63426" s="13">
        <v>0.80478203554446304</v>
      </c>
      <c r="K63426" s="13">
        <v>0.80478203554446304</v>
      </c>
      <c r="L63426" s="13">
        <v>0</v>
      </c>
      <c r="M63426" s="13">
        <v>191.07248079294436</v>
      </c>
      <c r="N63426" s="13">
        <v>88.622658917590982</v>
      </c>
    </row>
    <row r="63427" spans="1:14" ht="12.75" x14ac:dyDescent="0.35">
      <c r="A63427" s="41">
        <v>44650</v>
      </c>
      <c r="B63427" s="41">
        <v>44652</v>
      </c>
      <c r="C63427" s="10" t="s">
        <v>33</v>
      </c>
      <c r="D63427" s="10" t="s">
        <v>4</v>
      </c>
      <c r="E63427" s="10" t="s">
        <v>24</v>
      </c>
      <c r="F63427" s="10" t="s">
        <v>25</v>
      </c>
      <c r="G63427" s="10" t="s">
        <v>39</v>
      </c>
      <c r="H63427" s="10" t="s">
        <v>59</v>
      </c>
      <c r="I63427" s="11">
        <v>0.80478506598524069</v>
      </c>
      <c r="J63427" s="11">
        <v>1.6095701319704814</v>
      </c>
      <c r="K63427" s="11">
        <v>0</v>
      </c>
      <c r="L63427" s="11">
        <v>0</v>
      </c>
      <c r="M63427" s="11">
        <v>133.54431160954965</v>
      </c>
      <c r="N63427" s="11">
        <v>58.659458783445594</v>
      </c>
    </row>
    <row r="63428" spans="1:14" ht="12.75" x14ac:dyDescent="0.35">
      <c r="A63428" s="40">
        <v>44650</v>
      </c>
      <c r="B63428" s="40">
        <v>44653</v>
      </c>
      <c r="C63428" s="12" t="s">
        <v>33</v>
      </c>
      <c r="D63428" s="12" t="s">
        <v>4</v>
      </c>
      <c r="E63428" s="12" t="s">
        <v>24</v>
      </c>
      <c r="F63428" s="12" t="s">
        <v>25</v>
      </c>
      <c r="G63428" s="12" t="s">
        <v>39</v>
      </c>
      <c r="H63428" s="12" t="s">
        <v>54</v>
      </c>
      <c r="I63428" s="13">
        <v>0.80479112686679599</v>
      </c>
      <c r="J63428" s="13">
        <v>2.414373380600388</v>
      </c>
      <c r="K63428" s="13">
        <v>0</v>
      </c>
      <c r="L63428" s="13">
        <v>0</v>
      </c>
      <c r="M63428" s="13">
        <v>242.82773223120569</v>
      </c>
      <c r="N63428" s="13">
        <v>140.3767530184461</v>
      </c>
    </row>
    <row r="63429" spans="1:14" ht="12.75" x14ac:dyDescent="0.35">
      <c r="A63429" s="41">
        <v>44650</v>
      </c>
      <c r="B63429" s="41">
        <v>44652</v>
      </c>
      <c r="C63429" s="10" t="s">
        <v>33</v>
      </c>
      <c r="D63429" s="10" t="s">
        <v>4</v>
      </c>
      <c r="E63429" s="10" t="s">
        <v>24</v>
      </c>
      <c r="F63429" s="10" t="s">
        <v>25</v>
      </c>
      <c r="G63429" s="10" t="s">
        <v>40</v>
      </c>
      <c r="H63429" s="10" t="s">
        <v>54</v>
      </c>
      <c r="I63429" s="11">
        <v>0.80480021818912895</v>
      </c>
      <c r="J63429" s="11">
        <v>1.6096004363782579</v>
      </c>
      <c r="K63429" s="11">
        <v>1.6096004363782579</v>
      </c>
      <c r="L63429" s="11">
        <v>0</v>
      </c>
      <c r="M63429" s="11">
        <v>357.49985101446998</v>
      </c>
      <c r="N63429" s="11">
        <v>202.05381237234423</v>
      </c>
    </row>
    <row r="63430" spans="1:14" ht="12.75" x14ac:dyDescent="0.35">
      <c r="A63430" s="40">
        <v>44650</v>
      </c>
      <c r="B63430" s="40">
        <v>44652</v>
      </c>
      <c r="C63430" s="12" t="s">
        <v>33</v>
      </c>
      <c r="D63430" s="12" t="s">
        <v>4</v>
      </c>
      <c r="E63430" s="12" t="s">
        <v>24</v>
      </c>
      <c r="F63430" s="12" t="s">
        <v>25</v>
      </c>
      <c r="G63430" s="12" t="s">
        <v>39</v>
      </c>
      <c r="H63430" s="12" t="s">
        <v>59</v>
      </c>
      <c r="I63430" s="13">
        <v>0.8048032486299066</v>
      </c>
      <c r="J63430" s="13">
        <v>1.6096064972598132</v>
      </c>
      <c r="K63430" s="13">
        <v>0.8048032486299066</v>
      </c>
      <c r="L63430" s="13">
        <v>0</v>
      </c>
      <c r="M63430" s="13">
        <v>154.15157803921156</v>
      </c>
      <c r="N63430" s="13">
        <v>85.041349293001502</v>
      </c>
    </row>
    <row r="63431" spans="1:14" ht="12.75" x14ac:dyDescent="0.35">
      <c r="A63431" s="40">
        <v>44650</v>
      </c>
      <c r="B63431" s="40">
        <v>44652</v>
      </c>
      <c r="C63431" s="12" t="s">
        <v>22</v>
      </c>
      <c r="D63431" s="12" t="s">
        <v>6</v>
      </c>
      <c r="E63431" s="12" t="s">
        <v>24</v>
      </c>
      <c r="F63431" s="12" t="s">
        <v>25</v>
      </c>
      <c r="G63431" s="12" t="s">
        <v>39</v>
      </c>
      <c r="H63431" s="12" t="s">
        <v>58</v>
      </c>
      <c r="I63431" s="13">
        <v>0.80482749215612781</v>
      </c>
      <c r="J63431" s="13">
        <v>1.6096549843122556</v>
      </c>
      <c r="K63431" s="13">
        <v>0.80482749215612781</v>
      </c>
      <c r="L63431" s="13">
        <v>0</v>
      </c>
      <c r="M63431" s="13">
        <v>123.21122910381479</v>
      </c>
      <c r="N63431" s="13">
        <v>72.648098045639514</v>
      </c>
    </row>
    <row r="63432" spans="1:14" ht="12.75" x14ac:dyDescent="0.35">
      <c r="A63432" s="41">
        <v>44650</v>
      </c>
      <c r="B63432" s="41">
        <v>44653</v>
      </c>
      <c r="C63432" s="10" t="s">
        <v>26</v>
      </c>
      <c r="D63432" s="10" t="s">
        <v>6</v>
      </c>
      <c r="E63432" s="10" t="s">
        <v>24</v>
      </c>
      <c r="F63432" s="10" t="s">
        <v>25</v>
      </c>
      <c r="G63432" s="10" t="s">
        <v>39</v>
      </c>
      <c r="H63432" s="10" t="s">
        <v>56</v>
      </c>
      <c r="I63432" s="11">
        <v>0.8048971922940138</v>
      </c>
      <c r="J63432" s="11">
        <v>1.6097943845880276</v>
      </c>
      <c r="K63432" s="11">
        <v>1.6097943845880276</v>
      </c>
      <c r="L63432" s="11">
        <v>0</v>
      </c>
      <c r="M63432" s="11">
        <v>180.36818837743328</v>
      </c>
      <c r="N63432" s="11">
        <v>129.84864868448349</v>
      </c>
    </row>
    <row r="63433" spans="1:14" ht="12.75" x14ac:dyDescent="0.35">
      <c r="A63433" s="40">
        <v>44650</v>
      </c>
      <c r="B63433" s="40">
        <v>44652</v>
      </c>
      <c r="C63433" s="12" t="s">
        <v>26</v>
      </c>
      <c r="D63433" s="12" t="s">
        <v>6</v>
      </c>
      <c r="E63433" s="12" t="s">
        <v>24</v>
      </c>
      <c r="F63433" s="12" t="s">
        <v>25</v>
      </c>
      <c r="G63433" s="12" t="s">
        <v>39</v>
      </c>
      <c r="H63433" s="12" t="s">
        <v>57</v>
      </c>
      <c r="I63433" s="13">
        <v>0.80490022273479145</v>
      </c>
      <c r="J63433" s="13">
        <v>1.6098004454695829</v>
      </c>
      <c r="K63433" s="13">
        <v>1.6098004454695829</v>
      </c>
      <c r="L63433" s="13">
        <v>0</v>
      </c>
      <c r="M63433" s="13">
        <v>137.24343878068211</v>
      </c>
      <c r="N63433" s="13">
        <v>91.308312693554143</v>
      </c>
    </row>
    <row r="63434" spans="1:14" ht="12.75" x14ac:dyDescent="0.35">
      <c r="A63434" s="41">
        <v>44650</v>
      </c>
      <c r="B63434" s="41">
        <v>44653</v>
      </c>
      <c r="C63434" s="10" t="s">
        <v>29</v>
      </c>
      <c r="D63434" s="10" t="s">
        <v>6</v>
      </c>
      <c r="E63434" s="10" t="s">
        <v>24</v>
      </c>
      <c r="F63434" s="10" t="s">
        <v>25</v>
      </c>
      <c r="G63434" s="10" t="s">
        <v>39</v>
      </c>
      <c r="H63434" s="10" t="s">
        <v>54</v>
      </c>
      <c r="I63434" s="11">
        <v>0.80492446626101266</v>
      </c>
      <c r="J63434" s="11">
        <v>1.6098489325220253</v>
      </c>
      <c r="K63434" s="11">
        <v>0</v>
      </c>
      <c r="L63434" s="11">
        <v>0</v>
      </c>
      <c r="M63434" s="11">
        <v>172.6987980248058</v>
      </c>
      <c r="N63434" s="11">
        <v>90.461275155850657</v>
      </c>
    </row>
    <row r="63435" spans="1:14" ht="12.75" x14ac:dyDescent="0.35">
      <c r="A63435" s="41">
        <v>44650</v>
      </c>
      <c r="B63435" s="41">
        <v>44652</v>
      </c>
      <c r="C63435" s="10" t="s">
        <v>29</v>
      </c>
      <c r="D63435" s="10" t="s">
        <v>6</v>
      </c>
      <c r="E63435" s="10" t="s">
        <v>24</v>
      </c>
      <c r="F63435" s="10" t="s">
        <v>25</v>
      </c>
      <c r="G63435" s="10" t="s">
        <v>39</v>
      </c>
      <c r="H63435" s="10" t="s">
        <v>54</v>
      </c>
      <c r="I63435" s="11">
        <v>0.80494264890567857</v>
      </c>
      <c r="J63435" s="11">
        <v>1.6098852978113571</v>
      </c>
      <c r="K63435" s="11">
        <v>0</v>
      </c>
      <c r="L63435" s="11">
        <v>0</v>
      </c>
      <c r="M63435" s="11">
        <v>168.59073013446056</v>
      </c>
      <c r="N63435" s="11">
        <v>100.05791300663104</v>
      </c>
    </row>
    <row r="63436" spans="1:14" ht="12.75" x14ac:dyDescent="0.35">
      <c r="A63436" s="40">
        <v>44650</v>
      </c>
      <c r="B63436" s="40">
        <v>44654</v>
      </c>
      <c r="C63436" s="12" t="s">
        <v>29</v>
      </c>
      <c r="D63436" s="12" t="s">
        <v>6</v>
      </c>
      <c r="E63436" s="12" t="s">
        <v>24</v>
      </c>
      <c r="F63436" s="12" t="s">
        <v>25</v>
      </c>
      <c r="G63436" s="12" t="s">
        <v>39</v>
      </c>
      <c r="H63436" s="12" t="s">
        <v>56</v>
      </c>
      <c r="I63436" s="13">
        <v>0.80494567934645622</v>
      </c>
      <c r="J63436" s="13">
        <v>2.4148370380393684</v>
      </c>
      <c r="K63436" s="13">
        <v>0.80494567934645622</v>
      </c>
      <c r="L63436" s="13">
        <v>0</v>
      </c>
      <c r="M63436" s="13">
        <v>180.38590707482868</v>
      </c>
      <c r="N63436" s="13">
        <v>129.85647077443312</v>
      </c>
    </row>
    <row r="63437" spans="1:14" ht="12.75" x14ac:dyDescent="0.35">
      <c r="A63437" s="41">
        <v>44650</v>
      </c>
      <c r="B63437" s="41">
        <v>44652</v>
      </c>
      <c r="C63437" s="10" t="s">
        <v>31</v>
      </c>
      <c r="D63437" s="10" t="s">
        <v>6</v>
      </c>
      <c r="E63437" s="10" t="s">
        <v>24</v>
      </c>
      <c r="F63437" s="10" t="s">
        <v>25</v>
      </c>
      <c r="G63437" s="10" t="s">
        <v>39</v>
      </c>
      <c r="H63437" s="10" t="s">
        <v>54</v>
      </c>
      <c r="I63437" s="11">
        <v>0.80496992287267743</v>
      </c>
      <c r="J63437" s="11">
        <v>1.6099398457453549</v>
      </c>
      <c r="K63437" s="11">
        <v>0</v>
      </c>
      <c r="L63437" s="11">
        <v>0</v>
      </c>
      <c r="M63437" s="11">
        <v>168.59644251411424</v>
      </c>
      <c r="N63437" s="11">
        <v>100.06130328073445</v>
      </c>
    </row>
    <row r="63438" spans="1:14" ht="12.75" x14ac:dyDescent="0.35">
      <c r="A63438" s="40">
        <v>44650</v>
      </c>
      <c r="B63438" s="40">
        <v>44652</v>
      </c>
      <c r="C63438" s="12" t="s">
        <v>31</v>
      </c>
      <c r="D63438" s="12" t="s">
        <v>6</v>
      </c>
      <c r="E63438" s="12" t="s">
        <v>24</v>
      </c>
      <c r="F63438" s="12" t="s">
        <v>25</v>
      </c>
      <c r="G63438" s="12" t="s">
        <v>39</v>
      </c>
      <c r="H63438" s="12" t="s">
        <v>54</v>
      </c>
      <c r="I63438" s="13">
        <v>0.80498507507656569</v>
      </c>
      <c r="J63438" s="13">
        <v>1.6099701501531314</v>
      </c>
      <c r="K63438" s="13">
        <v>0.80498507507656569</v>
      </c>
      <c r="L63438" s="13">
        <v>0</v>
      </c>
      <c r="M63438" s="13">
        <v>227.54094524950244</v>
      </c>
      <c r="N63438" s="13">
        <v>145.29723009907985</v>
      </c>
    </row>
    <row r="63439" spans="1:14" ht="12.75" x14ac:dyDescent="0.35">
      <c r="A63439" s="40">
        <v>44650</v>
      </c>
      <c r="B63439" s="40">
        <v>44652</v>
      </c>
      <c r="C63439" s="12" t="s">
        <v>31</v>
      </c>
      <c r="D63439" s="12" t="s">
        <v>6</v>
      </c>
      <c r="E63439" s="12" t="s">
        <v>24</v>
      </c>
      <c r="F63439" s="12" t="s">
        <v>25</v>
      </c>
      <c r="G63439" s="12" t="s">
        <v>39</v>
      </c>
      <c r="H63439" s="12" t="s">
        <v>54</v>
      </c>
      <c r="I63439" s="13">
        <v>0.80499416639889865</v>
      </c>
      <c r="J63439" s="13">
        <v>1.6099883327977973</v>
      </c>
      <c r="K63439" s="13">
        <v>0.80499416639889865</v>
      </c>
      <c r="L63439" s="13">
        <v>0</v>
      </c>
      <c r="M63439" s="13">
        <v>227.54351504631143</v>
      </c>
      <c r="N63439" s="13">
        <v>145.29887105366873</v>
      </c>
    </row>
    <row r="63440" spans="1:14" ht="12.75" x14ac:dyDescent="0.35">
      <c r="A63440" s="41">
        <v>44650</v>
      </c>
      <c r="B63440" s="41">
        <v>44652</v>
      </c>
      <c r="C63440" s="10" t="s">
        <v>34</v>
      </c>
      <c r="D63440" s="10" t="s">
        <v>6</v>
      </c>
      <c r="E63440" s="10" t="s">
        <v>24</v>
      </c>
      <c r="F63440" s="10" t="s">
        <v>25</v>
      </c>
      <c r="G63440" s="10" t="s">
        <v>39</v>
      </c>
      <c r="H63440" s="10" t="s">
        <v>54</v>
      </c>
      <c r="I63440" s="11">
        <v>0.80502750124745281</v>
      </c>
      <c r="J63440" s="11">
        <v>0.80502750124745281</v>
      </c>
      <c r="K63440" s="11">
        <v>1.6100550024949056</v>
      </c>
      <c r="L63440" s="11">
        <v>0</v>
      </c>
      <c r="M63440" s="11">
        <v>213.84492934336939</v>
      </c>
      <c r="N63440" s="11">
        <v>145.30488788716124</v>
      </c>
    </row>
    <row r="63441" spans="1:14" ht="12.75" x14ac:dyDescent="0.35">
      <c r="A63441" s="40">
        <v>44650</v>
      </c>
      <c r="B63441" s="40">
        <v>44652</v>
      </c>
      <c r="C63441" s="12" t="s">
        <v>36</v>
      </c>
      <c r="D63441" s="12" t="s">
        <v>6</v>
      </c>
      <c r="E63441" s="12" t="s">
        <v>24</v>
      </c>
      <c r="F63441" s="12" t="s">
        <v>25</v>
      </c>
      <c r="G63441" s="12" t="s">
        <v>39</v>
      </c>
      <c r="H63441" s="12" t="s">
        <v>54</v>
      </c>
      <c r="I63441" s="13">
        <v>0.80506386653678463</v>
      </c>
      <c r="J63441" s="13">
        <v>1.6101277330735693</v>
      </c>
      <c r="K63441" s="13">
        <v>0</v>
      </c>
      <c r="L63441" s="13">
        <v>0</v>
      </c>
      <c r="M63441" s="13">
        <v>168.61611848847696</v>
      </c>
      <c r="N63441" s="13">
        <v>100.07298089153511</v>
      </c>
    </row>
    <row r="63442" spans="1:14" ht="12.75" x14ac:dyDescent="0.35">
      <c r="A63442" s="40">
        <v>44650</v>
      </c>
      <c r="B63442" s="40">
        <v>44652</v>
      </c>
      <c r="C63442" s="12" t="s">
        <v>36</v>
      </c>
      <c r="D63442" s="12" t="s">
        <v>6</v>
      </c>
      <c r="E63442" s="12" t="s">
        <v>24</v>
      </c>
      <c r="F63442" s="12" t="s">
        <v>25</v>
      </c>
      <c r="G63442" s="12" t="s">
        <v>39</v>
      </c>
      <c r="H63442" s="12" t="s">
        <v>56</v>
      </c>
      <c r="I63442" s="13">
        <v>0.80507295785911759</v>
      </c>
      <c r="J63442" s="13">
        <v>1.6101459157182352</v>
      </c>
      <c r="K63442" s="13">
        <v>0</v>
      </c>
      <c r="L63442" s="13">
        <v>0</v>
      </c>
      <c r="M63442" s="13">
        <v>124.31809252718561</v>
      </c>
      <c r="N63442" s="13">
        <v>73.780666480819647</v>
      </c>
    </row>
    <row r="63443" spans="1:14" ht="12.75" x14ac:dyDescent="0.35">
      <c r="A63443" s="40">
        <v>44650</v>
      </c>
      <c r="B63443" s="40">
        <v>44652</v>
      </c>
      <c r="C63443" s="12" t="s">
        <v>44</v>
      </c>
      <c r="D63443" s="12" t="s">
        <v>6</v>
      </c>
      <c r="E63443" s="12" t="s">
        <v>24</v>
      </c>
      <c r="F63443" s="12" t="s">
        <v>25</v>
      </c>
      <c r="G63443" s="12" t="s">
        <v>39</v>
      </c>
      <c r="H63443" s="12" t="s">
        <v>54</v>
      </c>
      <c r="I63443" s="13">
        <v>0.80510023182611645</v>
      </c>
      <c r="J63443" s="13">
        <v>1.6102004636522329</v>
      </c>
      <c r="K63443" s="13">
        <v>0</v>
      </c>
      <c r="L63443" s="13">
        <v>0</v>
      </c>
      <c r="M63443" s="13">
        <v>170.22086224076975</v>
      </c>
      <c r="N63443" s="13">
        <v>97.630400712571301</v>
      </c>
    </row>
    <row r="63444" spans="1:14" ht="12.75" x14ac:dyDescent="0.35">
      <c r="A63444" s="41">
        <v>44650</v>
      </c>
      <c r="B63444" s="41">
        <v>44652</v>
      </c>
      <c r="C63444" s="12" t="s">
        <v>44</v>
      </c>
      <c r="D63444" s="10" t="s">
        <v>6</v>
      </c>
      <c r="E63444" s="10" t="s">
        <v>24</v>
      </c>
      <c r="F63444" s="10" t="s">
        <v>25</v>
      </c>
      <c r="G63444" s="10" t="s">
        <v>39</v>
      </c>
      <c r="H63444" s="10" t="s">
        <v>54</v>
      </c>
      <c r="I63444" s="11">
        <v>0.80511538403000471</v>
      </c>
      <c r="J63444" s="11">
        <v>1.6102307680600094</v>
      </c>
      <c r="K63444" s="11">
        <v>0</v>
      </c>
      <c r="L63444" s="11">
        <v>0</v>
      </c>
      <c r="M63444" s="11">
        <v>184.7424313834475</v>
      </c>
      <c r="N63444" s="11">
        <v>97.632238143090902</v>
      </c>
    </row>
    <row r="63445" spans="1:14" ht="12.75" x14ac:dyDescent="0.35">
      <c r="A63445" s="41">
        <v>44650</v>
      </c>
      <c r="B63445" s="41">
        <v>44652</v>
      </c>
      <c r="C63445" s="12" t="s">
        <v>44</v>
      </c>
      <c r="D63445" s="10" t="s">
        <v>6</v>
      </c>
      <c r="E63445" s="10" t="s">
        <v>24</v>
      </c>
      <c r="F63445" s="10" t="s">
        <v>25</v>
      </c>
      <c r="G63445" s="10" t="s">
        <v>39</v>
      </c>
      <c r="H63445" s="10" t="s">
        <v>56</v>
      </c>
      <c r="I63445" s="11">
        <v>0.80512144491156001</v>
      </c>
      <c r="J63445" s="11">
        <v>1.61024288982312</v>
      </c>
      <c r="K63445" s="11">
        <v>0</v>
      </c>
      <c r="L63445" s="11">
        <v>0</v>
      </c>
      <c r="M63445" s="11">
        <v>136.21180992586542</v>
      </c>
      <c r="N63445" s="11">
        <v>71.982296614740733</v>
      </c>
    </row>
    <row r="63446" spans="1:14" ht="12.75" x14ac:dyDescent="0.35">
      <c r="A63446" s="40">
        <v>44650</v>
      </c>
      <c r="B63446" s="40">
        <v>44653</v>
      </c>
      <c r="C63446" s="12" t="s">
        <v>35</v>
      </c>
      <c r="D63446" s="12" t="s">
        <v>6</v>
      </c>
      <c r="E63446" s="12" t="s">
        <v>24</v>
      </c>
      <c r="F63446" s="12" t="s">
        <v>25</v>
      </c>
      <c r="G63446" s="12" t="s">
        <v>39</v>
      </c>
      <c r="H63446" s="12" t="s">
        <v>54</v>
      </c>
      <c r="I63446" s="13">
        <v>0.80513053623389297</v>
      </c>
      <c r="J63446" s="13">
        <v>1.6102610724677859</v>
      </c>
      <c r="K63446" s="13">
        <v>0</v>
      </c>
      <c r="L63446" s="13">
        <v>0</v>
      </c>
      <c r="M63446" s="13">
        <v>163.11190256786219</v>
      </c>
      <c r="N63446" s="13">
        <v>88.846117637405442</v>
      </c>
    </row>
    <row r="63447" spans="1:14" ht="12.75" x14ac:dyDescent="0.35">
      <c r="A63447" s="41">
        <v>44650</v>
      </c>
      <c r="B63447" s="41">
        <v>44653</v>
      </c>
      <c r="C63447" s="10" t="s">
        <v>33</v>
      </c>
      <c r="D63447" s="10" t="s">
        <v>6</v>
      </c>
      <c r="E63447" s="10" t="s">
        <v>24</v>
      </c>
      <c r="F63447" s="10" t="s">
        <v>25</v>
      </c>
      <c r="G63447" s="10" t="s">
        <v>39</v>
      </c>
      <c r="H63447" s="10" t="s">
        <v>56</v>
      </c>
      <c r="I63447" s="11">
        <v>0.80513659711544827</v>
      </c>
      <c r="J63447" s="11">
        <v>1.6102731942308965</v>
      </c>
      <c r="K63447" s="11">
        <v>1.6102731942308965</v>
      </c>
      <c r="L63447" s="11">
        <v>0</v>
      </c>
      <c r="M63447" s="11">
        <v>185.4876317179876</v>
      </c>
      <c r="N63447" s="11">
        <v>130.73042701111433</v>
      </c>
    </row>
    <row r="63448" spans="1:14" ht="12.75" x14ac:dyDescent="0.35">
      <c r="A63448" s="40">
        <v>44650</v>
      </c>
      <c r="B63448" s="40">
        <v>44652</v>
      </c>
      <c r="C63448" s="12" t="s">
        <v>22</v>
      </c>
      <c r="D63448" s="12" t="s">
        <v>2</v>
      </c>
      <c r="E63448" s="12" t="s">
        <v>24</v>
      </c>
      <c r="F63448" s="12" t="s">
        <v>25</v>
      </c>
      <c r="G63448" s="12" t="s">
        <v>39</v>
      </c>
      <c r="H63448" s="12" t="s">
        <v>56</v>
      </c>
      <c r="I63448" s="13">
        <v>0.8051972059310013</v>
      </c>
      <c r="J63448" s="13">
        <v>1.6103944118620026</v>
      </c>
      <c r="K63448" s="13">
        <v>0</v>
      </c>
      <c r="L63448" s="13">
        <v>0</v>
      </c>
      <c r="M63448" s="13">
        <v>233.51715967179425</v>
      </c>
      <c r="N63448" s="13">
        <v>73.792053157596015</v>
      </c>
    </row>
    <row r="63449" spans="1:14" ht="12.75" x14ac:dyDescent="0.35">
      <c r="A63449" s="41">
        <v>44650</v>
      </c>
      <c r="B63449" s="41">
        <v>44652</v>
      </c>
      <c r="C63449" s="10" t="s">
        <v>22</v>
      </c>
      <c r="D63449" s="10" t="s">
        <v>2</v>
      </c>
      <c r="E63449" s="10" t="s">
        <v>24</v>
      </c>
      <c r="F63449" s="10" t="s">
        <v>25</v>
      </c>
      <c r="G63449" s="10" t="s">
        <v>39</v>
      </c>
      <c r="H63449" s="10" t="s">
        <v>57</v>
      </c>
      <c r="I63449" s="11">
        <v>0.80520023637177895</v>
      </c>
      <c r="J63449" s="11">
        <v>1.6104004727435579</v>
      </c>
      <c r="K63449" s="11">
        <v>0</v>
      </c>
      <c r="L63449" s="11">
        <v>0</v>
      </c>
      <c r="M63449" s="11">
        <v>212.29348851773767</v>
      </c>
      <c r="N63449" s="11">
        <v>67.087676514824835</v>
      </c>
    </row>
    <row r="63450" spans="1:14" ht="12.75" x14ac:dyDescent="0.35">
      <c r="A63450" s="41">
        <v>44650</v>
      </c>
      <c r="B63450" s="41">
        <v>44652</v>
      </c>
      <c r="C63450" s="10" t="s">
        <v>22</v>
      </c>
      <c r="D63450" s="10" t="s">
        <v>2</v>
      </c>
      <c r="E63450" s="10" t="s">
        <v>24</v>
      </c>
      <c r="F63450" s="10" t="s">
        <v>25</v>
      </c>
      <c r="G63450" s="10" t="s">
        <v>39</v>
      </c>
      <c r="H63450" s="10" t="s">
        <v>57</v>
      </c>
      <c r="I63450" s="11">
        <v>0.80520629725333426</v>
      </c>
      <c r="J63450" s="11">
        <v>1.6104125945066685</v>
      </c>
      <c r="K63450" s="11">
        <v>0</v>
      </c>
      <c r="L63450" s="11">
        <v>0</v>
      </c>
      <c r="M63450" s="11">
        <v>212.29508648757266</v>
      </c>
      <c r="N63450" s="11">
        <v>67.088181495378493</v>
      </c>
    </row>
    <row r="63451" spans="1:14" ht="12.75" x14ac:dyDescent="0.35">
      <c r="A63451" s="40">
        <v>44650</v>
      </c>
      <c r="B63451" s="40">
        <v>44653</v>
      </c>
      <c r="C63451" s="12" t="s">
        <v>26</v>
      </c>
      <c r="D63451" s="12" t="s">
        <v>2</v>
      </c>
      <c r="E63451" s="12" t="s">
        <v>24</v>
      </c>
      <c r="F63451" s="12" t="s">
        <v>25</v>
      </c>
      <c r="G63451" s="12" t="s">
        <v>40</v>
      </c>
      <c r="H63451" s="12" t="s">
        <v>54</v>
      </c>
      <c r="I63451" s="13">
        <v>0.80522447989800017</v>
      </c>
      <c r="J63451" s="13">
        <v>1.6104489597960003</v>
      </c>
      <c r="K63451" s="13">
        <v>0.80522447989800017</v>
      </c>
      <c r="L63451" s="13">
        <v>0</v>
      </c>
      <c r="M63451" s="13">
        <v>436.70689383194531</v>
      </c>
      <c r="N63451" s="13">
        <v>130.94351133736507</v>
      </c>
    </row>
    <row r="63452" spans="1:14" ht="12.75" x14ac:dyDescent="0.35">
      <c r="A63452" s="40">
        <v>44650</v>
      </c>
      <c r="B63452" s="40">
        <v>44652</v>
      </c>
      <c r="C63452" s="12" t="s">
        <v>26</v>
      </c>
      <c r="D63452" s="12" t="s">
        <v>2</v>
      </c>
      <c r="E63452" s="12" t="s">
        <v>24</v>
      </c>
      <c r="F63452" s="12" t="s">
        <v>60</v>
      </c>
      <c r="G63452" s="12" t="s">
        <v>39</v>
      </c>
      <c r="H63452" s="12" t="s">
        <v>57</v>
      </c>
      <c r="I63452" s="13">
        <v>0.80524266254266608</v>
      </c>
      <c r="J63452" s="13">
        <v>1.6104853250853322</v>
      </c>
      <c r="K63452" s="13">
        <v>0.80524266254266608</v>
      </c>
      <c r="L63452" s="13">
        <v>0</v>
      </c>
      <c r="M63452" s="13">
        <v>224.43264824168608</v>
      </c>
      <c r="N63452" s="13">
        <v>79.219185313803848</v>
      </c>
    </row>
    <row r="63453" spans="1:14" ht="12.75" x14ac:dyDescent="0.35">
      <c r="A63453" s="40">
        <v>44650</v>
      </c>
      <c r="B63453" s="40">
        <v>44652</v>
      </c>
      <c r="C63453" s="12" t="s">
        <v>26</v>
      </c>
      <c r="D63453" s="12" t="s">
        <v>2</v>
      </c>
      <c r="E63453" s="12" t="s">
        <v>24</v>
      </c>
      <c r="F63453" s="12" t="s">
        <v>25</v>
      </c>
      <c r="G63453" s="12" t="s">
        <v>40</v>
      </c>
      <c r="H63453" s="12" t="s">
        <v>56</v>
      </c>
      <c r="I63453" s="13">
        <v>0.80524872342422138</v>
      </c>
      <c r="J63453" s="13">
        <v>1.6104974468484428</v>
      </c>
      <c r="K63453" s="13">
        <v>0</v>
      </c>
      <c r="L63453" s="13">
        <v>0</v>
      </c>
      <c r="M63453" s="13">
        <v>278.0336669970564</v>
      </c>
      <c r="N63453" s="13">
        <v>73.796774462600851</v>
      </c>
    </row>
    <row r="63454" spans="1:14" ht="12.75" x14ac:dyDescent="0.35">
      <c r="A63454" s="40">
        <v>44650</v>
      </c>
      <c r="B63454" s="40">
        <v>44653</v>
      </c>
      <c r="C63454" s="12" t="s">
        <v>26</v>
      </c>
      <c r="D63454" s="12" t="s">
        <v>2</v>
      </c>
      <c r="E63454" s="12" t="s">
        <v>24</v>
      </c>
      <c r="F63454" s="12" t="s">
        <v>25</v>
      </c>
      <c r="G63454" s="12" t="s">
        <v>39</v>
      </c>
      <c r="H63454" s="12" t="s">
        <v>57</v>
      </c>
      <c r="I63454" s="13">
        <v>0.80525175386499903</v>
      </c>
      <c r="J63454" s="13">
        <v>1.6105035077299981</v>
      </c>
      <c r="K63454" s="13">
        <v>0</v>
      </c>
      <c r="L63454" s="13">
        <v>0</v>
      </c>
      <c r="M63454" s="13">
        <v>205.87622446173785</v>
      </c>
      <c r="N63454" s="13">
        <v>60.661122049933617</v>
      </c>
    </row>
    <row r="63455" spans="1:14" ht="12.75" x14ac:dyDescent="0.35">
      <c r="A63455" s="41">
        <v>44650</v>
      </c>
      <c r="B63455" s="41">
        <v>44652</v>
      </c>
      <c r="C63455" s="10" t="s">
        <v>26</v>
      </c>
      <c r="D63455" s="10" t="s">
        <v>2</v>
      </c>
      <c r="E63455" s="10" t="s">
        <v>24</v>
      </c>
      <c r="F63455" s="10" t="s">
        <v>25</v>
      </c>
      <c r="G63455" s="10" t="s">
        <v>39</v>
      </c>
      <c r="H63455" s="10" t="s">
        <v>55</v>
      </c>
      <c r="I63455" s="11">
        <v>0.80525478430577668</v>
      </c>
      <c r="J63455" s="11">
        <v>1.6105095686115534</v>
      </c>
      <c r="K63455" s="11">
        <v>1.6105095686115534</v>
      </c>
      <c r="L63455" s="11">
        <v>0</v>
      </c>
      <c r="M63455" s="11">
        <v>295.34700624336625</v>
      </c>
      <c r="N63455" s="11">
        <v>114.05540508982662</v>
      </c>
    </row>
    <row r="63456" spans="1:14" ht="12.75" x14ac:dyDescent="0.35">
      <c r="A63456" s="41">
        <v>44650</v>
      </c>
      <c r="B63456" s="41">
        <v>44652</v>
      </c>
      <c r="C63456" s="10" t="s">
        <v>26</v>
      </c>
      <c r="D63456" s="10" t="s">
        <v>2</v>
      </c>
      <c r="E63456" s="10" t="s">
        <v>24</v>
      </c>
      <c r="F63456" s="10" t="s">
        <v>25</v>
      </c>
      <c r="G63456" s="10" t="s">
        <v>39</v>
      </c>
      <c r="H63456" s="10" t="s">
        <v>57</v>
      </c>
      <c r="I63456" s="11">
        <v>0.8052850887135532</v>
      </c>
      <c r="J63456" s="11">
        <v>1.6105701774271064</v>
      </c>
      <c r="K63456" s="11">
        <v>1.6105701774271064</v>
      </c>
      <c r="L63456" s="11">
        <v>0</v>
      </c>
      <c r="M63456" s="11">
        <v>279.41746253524934</v>
      </c>
      <c r="N63456" s="11">
        <v>134.18949248515236</v>
      </c>
    </row>
    <row r="63457" spans="1:14" ht="12.75" x14ac:dyDescent="0.35">
      <c r="A63457" s="41">
        <v>44650</v>
      </c>
      <c r="B63457" s="41">
        <v>44653</v>
      </c>
      <c r="C63457" s="10" t="s">
        <v>26</v>
      </c>
      <c r="D63457" s="10" t="s">
        <v>2</v>
      </c>
      <c r="E63457" s="10" t="s">
        <v>24</v>
      </c>
      <c r="F63457" s="10" t="s">
        <v>25</v>
      </c>
      <c r="G63457" s="10" t="s">
        <v>39</v>
      </c>
      <c r="H63457" s="10" t="s">
        <v>56</v>
      </c>
      <c r="I63457" s="11">
        <v>0.8052911495951085</v>
      </c>
      <c r="J63457" s="11">
        <v>2.4158734487853257</v>
      </c>
      <c r="K63457" s="11">
        <v>0</v>
      </c>
      <c r="L63457" s="11">
        <v>0</v>
      </c>
      <c r="M63457" s="11">
        <v>259.82440633064874</v>
      </c>
      <c r="N63457" s="11">
        <v>100.08752067803491</v>
      </c>
    </row>
    <row r="63458" spans="1:14" ht="12.75" x14ac:dyDescent="0.35">
      <c r="A63458" s="41">
        <v>44650</v>
      </c>
      <c r="B63458" s="41">
        <v>44653</v>
      </c>
      <c r="C63458" s="10" t="s">
        <v>29</v>
      </c>
      <c r="D63458" s="10" t="s">
        <v>2</v>
      </c>
      <c r="E63458" s="10" t="s">
        <v>24</v>
      </c>
      <c r="F63458" s="10" t="s">
        <v>25</v>
      </c>
      <c r="G63458" s="10" t="s">
        <v>39</v>
      </c>
      <c r="H63458" s="10" t="s">
        <v>57</v>
      </c>
      <c r="I63458" s="11">
        <v>0.80529721047666381</v>
      </c>
      <c r="J63458" s="11">
        <v>1.6105944209533276</v>
      </c>
      <c r="K63458" s="11">
        <v>0.80529721047666381</v>
      </c>
      <c r="L63458" s="11">
        <v>0</v>
      </c>
      <c r="M63458" s="11">
        <v>233.00451449274277</v>
      </c>
      <c r="N63458" s="11">
        <v>87.781214661328448</v>
      </c>
    </row>
    <row r="63459" spans="1:14" ht="12.75" x14ac:dyDescent="0.35">
      <c r="A63459" s="40">
        <v>44650</v>
      </c>
      <c r="B63459" s="40">
        <v>44653</v>
      </c>
      <c r="C63459" s="12" t="s">
        <v>29</v>
      </c>
      <c r="D63459" s="12" t="s">
        <v>2</v>
      </c>
      <c r="E63459" s="12" t="s">
        <v>24</v>
      </c>
      <c r="F63459" s="12" t="s">
        <v>25</v>
      </c>
      <c r="G63459" s="12" t="s">
        <v>39</v>
      </c>
      <c r="H63459" s="12" t="s">
        <v>56</v>
      </c>
      <c r="I63459" s="13">
        <v>0.80530327135821911</v>
      </c>
      <c r="J63459" s="13">
        <v>1.6106065427164382</v>
      </c>
      <c r="K63459" s="13">
        <v>0.80530327135821911</v>
      </c>
      <c r="L63459" s="13">
        <v>0</v>
      </c>
      <c r="M63459" s="13">
        <v>256.29729606866653</v>
      </c>
      <c r="N63459" s="13">
        <v>96.551149601106488</v>
      </c>
    </row>
    <row r="63460" spans="1:14" ht="12.75" x14ac:dyDescent="0.35">
      <c r="A63460" s="40">
        <v>44650</v>
      </c>
      <c r="B63460" s="40">
        <v>44652</v>
      </c>
      <c r="C63460" s="12" t="s">
        <v>29</v>
      </c>
      <c r="D63460" s="12" t="s">
        <v>2</v>
      </c>
      <c r="E63460" s="12" t="s">
        <v>24</v>
      </c>
      <c r="F63460" s="12" t="s">
        <v>25</v>
      </c>
      <c r="G63460" s="12" t="s">
        <v>39</v>
      </c>
      <c r="H63460" s="12" t="s">
        <v>57</v>
      </c>
      <c r="I63460" s="13">
        <v>0.80530933223977441</v>
      </c>
      <c r="J63460" s="13">
        <v>1.6106186644795488</v>
      </c>
      <c r="K63460" s="13">
        <v>0</v>
      </c>
      <c r="L63460" s="13">
        <v>0</v>
      </c>
      <c r="M63460" s="13">
        <v>212.32225197476791</v>
      </c>
      <c r="N63460" s="13">
        <v>67.096766164790864</v>
      </c>
    </row>
    <row r="63461" spans="1:14" ht="12.75" x14ac:dyDescent="0.35">
      <c r="A63461" s="40">
        <v>44650</v>
      </c>
      <c r="B63461" s="40">
        <v>44653</v>
      </c>
      <c r="C63461" s="12" t="s">
        <v>29</v>
      </c>
      <c r="D63461" s="12" t="s">
        <v>2</v>
      </c>
      <c r="E63461" s="12" t="s">
        <v>24</v>
      </c>
      <c r="F63461" s="12" t="s">
        <v>25</v>
      </c>
      <c r="G63461" s="12" t="s">
        <v>39</v>
      </c>
      <c r="H63461" s="12" t="s">
        <v>54</v>
      </c>
      <c r="I63461" s="13">
        <v>0.80531842356210737</v>
      </c>
      <c r="J63461" s="13">
        <v>2.4159552706863221</v>
      </c>
      <c r="K63461" s="13">
        <v>0.80531842356210737</v>
      </c>
      <c r="L63461" s="13">
        <v>0</v>
      </c>
      <c r="M63461" s="13">
        <v>392.86950815424774</v>
      </c>
      <c r="N63461" s="13">
        <v>176.21156319594002</v>
      </c>
    </row>
    <row r="63462" spans="1:14" ht="12.75" x14ac:dyDescent="0.35">
      <c r="A63462" s="41">
        <v>44650</v>
      </c>
      <c r="B63462" s="41">
        <v>44653</v>
      </c>
      <c r="C63462" s="10" t="s">
        <v>29</v>
      </c>
      <c r="D63462" s="10" t="s">
        <v>2</v>
      </c>
      <c r="E63462" s="10" t="s">
        <v>24</v>
      </c>
      <c r="F63462" s="12" t="s">
        <v>60</v>
      </c>
      <c r="G63462" s="10" t="s">
        <v>39</v>
      </c>
      <c r="H63462" s="10" t="s">
        <v>59</v>
      </c>
      <c r="I63462" s="11">
        <v>0.80532145400288502</v>
      </c>
      <c r="J63462" s="11">
        <v>2.4159643620086548</v>
      </c>
      <c r="K63462" s="11">
        <v>0.80532145400288502</v>
      </c>
      <c r="L63462" s="11">
        <v>0</v>
      </c>
      <c r="M63462" s="11">
        <v>205.93518352149525</v>
      </c>
      <c r="N63462" s="11">
        <v>102.57334261633324</v>
      </c>
    </row>
    <row r="63463" spans="1:14" ht="12.75" x14ac:dyDescent="0.35">
      <c r="A63463" s="40">
        <v>44650</v>
      </c>
      <c r="B63463" s="40">
        <v>44652</v>
      </c>
      <c r="C63463" s="12" t="s">
        <v>31</v>
      </c>
      <c r="D63463" s="12" t="s">
        <v>2</v>
      </c>
      <c r="E63463" s="12" t="s">
        <v>24</v>
      </c>
      <c r="F63463" s="12" t="s">
        <v>25</v>
      </c>
      <c r="G63463" s="12" t="s">
        <v>39</v>
      </c>
      <c r="H63463" s="12" t="s">
        <v>57</v>
      </c>
      <c r="I63463" s="13">
        <v>0.80532448444366267</v>
      </c>
      <c r="J63463" s="13">
        <v>1.6106489688873253</v>
      </c>
      <c r="K63463" s="13">
        <v>1.6106489688873253</v>
      </c>
      <c r="L63463" s="13">
        <v>0</v>
      </c>
      <c r="M63463" s="13">
        <v>236.58465945239311</v>
      </c>
      <c r="N63463" s="13">
        <v>91.356441169212772</v>
      </c>
    </row>
    <row r="63464" spans="1:14" ht="12.75" x14ac:dyDescent="0.35">
      <c r="A63464" s="41">
        <v>44650</v>
      </c>
      <c r="B63464" s="41">
        <v>44652</v>
      </c>
      <c r="C63464" s="10" t="s">
        <v>31</v>
      </c>
      <c r="D63464" s="10" t="s">
        <v>2</v>
      </c>
      <c r="E63464" s="10" t="s">
        <v>24</v>
      </c>
      <c r="F63464" s="10" t="s">
        <v>25</v>
      </c>
      <c r="G63464" s="10" t="s">
        <v>40</v>
      </c>
      <c r="H63464" s="10" t="s">
        <v>54</v>
      </c>
      <c r="I63464" s="11">
        <v>0.80532751488444032</v>
      </c>
      <c r="J63464" s="11">
        <v>1.6106550297688806</v>
      </c>
      <c r="K63464" s="11">
        <v>0.80532751488444032</v>
      </c>
      <c r="L63464" s="11">
        <v>0</v>
      </c>
      <c r="M63464" s="11">
        <v>416.8787544729484</v>
      </c>
      <c r="N63464" s="11">
        <v>145.35903938859386</v>
      </c>
    </row>
    <row r="63465" spans="1:14" ht="12.75" x14ac:dyDescent="0.35">
      <c r="A63465" s="41">
        <v>44650</v>
      </c>
      <c r="B63465" s="41">
        <v>44653</v>
      </c>
      <c r="C63465" s="10" t="s">
        <v>31</v>
      </c>
      <c r="D63465" s="10" t="s">
        <v>2</v>
      </c>
      <c r="E63465" s="10" t="s">
        <v>24</v>
      </c>
      <c r="F63465" s="10" t="s">
        <v>25</v>
      </c>
      <c r="G63465" s="10" t="s">
        <v>39</v>
      </c>
      <c r="H63465" s="10" t="s">
        <v>56</v>
      </c>
      <c r="I63465" s="11">
        <v>0.80533054532521797</v>
      </c>
      <c r="J63465" s="11">
        <v>1.6106610906504359</v>
      </c>
      <c r="K63465" s="11">
        <v>0.80533054532521797</v>
      </c>
      <c r="L63465" s="11">
        <v>0</v>
      </c>
      <c r="M63465" s="11">
        <v>231.02575015411577</v>
      </c>
      <c r="N63465" s="11">
        <v>96.554419590142388</v>
      </c>
    </row>
    <row r="63466" spans="1:14" ht="12.75" x14ac:dyDescent="0.35">
      <c r="A63466" s="41">
        <v>44650</v>
      </c>
      <c r="B63466" s="41">
        <v>44652</v>
      </c>
      <c r="C63466" s="10" t="s">
        <v>31</v>
      </c>
      <c r="D63466" s="10" t="s">
        <v>2</v>
      </c>
      <c r="E63466" s="10" t="s">
        <v>24</v>
      </c>
      <c r="F63466" s="10" t="s">
        <v>25</v>
      </c>
      <c r="G63466" s="10" t="s">
        <v>39</v>
      </c>
      <c r="H63466" s="10" t="s">
        <v>54</v>
      </c>
      <c r="I63466" s="11">
        <v>0.80533963664755093</v>
      </c>
      <c r="J63466" s="11">
        <v>1.6106792732951019</v>
      </c>
      <c r="K63466" s="11">
        <v>0.80533963664755093</v>
      </c>
      <c r="L63466" s="11">
        <v>0</v>
      </c>
      <c r="M63466" s="11">
        <v>362.03173598683071</v>
      </c>
      <c r="N63466" s="11">
        <v>145.36122732804569</v>
      </c>
    </row>
    <row r="63467" spans="1:14" ht="12.75" x14ac:dyDescent="0.35">
      <c r="A63467" s="40">
        <v>44650</v>
      </c>
      <c r="B63467" s="40">
        <v>44653</v>
      </c>
      <c r="C63467" s="12" t="s">
        <v>31</v>
      </c>
      <c r="D63467" s="12" t="s">
        <v>2</v>
      </c>
      <c r="E63467" s="12" t="s">
        <v>24</v>
      </c>
      <c r="F63467" s="12" t="s">
        <v>25</v>
      </c>
      <c r="G63467" s="12" t="s">
        <v>39</v>
      </c>
      <c r="H63467" s="12" t="s">
        <v>57</v>
      </c>
      <c r="I63467" s="13">
        <v>0.80534266708832858</v>
      </c>
      <c r="J63467" s="13">
        <v>1.6106853341766572</v>
      </c>
      <c r="K63467" s="13">
        <v>0</v>
      </c>
      <c r="L63467" s="13">
        <v>0</v>
      </c>
      <c r="M63467" s="13">
        <v>205.89946796426102</v>
      </c>
      <c r="N63467" s="13">
        <v>60.667970713236578</v>
      </c>
    </row>
    <row r="63468" spans="1:14" ht="12.75" x14ac:dyDescent="0.35">
      <c r="A63468" s="41">
        <v>44650</v>
      </c>
      <c r="B63468" s="41">
        <v>44654</v>
      </c>
      <c r="C63468" s="10" t="s">
        <v>31</v>
      </c>
      <c r="D63468" s="10" t="s">
        <v>2</v>
      </c>
      <c r="E63468" s="10" t="s">
        <v>24</v>
      </c>
      <c r="F63468" s="10" t="s">
        <v>25</v>
      </c>
      <c r="G63468" s="10" t="s">
        <v>39</v>
      </c>
      <c r="H63468" s="10" t="s">
        <v>54</v>
      </c>
      <c r="I63468" s="11">
        <v>0.80534569752910623</v>
      </c>
      <c r="J63468" s="11">
        <v>1.6106913950582125</v>
      </c>
      <c r="K63468" s="11">
        <v>1.6106913950582125</v>
      </c>
      <c r="L63468" s="11">
        <v>0</v>
      </c>
      <c r="M63468" s="11">
        <v>392.88281358684031</v>
      </c>
      <c r="N63468" s="11">
        <v>176.21753100720426</v>
      </c>
    </row>
    <row r="63469" spans="1:14" ht="12.75" x14ac:dyDescent="0.35">
      <c r="A63469" s="40">
        <v>44650</v>
      </c>
      <c r="B63469" s="40">
        <v>44652</v>
      </c>
      <c r="C63469" s="12" t="s">
        <v>31</v>
      </c>
      <c r="D63469" s="12" t="s">
        <v>2</v>
      </c>
      <c r="E63469" s="12" t="s">
        <v>24</v>
      </c>
      <c r="F63469" s="12" t="s">
        <v>25</v>
      </c>
      <c r="G63469" s="12" t="s">
        <v>40</v>
      </c>
      <c r="H63469" s="12" t="s">
        <v>57</v>
      </c>
      <c r="I63469" s="13">
        <v>0.80535175841066153</v>
      </c>
      <c r="J63469" s="13">
        <v>1.6107035168213231</v>
      </c>
      <c r="K63469" s="13">
        <v>0.80535175841066153</v>
      </c>
      <c r="L63469" s="13">
        <v>0</v>
      </c>
      <c r="M63469" s="13">
        <v>224.4630548206037</v>
      </c>
      <c r="N63469" s="13">
        <v>79.229918085657246</v>
      </c>
    </row>
    <row r="63470" spans="1:14" ht="12.75" x14ac:dyDescent="0.35">
      <c r="A63470" s="40">
        <v>44650</v>
      </c>
      <c r="B63470" s="40">
        <v>44652</v>
      </c>
      <c r="C63470" s="12" t="s">
        <v>31</v>
      </c>
      <c r="D63470" s="12" t="s">
        <v>2</v>
      </c>
      <c r="E63470" s="12" t="s">
        <v>24</v>
      </c>
      <c r="F63470" s="12" t="s">
        <v>25</v>
      </c>
      <c r="G63470" s="12" t="s">
        <v>40</v>
      </c>
      <c r="H63470" s="12" t="s">
        <v>54</v>
      </c>
      <c r="I63470" s="13">
        <v>0.80535478885143919</v>
      </c>
      <c r="J63470" s="13">
        <v>1.6107095777028784</v>
      </c>
      <c r="K63470" s="13">
        <v>1.6107095777028784</v>
      </c>
      <c r="L63470" s="13">
        <v>0</v>
      </c>
      <c r="M63470" s="13">
        <v>442.94867742936259</v>
      </c>
      <c r="N63470" s="13">
        <v>190.61878068941607</v>
      </c>
    </row>
    <row r="63471" spans="1:14" ht="12.75" x14ac:dyDescent="0.35">
      <c r="A63471" s="40">
        <v>44650</v>
      </c>
      <c r="B63471" s="40">
        <v>44652</v>
      </c>
      <c r="C63471" s="12" t="s">
        <v>34</v>
      </c>
      <c r="D63471" s="12" t="s">
        <v>2</v>
      </c>
      <c r="E63471" s="12" t="s">
        <v>24</v>
      </c>
      <c r="F63471" s="12" t="s">
        <v>25</v>
      </c>
      <c r="G63471" s="12" t="s">
        <v>40</v>
      </c>
      <c r="H63471" s="12" t="s">
        <v>56</v>
      </c>
      <c r="I63471" s="13">
        <v>0.80536691061454979</v>
      </c>
      <c r="J63471" s="13">
        <v>1.6107338212290996</v>
      </c>
      <c r="K63471" s="13">
        <v>0</v>
      </c>
      <c r="L63471" s="13">
        <v>0</v>
      </c>
      <c r="M63471" s="13">
        <v>233.5663761313067</v>
      </c>
      <c r="N63471" s="13">
        <v>73.807605691729606</v>
      </c>
    </row>
    <row r="63472" spans="1:14" ht="12.75" x14ac:dyDescent="0.35">
      <c r="A63472" s="41">
        <v>44650</v>
      </c>
      <c r="B63472" s="41">
        <v>44652</v>
      </c>
      <c r="C63472" s="10" t="s">
        <v>34</v>
      </c>
      <c r="D63472" s="10" t="s">
        <v>2</v>
      </c>
      <c r="E63472" s="10" t="s">
        <v>24</v>
      </c>
      <c r="F63472" s="10" t="s">
        <v>25</v>
      </c>
      <c r="G63472" s="10" t="s">
        <v>39</v>
      </c>
      <c r="H63472" s="10" t="s">
        <v>56</v>
      </c>
      <c r="I63472" s="11">
        <v>0.80536994105532744</v>
      </c>
      <c r="J63472" s="11">
        <v>1.6107398821106549</v>
      </c>
      <c r="K63472" s="11">
        <v>0</v>
      </c>
      <c r="L63472" s="11">
        <v>0</v>
      </c>
      <c r="M63472" s="11">
        <v>233.56725499665512</v>
      </c>
      <c r="N63472" s="11">
        <v>73.807883415553405</v>
      </c>
    </row>
    <row r="63473" spans="1:14" ht="12.75" x14ac:dyDescent="0.35">
      <c r="A63473" s="41">
        <v>44650</v>
      </c>
      <c r="B63473" s="41">
        <v>44652</v>
      </c>
      <c r="C63473" s="10" t="s">
        <v>34</v>
      </c>
      <c r="D63473" s="10" t="s">
        <v>2</v>
      </c>
      <c r="E63473" s="10" t="s">
        <v>24</v>
      </c>
      <c r="F63473" s="10" t="s">
        <v>25</v>
      </c>
      <c r="G63473" s="10" t="s">
        <v>40</v>
      </c>
      <c r="H63473" s="10" t="s">
        <v>59</v>
      </c>
      <c r="I63473" s="11">
        <v>0.80537297149610509</v>
      </c>
      <c r="J63473" s="11">
        <v>1.6107459429922102</v>
      </c>
      <c r="K63473" s="11">
        <v>1.6107459429922102</v>
      </c>
      <c r="L63473" s="11">
        <v>0</v>
      </c>
      <c r="M63473" s="11">
        <v>186.97518933003883</v>
      </c>
      <c r="N63473" s="11">
        <v>77.250347769994775</v>
      </c>
    </row>
    <row r="63474" spans="1:14" ht="12.75" x14ac:dyDescent="0.35">
      <c r="A63474" s="40">
        <v>44650</v>
      </c>
      <c r="B63474" s="40">
        <v>44652</v>
      </c>
      <c r="C63474" s="12" t="s">
        <v>34</v>
      </c>
      <c r="D63474" s="12" t="s">
        <v>2</v>
      </c>
      <c r="E63474" s="12" t="s">
        <v>24</v>
      </c>
      <c r="F63474" s="12" t="s">
        <v>25</v>
      </c>
      <c r="G63474" s="12" t="s">
        <v>39</v>
      </c>
      <c r="H63474" s="12" t="s">
        <v>59</v>
      </c>
      <c r="I63474" s="13">
        <v>0.80537600193688275</v>
      </c>
      <c r="J63474" s="13">
        <v>1.6107520038737655</v>
      </c>
      <c r="K63474" s="13">
        <v>0.80537600193688275</v>
      </c>
      <c r="L63474" s="13">
        <v>0</v>
      </c>
      <c r="M63474" s="13">
        <v>189.7872511014194</v>
      </c>
      <c r="N63474" s="13">
        <v>66.992609410393356</v>
      </c>
    </row>
    <row r="63475" spans="1:14" ht="12.75" x14ac:dyDescent="0.35">
      <c r="A63475" s="41">
        <v>44650</v>
      </c>
      <c r="B63475" s="41">
        <v>44653</v>
      </c>
      <c r="C63475" s="10" t="s">
        <v>34</v>
      </c>
      <c r="D63475" s="10" t="s">
        <v>2</v>
      </c>
      <c r="E63475" s="10" t="s">
        <v>24</v>
      </c>
      <c r="F63475" s="10" t="s">
        <v>25</v>
      </c>
      <c r="G63475" s="10" t="s">
        <v>39</v>
      </c>
      <c r="H63475" s="10" t="s">
        <v>56</v>
      </c>
      <c r="I63475" s="11">
        <v>0.8053790323776604</v>
      </c>
      <c r="J63475" s="11">
        <v>1.6107580647553208</v>
      </c>
      <c r="K63475" s="11">
        <v>0</v>
      </c>
      <c r="L63475" s="11">
        <v>0</v>
      </c>
      <c r="M63475" s="11">
        <v>226.49347060442378</v>
      </c>
      <c r="N63475" s="11">
        <v>66.732295598748209</v>
      </c>
    </row>
    <row r="63476" spans="1:14" ht="12.75" x14ac:dyDescent="0.35">
      <c r="A63476" s="41">
        <v>44650</v>
      </c>
      <c r="B63476" s="41">
        <v>44652</v>
      </c>
      <c r="C63476" s="10" t="s">
        <v>36</v>
      </c>
      <c r="D63476" s="10" t="s">
        <v>2</v>
      </c>
      <c r="E63476" s="10" t="s">
        <v>24</v>
      </c>
      <c r="F63476" s="10" t="s">
        <v>25</v>
      </c>
      <c r="G63476" s="10" t="s">
        <v>39</v>
      </c>
      <c r="H63476" s="10" t="s">
        <v>56</v>
      </c>
      <c r="I63476" s="11">
        <v>0.8053850932592157</v>
      </c>
      <c r="J63476" s="11">
        <v>1.6107701865184314</v>
      </c>
      <c r="K63476" s="11">
        <v>0</v>
      </c>
      <c r="L63476" s="11">
        <v>0</v>
      </c>
      <c r="M63476" s="11">
        <v>233.57164932339731</v>
      </c>
      <c r="N63476" s="11">
        <v>73.809272034672475</v>
      </c>
    </row>
    <row r="63477" spans="1:14" ht="12.75" x14ac:dyDescent="0.35">
      <c r="A63477" s="41">
        <v>44650</v>
      </c>
      <c r="B63477" s="41">
        <v>44652</v>
      </c>
      <c r="C63477" s="10" t="s">
        <v>36</v>
      </c>
      <c r="D63477" s="10" t="s">
        <v>2</v>
      </c>
      <c r="E63477" s="10" t="s">
        <v>24</v>
      </c>
      <c r="F63477" s="10" t="s">
        <v>25</v>
      </c>
      <c r="G63477" s="10" t="s">
        <v>39</v>
      </c>
      <c r="H63477" s="10" t="s">
        <v>54</v>
      </c>
      <c r="I63477" s="11">
        <v>0.80538812369999335</v>
      </c>
      <c r="J63477" s="11">
        <v>1.6107762473999867</v>
      </c>
      <c r="K63477" s="11">
        <v>0</v>
      </c>
      <c r="L63477" s="11">
        <v>0</v>
      </c>
      <c r="M63477" s="11">
        <v>316.79684121539663</v>
      </c>
      <c r="N63477" s="11">
        <v>100.11328748365347</v>
      </c>
    </row>
    <row r="63478" spans="1:14" ht="12.75" x14ac:dyDescent="0.35">
      <c r="A63478" s="40">
        <v>44650</v>
      </c>
      <c r="B63478" s="40">
        <v>44653</v>
      </c>
      <c r="C63478" s="12" t="s">
        <v>36</v>
      </c>
      <c r="D63478" s="12" t="s">
        <v>2</v>
      </c>
      <c r="E63478" s="12" t="s">
        <v>24</v>
      </c>
      <c r="F63478" s="12" t="s">
        <v>25</v>
      </c>
      <c r="G63478" s="12" t="s">
        <v>39</v>
      </c>
      <c r="H63478" s="12" t="s">
        <v>57</v>
      </c>
      <c r="I63478" s="13">
        <v>0.805391154140771</v>
      </c>
      <c r="J63478" s="13">
        <v>1.610782308281542</v>
      </c>
      <c r="K63478" s="13">
        <v>1.610782308281542</v>
      </c>
      <c r="L63478" s="13">
        <v>0</v>
      </c>
      <c r="M63478" s="13">
        <v>266.58348783260487</v>
      </c>
      <c r="N63478" s="13">
        <v>121.34324666732967</v>
      </c>
    </row>
    <row r="63479" spans="1:14" ht="12.75" x14ac:dyDescent="0.35">
      <c r="A63479" s="41">
        <v>44650</v>
      </c>
      <c r="B63479" s="41">
        <v>44652</v>
      </c>
      <c r="C63479" s="12" t="s">
        <v>44</v>
      </c>
      <c r="D63479" s="10" t="s">
        <v>2</v>
      </c>
      <c r="E63479" s="10" t="s">
        <v>24</v>
      </c>
      <c r="F63479" s="10" t="s">
        <v>25</v>
      </c>
      <c r="G63479" s="10" t="s">
        <v>39</v>
      </c>
      <c r="H63479" s="10" t="s">
        <v>54</v>
      </c>
      <c r="I63479" s="11">
        <v>0.80540327590388161</v>
      </c>
      <c r="J63479" s="11">
        <v>0.80540327590388161</v>
      </c>
      <c r="K63479" s="11">
        <v>0</v>
      </c>
      <c r="L63479" s="11">
        <v>0</v>
      </c>
      <c r="M63479" s="11">
        <v>241.99756840249202</v>
      </c>
      <c r="N63479" s="11">
        <v>48.83700326322711</v>
      </c>
    </row>
    <row r="63480" spans="1:14" ht="12.75" x14ac:dyDescent="0.35">
      <c r="A63480" s="41">
        <v>44650</v>
      </c>
      <c r="B63480" s="41">
        <v>44653</v>
      </c>
      <c r="C63480" s="12" t="s">
        <v>44</v>
      </c>
      <c r="D63480" s="10" t="s">
        <v>2</v>
      </c>
      <c r="E63480" s="10" t="s">
        <v>24</v>
      </c>
      <c r="F63480" s="10" t="s">
        <v>25</v>
      </c>
      <c r="G63480" s="10" t="s">
        <v>39</v>
      </c>
      <c r="H63480" s="10" t="s">
        <v>57</v>
      </c>
      <c r="I63480" s="11">
        <v>0.80540630634465926</v>
      </c>
      <c r="J63480" s="11">
        <v>1.6108126126893185</v>
      </c>
      <c r="K63480" s="11">
        <v>0.80540630634465926</v>
      </c>
      <c r="L63480" s="11">
        <v>0</v>
      </c>
      <c r="M63480" s="11">
        <v>233.0360802667511</v>
      </c>
      <c r="N63480" s="11">
        <v>87.793106628272554</v>
      </c>
    </row>
    <row r="63481" spans="1:14" ht="12.75" x14ac:dyDescent="0.35">
      <c r="A63481" s="41">
        <v>44650</v>
      </c>
      <c r="B63481" s="41">
        <v>44653</v>
      </c>
      <c r="C63481" s="12" t="s">
        <v>44</v>
      </c>
      <c r="D63481" s="10" t="s">
        <v>2</v>
      </c>
      <c r="E63481" s="10" t="s">
        <v>24</v>
      </c>
      <c r="F63481" s="10" t="s">
        <v>25</v>
      </c>
      <c r="G63481" s="10" t="s">
        <v>39</v>
      </c>
      <c r="H63481" s="10" t="s">
        <v>54</v>
      </c>
      <c r="I63481" s="11">
        <v>0.80540933678543691</v>
      </c>
      <c r="J63481" s="11">
        <v>1.6108186735708738</v>
      </c>
      <c r="K63481" s="11">
        <v>0.80540933678543691</v>
      </c>
      <c r="L63481" s="11">
        <v>0</v>
      </c>
      <c r="M63481" s="11">
        <v>320.94011013598879</v>
      </c>
      <c r="N63481" s="11">
        <v>127.77123415515844</v>
      </c>
    </row>
    <row r="63482" spans="1:14" ht="12.75" x14ac:dyDescent="0.35">
      <c r="A63482" s="41">
        <v>44650</v>
      </c>
      <c r="B63482" s="41">
        <v>44652</v>
      </c>
      <c r="C63482" s="12" t="s">
        <v>44</v>
      </c>
      <c r="D63482" s="10" t="s">
        <v>2</v>
      </c>
      <c r="E63482" s="10" t="s">
        <v>24</v>
      </c>
      <c r="F63482" s="10" t="s">
        <v>25</v>
      </c>
      <c r="G63482" s="10" t="s">
        <v>39</v>
      </c>
      <c r="H63482" s="10" t="s">
        <v>54</v>
      </c>
      <c r="I63482" s="11">
        <v>0.80541842810776987</v>
      </c>
      <c r="J63482" s="11">
        <v>1.6108368562155397</v>
      </c>
      <c r="K63482" s="11">
        <v>0.80541842810776987</v>
      </c>
      <c r="L63482" s="11">
        <v>0</v>
      </c>
      <c r="M63482" s="11">
        <v>334.98754980652859</v>
      </c>
      <c r="N63482" s="11">
        <v>141.82335070108337</v>
      </c>
    </row>
    <row r="63483" spans="1:14" ht="12.75" x14ac:dyDescent="0.35">
      <c r="A63483" s="40">
        <v>44650</v>
      </c>
      <c r="B63483" s="40">
        <v>44657</v>
      </c>
      <c r="C63483" s="12" t="s">
        <v>44</v>
      </c>
      <c r="D63483" s="12" t="s">
        <v>2</v>
      </c>
      <c r="E63483" s="12" t="s">
        <v>24</v>
      </c>
      <c r="F63483" s="12" t="s">
        <v>25</v>
      </c>
      <c r="G63483" s="12" t="s">
        <v>39</v>
      </c>
      <c r="H63483" s="12" t="s">
        <v>54</v>
      </c>
      <c r="I63483" s="13">
        <v>0.80542751943010282</v>
      </c>
      <c r="J63483" s="13">
        <v>1.6108550388602056</v>
      </c>
      <c r="K63483" s="13">
        <v>0.80542751943010282</v>
      </c>
      <c r="L63483" s="13">
        <v>0</v>
      </c>
      <c r="M63483" s="13">
        <v>347.67068195169429</v>
      </c>
      <c r="N63483" s="13">
        <v>130.97652909817282</v>
      </c>
    </row>
    <row r="63484" spans="1:14" ht="12.75" x14ac:dyDescent="0.35">
      <c r="A63484" s="40">
        <v>44650</v>
      </c>
      <c r="B63484" s="40">
        <v>44652</v>
      </c>
      <c r="C63484" s="12" t="s">
        <v>44</v>
      </c>
      <c r="D63484" s="12" t="s">
        <v>2</v>
      </c>
      <c r="E63484" s="12" t="s">
        <v>24</v>
      </c>
      <c r="F63484" s="12" t="s">
        <v>25</v>
      </c>
      <c r="G63484" s="12" t="s">
        <v>39</v>
      </c>
      <c r="H63484" s="12" t="s">
        <v>54</v>
      </c>
      <c r="I63484" s="13">
        <v>0.80543964119321343</v>
      </c>
      <c r="J63484" s="13">
        <v>1.6108792823864269</v>
      </c>
      <c r="K63484" s="13">
        <v>1.6108792823864269</v>
      </c>
      <c r="L63484" s="13">
        <v>0</v>
      </c>
      <c r="M63484" s="13">
        <v>383.82872351972179</v>
      </c>
      <c r="N63484" s="13">
        <v>190.66629437472923</v>
      </c>
    </row>
    <row r="63485" spans="1:14" ht="12.75" x14ac:dyDescent="0.35">
      <c r="A63485" s="41">
        <v>44650</v>
      </c>
      <c r="B63485" s="41">
        <v>44653</v>
      </c>
      <c r="C63485" s="12" t="s">
        <v>44</v>
      </c>
      <c r="D63485" s="10" t="s">
        <v>2</v>
      </c>
      <c r="E63485" s="10" t="s">
        <v>24</v>
      </c>
      <c r="F63485" s="10" t="s">
        <v>25</v>
      </c>
      <c r="G63485" s="10" t="s">
        <v>40</v>
      </c>
      <c r="H63485" s="10" t="s">
        <v>54</v>
      </c>
      <c r="I63485" s="11">
        <v>0.80544570207476873</v>
      </c>
      <c r="J63485" s="11">
        <v>1.6108914041495375</v>
      </c>
      <c r="K63485" s="11">
        <v>0</v>
      </c>
      <c r="L63485" s="11">
        <v>0</v>
      </c>
      <c r="M63485" s="11">
        <v>415.56842127235365</v>
      </c>
      <c r="N63485" s="11">
        <v>90.519854138532466</v>
      </c>
    </row>
    <row r="63486" spans="1:14" ht="12.75" x14ac:dyDescent="0.35">
      <c r="A63486" s="41">
        <v>44650</v>
      </c>
      <c r="B63486" s="41">
        <v>44656</v>
      </c>
      <c r="C63486" s="12" t="s">
        <v>44</v>
      </c>
      <c r="D63486" s="10" t="s">
        <v>2</v>
      </c>
      <c r="E63486" s="10" t="s">
        <v>24</v>
      </c>
      <c r="F63486" s="10" t="s">
        <v>25</v>
      </c>
      <c r="G63486" s="10" t="s">
        <v>39</v>
      </c>
      <c r="H63486" s="10" t="s">
        <v>59</v>
      </c>
      <c r="I63486" s="11">
        <v>0.80545176295632404</v>
      </c>
      <c r="J63486" s="11">
        <v>2.4163552888689721</v>
      </c>
      <c r="K63486" s="11">
        <v>0.80545176295632404</v>
      </c>
      <c r="L63486" s="11">
        <v>0</v>
      </c>
      <c r="M63486" s="11">
        <v>209.55503919517832</v>
      </c>
      <c r="N63486" s="11">
        <v>100.08005242536922</v>
      </c>
    </row>
    <row r="63487" spans="1:14" ht="12.75" x14ac:dyDescent="0.35">
      <c r="A63487" s="41">
        <v>44650</v>
      </c>
      <c r="B63487" s="41">
        <v>44652</v>
      </c>
      <c r="C63487" s="10" t="s">
        <v>35</v>
      </c>
      <c r="D63487" s="10" t="s">
        <v>2</v>
      </c>
      <c r="E63487" s="10" t="s">
        <v>24</v>
      </c>
      <c r="F63487" s="12" t="s">
        <v>60</v>
      </c>
      <c r="G63487" s="10" t="s">
        <v>39</v>
      </c>
      <c r="H63487" s="10" t="s">
        <v>56</v>
      </c>
      <c r="I63487" s="11">
        <v>0.80545782383787934</v>
      </c>
      <c r="J63487" s="11">
        <v>1.6109156476757587</v>
      </c>
      <c r="K63487" s="11">
        <v>0</v>
      </c>
      <c r="L63487" s="11">
        <v>0</v>
      </c>
      <c r="M63487" s="11">
        <v>245.57308793429584</v>
      </c>
      <c r="N63487" s="11">
        <v>72.478692163573655</v>
      </c>
    </row>
    <row r="63488" spans="1:14" ht="12.75" x14ac:dyDescent="0.35">
      <c r="A63488" s="40">
        <v>44650</v>
      </c>
      <c r="B63488" s="40">
        <v>44652</v>
      </c>
      <c r="C63488" s="12" t="s">
        <v>33</v>
      </c>
      <c r="D63488" s="12" t="s">
        <v>2</v>
      </c>
      <c r="E63488" s="12" t="s">
        <v>24</v>
      </c>
      <c r="F63488" s="12" t="s">
        <v>25</v>
      </c>
      <c r="G63488" s="12" t="s">
        <v>39</v>
      </c>
      <c r="H63488" s="12" t="s">
        <v>56</v>
      </c>
      <c r="I63488" s="13">
        <v>0.8054729760417676</v>
      </c>
      <c r="J63488" s="13">
        <v>1.6109459520835352</v>
      </c>
      <c r="K63488" s="13">
        <v>0</v>
      </c>
      <c r="L63488" s="13">
        <v>0</v>
      </c>
      <c r="M63488" s="13">
        <v>222.09661098698308</v>
      </c>
      <c r="N63488" s="13">
        <v>76.375284275984399</v>
      </c>
    </row>
    <row r="63489" spans="1:14" ht="12.75" x14ac:dyDescent="0.35">
      <c r="A63489" s="41">
        <v>44650</v>
      </c>
      <c r="B63489" s="41">
        <v>44654</v>
      </c>
      <c r="C63489" s="10" t="s">
        <v>33</v>
      </c>
      <c r="D63489" s="10" t="s">
        <v>2</v>
      </c>
      <c r="E63489" s="10" t="s">
        <v>24</v>
      </c>
      <c r="F63489" s="12" t="s">
        <v>60</v>
      </c>
      <c r="G63489" s="10" t="s">
        <v>39</v>
      </c>
      <c r="H63489" s="10" t="s">
        <v>59</v>
      </c>
      <c r="I63489" s="11">
        <v>0.80548812824565585</v>
      </c>
      <c r="J63489" s="11">
        <v>0.80548812824565585</v>
      </c>
      <c r="K63489" s="11">
        <v>0.80548812824565585</v>
      </c>
      <c r="L63489" s="11">
        <v>0</v>
      </c>
      <c r="M63489" s="11">
        <v>165.07713491380011</v>
      </c>
      <c r="N63489" s="11">
        <v>53.073488724934514</v>
      </c>
    </row>
    <row r="63490" spans="1:14" ht="12.75" x14ac:dyDescent="0.35">
      <c r="A63490" s="40">
        <v>44650</v>
      </c>
      <c r="B63490" s="40">
        <v>44654</v>
      </c>
      <c r="C63490" s="12" t="s">
        <v>33</v>
      </c>
      <c r="D63490" s="12" t="s">
        <v>2</v>
      </c>
      <c r="E63490" s="12" t="s">
        <v>24</v>
      </c>
      <c r="F63490" s="12" t="s">
        <v>25</v>
      </c>
      <c r="G63490" s="12" t="s">
        <v>39</v>
      </c>
      <c r="H63490" s="12" t="s">
        <v>59</v>
      </c>
      <c r="I63490" s="13">
        <v>0.80549418912721116</v>
      </c>
      <c r="J63490" s="13">
        <v>1.6109883782544223</v>
      </c>
      <c r="K63490" s="13">
        <v>1.6109883782544223</v>
      </c>
      <c r="L63490" s="13">
        <v>0</v>
      </c>
      <c r="M63490" s="13">
        <v>212.53558151536532</v>
      </c>
      <c r="N63490" s="13">
        <v>100.53109255699204</v>
      </c>
    </row>
    <row r="63491" spans="1:14" ht="12.75" x14ac:dyDescent="0.35">
      <c r="A63491" s="41">
        <v>44650</v>
      </c>
      <c r="B63491" s="41">
        <v>44652</v>
      </c>
      <c r="C63491" s="10" t="s">
        <v>33</v>
      </c>
      <c r="D63491" s="10" t="s">
        <v>2</v>
      </c>
      <c r="E63491" s="10" t="s">
        <v>24</v>
      </c>
      <c r="F63491" s="10" t="s">
        <v>25</v>
      </c>
      <c r="G63491" s="10" t="s">
        <v>40</v>
      </c>
      <c r="H63491" s="10" t="s">
        <v>54</v>
      </c>
      <c r="I63491" s="11">
        <v>0.80549721956798881</v>
      </c>
      <c r="J63491" s="11">
        <v>2.4164916587039666</v>
      </c>
      <c r="K63491" s="11">
        <v>0.80549721956798881</v>
      </c>
      <c r="L63491" s="11">
        <v>0</v>
      </c>
      <c r="M63491" s="11">
        <v>519.20571591093983</v>
      </c>
      <c r="N63491" s="11">
        <v>202.22880211842593</v>
      </c>
    </row>
    <row r="63492" spans="1:14" ht="12.75" x14ac:dyDescent="0.35">
      <c r="A63492" s="40">
        <v>44650</v>
      </c>
      <c r="B63492" s="40">
        <v>44652</v>
      </c>
      <c r="C63492" s="12" t="s">
        <v>33</v>
      </c>
      <c r="D63492" s="12" t="s">
        <v>2</v>
      </c>
      <c r="E63492" s="12" t="s">
        <v>24</v>
      </c>
      <c r="F63492" s="12" t="s">
        <v>25</v>
      </c>
      <c r="G63492" s="12" t="s">
        <v>39</v>
      </c>
      <c r="H63492" s="12" t="s">
        <v>54</v>
      </c>
      <c r="I63492" s="13">
        <v>0.80550328044954411</v>
      </c>
      <c r="J63492" s="13">
        <v>1.6110065608990882</v>
      </c>
      <c r="K63492" s="13">
        <v>2.4165098413486321</v>
      </c>
      <c r="L63492" s="13">
        <v>0</v>
      </c>
      <c r="M63492" s="13">
        <v>517.53625721845924</v>
      </c>
      <c r="N63492" s="13">
        <v>244.0987491144999</v>
      </c>
    </row>
    <row r="63493" spans="1:14" ht="12.75" x14ac:dyDescent="0.35">
      <c r="A63493" s="40">
        <v>44650</v>
      </c>
      <c r="B63493" s="40">
        <v>44653</v>
      </c>
      <c r="C63493" s="12" t="s">
        <v>33</v>
      </c>
      <c r="D63493" s="12" t="s">
        <v>2</v>
      </c>
      <c r="E63493" s="12" t="s">
        <v>24</v>
      </c>
      <c r="F63493" s="12" t="s">
        <v>25</v>
      </c>
      <c r="G63493" s="12" t="s">
        <v>39</v>
      </c>
      <c r="H63493" s="12" t="s">
        <v>56</v>
      </c>
      <c r="I63493" s="13">
        <v>0.80553358485732063</v>
      </c>
      <c r="J63493" s="13">
        <v>1.6110671697146413</v>
      </c>
      <c r="K63493" s="13">
        <v>0</v>
      </c>
      <c r="L63493" s="13">
        <v>0</v>
      </c>
      <c r="M63493" s="13">
        <v>242.18074658937329</v>
      </c>
      <c r="N63493" s="13">
        <v>69.056353007714065</v>
      </c>
    </row>
    <row r="63494" spans="1:14" ht="12.75" x14ac:dyDescent="0.35">
      <c r="A63494" s="41">
        <v>44650</v>
      </c>
      <c r="B63494" s="41">
        <v>44653</v>
      </c>
      <c r="C63494" s="10" t="s">
        <v>33</v>
      </c>
      <c r="D63494" s="10" t="s">
        <v>2</v>
      </c>
      <c r="E63494" s="10" t="s">
        <v>24</v>
      </c>
      <c r="F63494" s="10" t="s">
        <v>25</v>
      </c>
      <c r="G63494" s="10" t="s">
        <v>39</v>
      </c>
      <c r="H63494" s="10" t="s">
        <v>54</v>
      </c>
      <c r="I63494" s="11">
        <v>0.80553964573887593</v>
      </c>
      <c r="J63494" s="11">
        <v>1.6110792914777519</v>
      </c>
      <c r="K63494" s="11">
        <v>0.80553964573887593</v>
      </c>
      <c r="L63494" s="11">
        <v>0</v>
      </c>
      <c r="M63494" s="11">
        <v>333.1999246324454</v>
      </c>
      <c r="N63494" s="11">
        <v>135.54185847953028</v>
      </c>
    </row>
    <row r="63495" spans="1:14" ht="12.75" x14ac:dyDescent="0.35">
      <c r="A63495" s="40">
        <v>44650</v>
      </c>
      <c r="B63495" s="40">
        <v>44653</v>
      </c>
      <c r="C63495" s="12" t="s">
        <v>33</v>
      </c>
      <c r="D63495" s="12" t="s">
        <v>2</v>
      </c>
      <c r="E63495" s="12" t="s">
        <v>24</v>
      </c>
      <c r="F63495" s="12" t="s">
        <v>25</v>
      </c>
      <c r="G63495" s="12" t="s">
        <v>39</v>
      </c>
      <c r="H63495" s="12" t="s">
        <v>56</v>
      </c>
      <c r="I63495" s="13">
        <v>0.80554873706120889</v>
      </c>
      <c r="J63495" s="13">
        <v>1.6110974741224178</v>
      </c>
      <c r="K63495" s="13">
        <v>0</v>
      </c>
      <c r="L63495" s="13">
        <v>0</v>
      </c>
      <c r="M63495" s="13">
        <v>242.18530204443948</v>
      </c>
      <c r="N63495" s="13">
        <v>69.057651967757721</v>
      </c>
    </row>
    <row r="63496" spans="1:14" ht="12.75" x14ac:dyDescent="0.35">
      <c r="A63496" s="41">
        <v>44650</v>
      </c>
      <c r="B63496" s="41">
        <v>44654</v>
      </c>
      <c r="C63496" s="10" t="s">
        <v>33</v>
      </c>
      <c r="D63496" s="10" t="s">
        <v>2</v>
      </c>
      <c r="E63496" s="10" t="s">
        <v>24</v>
      </c>
      <c r="F63496" s="10" t="s">
        <v>25</v>
      </c>
      <c r="G63496" s="10" t="s">
        <v>39</v>
      </c>
      <c r="H63496" s="10" t="s">
        <v>54</v>
      </c>
      <c r="I63496" s="11">
        <v>0.80555782838354184</v>
      </c>
      <c r="J63496" s="11">
        <v>1.6111156567670837</v>
      </c>
      <c r="K63496" s="11">
        <v>1.6111156567670837</v>
      </c>
      <c r="L63496" s="11">
        <v>0</v>
      </c>
      <c r="M63496" s="11">
        <v>412.2244470639377</v>
      </c>
      <c r="N63496" s="11">
        <v>177.40932004863032</v>
      </c>
    </row>
    <row r="63497" spans="1:14" ht="12.75" x14ac:dyDescent="0.35">
      <c r="A63497" s="40">
        <v>44650</v>
      </c>
      <c r="B63497" s="40">
        <v>44652</v>
      </c>
      <c r="C63497" s="12" t="s">
        <v>22</v>
      </c>
      <c r="D63497" s="12" t="s">
        <v>3</v>
      </c>
      <c r="E63497" s="12" t="s">
        <v>24</v>
      </c>
      <c r="F63497" s="12" t="s">
        <v>25</v>
      </c>
      <c r="G63497" s="12" t="s">
        <v>39</v>
      </c>
      <c r="H63497" s="12" t="s">
        <v>56</v>
      </c>
      <c r="I63497" s="13">
        <v>0.80559419367287366</v>
      </c>
      <c r="J63497" s="13">
        <v>1.6111883873457473</v>
      </c>
      <c r="K63497" s="13">
        <v>0</v>
      </c>
      <c r="L63497" s="13">
        <v>0</v>
      </c>
      <c r="M63497" s="13">
        <v>174.96872689538588</v>
      </c>
      <c r="N63497" s="13">
        <v>73.828434978515631</v>
      </c>
    </row>
    <row r="63498" spans="1:14" ht="12.75" x14ac:dyDescent="0.35">
      <c r="A63498" s="40">
        <v>44650</v>
      </c>
      <c r="B63498" s="40">
        <v>44652</v>
      </c>
      <c r="C63498" s="12" t="s">
        <v>22</v>
      </c>
      <c r="D63498" s="12" t="s">
        <v>3</v>
      </c>
      <c r="E63498" s="12" t="s">
        <v>24</v>
      </c>
      <c r="F63498" s="12" t="s">
        <v>60</v>
      </c>
      <c r="G63498" s="12" t="s">
        <v>39</v>
      </c>
      <c r="H63498" s="12" t="s">
        <v>57</v>
      </c>
      <c r="I63498" s="13">
        <v>0.80559722411365131</v>
      </c>
      <c r="J63498" s="13">
        <v>1.6111944482273026</v>
      </c>
      <c r="K63498" s="13">
        <v>1.6111944482273026</v>
      </c>
      <c r="L63498" s="13">
        <v>0</v>
      </c>
      <c r="M63498" s="13">
        <v>206.32121021916322</v>
      </c>
      <c r="N63498" s="13">
        <v>91.387380903564747</v>
      </c>
    </row>
    <row r="63499" spans="1:14" ht="12.75" x14ac:dyDescent="0.35">
      <c r="A63499" s="40">
        <v>44650</v>
      </c>
      <c r="B63499" s="40">
        <v>44652</v>
      </c>
      <c r="C63499" s="12" t="s">
        <v>22</v>
      </c>
      <c r="D63499" s="12" t="s">
        <v>3</v>
      </c>
      <c r="E63499" s="12" t="s">
        <v>24</v>
      </c>
      <c r="F63499" s="12" t="s">
        <v>25</v>
      </c>
      <c r="G63499" s="12" t="s">
        <v>39</v>
      </c>
      <c r="H63499" s="12" t="s">
        <v>57</v>
      </c>
      <c r="I63499" s="13">
        <v>0.80560934587676192</v>
      </c>
      <c r="J63499" s="13">
        <v>1.6112186917535238</v>
      </c>
      <c r="K63499" s="13">
        <v>0</v>
      </c>
      <c r="L63499" s="13">
        <v>0</v>
      </c>
      <c r="M63499" s="13">
        <v>159.07295325867187</v>
      </c>
      <c r="N63499" s="13">
        <v>67.121762702197444</v>
      </c>
    </row>
    <row r="63500" spans="1:14" ht="12.75" x14ac:dyDescent="0.35">
      <c r="A63500" s="41">
        <v>44650</v>
      </c>
      <c r="B63500" s="41">
        <v>44652</v>
      </c>
      <c r="C63500" s="10" t="s">
        <v>22</v>
      </c>
      <c r="D63500" s="10" t="s">
        <v>3</v>
      </c>
      <c r="E63500" s="10" t="s">
        <v>24</v>
      </c>
      <c r="F63500" s="10" t="s">
        <v>25</v>
      </c>
      <c r="G63500" s="10" t="s">
        <v>39</v>
      </c>
      <c r="H63500" s="10" t="s">
        <v>55</v>
      </c>
      <c r="I63500" s="11">
        <v>0.80561540675831722</v>
      </c>
      <c r="J63500" s="11">
        <v>0.80561540675831722</v>
      </c>
      <c r="K63500" s="11">
        <v>1.6112308135166344</v>
      </c>
      <c r="L63500" s="11">
        <v>0</v>
      </c>
      <c r="M63500" s="11">
        <v>186.99717799252437</v>
      </c>
      <c r="N63500" s="11">
        <v>72.204793776448085</v>
      </c>
    </row>
    <row r="63501" spans="1:14" ht="12.75" x14ac:dyDescent="0.35">
      <c r="A63501" s="41">
        <v>44650</v>
      </c>
      <c r="B63501" s="41">
        <v>44652</v>
      </c>
      <c r="C63501" s="10" t="s">
        <v>26</v>
      </c>
      <c r="D63501" s="10" t="s">
        <v>3</v>
      </c>
      <c r="E63501" s="10" t="s">
        <v>24</v>
      </c>
      <c r="F63501" s="10" t="s">
        <v>25</v>
      </c>
      <c r="G63501" s="10" t="s">
        <v>40</v>
      </c>
      <c r="H63501" s="10" t="s">
        <v>57</v>
      </c>
      <c r="I63501" s="11">
        <v>0.80564268072531608</v>
      </c>
      <c r="J63501" s="11">
        <v>1.6112853614506322</v>
      </c>
      <c r="K63501" s="11">
        <v>0</v>
      </c>
      <c r="L63501" s="11">
        <v>0</v>
      </c>
      <c r="M63501" s="11">
        <v>224.5784352399692</v>
      </c>
      <c r="N63501" s="11">
        <v>67.124540095242608</v>
      </c>
    </row>
    <row r="63502" spans="1:14" ht="12.75" x14ac:dyDescent="0.35">
      <c r="A63502" s="41">
        <v>44650</v>
      </c>
      <c r="B63502" s="41">
        <v>44653</v>
      </c>
      <c r="C63502" s="10" t="s">
        <v>26</v>
      </c>
      <c r="D63502" s="10" t="s">
        <v>3</v>
      </c>
      <c r="E63502" s="10" t="s">
        <v>24</v>
      </c>
      <c r="F63502" s="12" t="s">
        <v>60</v>
      </c>
      <c r="G63502" s="10" t="s">
        <v>39</v>
      </c>
      <c r="H63502" s="10" t="s">
        <v>57</v>
      </c>
      <c r="I63502" s="11">
        <v>0.80564571116609374</v>
      </c>
      <c r="J63502" s="11">
        <v>1.6112914223321875</v>
      </c>
      <c r="K63502" s="11">
        <v>1.6112914223321875</v>
      </c>
      <c r="L63502" s="11">
        <v>0</v>
      </c>
      <c r="M63502" s="11">
        <v>233.10534960415828</v>
      </c>
      <c r="N63502" s="11">
        <v>118.16460268452316</v>
      </c>
    </row>
    <row r="63503" spans="1:14" ht="12.75" x14ac:dyDescent="0.35">
      <c r="A63503" s="41">
        <v>44650</v>
      </c>
      <c r="B63503" s="41">
        <v>44654</v>
      </c>
      <c r="C63503" s="10" t="s">
        <v>26</v>
      </c>
      <c r="D63503" s="10" t="s">
        <v>3</v>
      </c>
      <c r="E63503" s="10" t="s">
        <v>24</v>
      </c>
      <c r="F63503" s="12" t="s">
        <v>60</v>
      </c>
      <c r="G63503" s="10" t="s">
        <v>39</v>
      </c>
      <c r="H63503" s="10" t="s">
        <v>57</v>
      </c>
      <c r="I63503" s="11">
        <v>0.80565177204764904</v>
      </c>
      <c r="J63503" s="11">
        <v>0.80565177204764904</v>
      </c>
      <c r="K63503" s="11">
        <v>2.4169553161429471</v>
      </c>
      <c r="L63503" s="11">
        <v>0</v>
      </c>
      <c r="M63503" s="11">
        <v>203.68748326431034</v>
      </c>
      <c r="N63503" s="11">
        <v>111.73145024052369</v>
      </c>
    </row>
    <row r="63504" spans="1:14" ht="12.75" x14ac:dyDescent="0.35">
      <c r="A63504" s="41">
        <v>44650</v>
      </c>
      <c r="B63504" s="41">
        <v>44652</v>
      </c>
      <c r="C63504" s="10" t="s">
        <v>26</v>
      </c>
      <c r="D63504" s="10" t="s">
        <v>3</v>
      </c>
      <c r="E63504" s="10" t="s">
        <v>24</v>
      </c>
      <c r="F63504" s="12" t="s">
        <v>60</v>
      </c>
      <c r="G63504" s="10" t="s">
        <v>39</v>
      </c>
      <c r="H63504" s="10" t="s">
        <v>55</v>
      </c>
      <c r="I63504" s="11">
        <v>0.80569116777775851</v>
      </c>
      <c r="J63504" s="11">
        <v>1.611382335555517</v>
      </c>
      <c r="K63504" s="11">
        <v>0</v>
      </c>
      <c r="L63504" s="11">
        <v>0</v>
      </c>
      <c r="M63504" s="11">
        <v>198.61443935962214</v>
      </c>
      <c r="N63504" s="11">
        <v>83.811259932854284</v>
      </c>
    </row>
    <row r="63505" spans="1:14" ht="12.75" x14ac:dyDescent="0.35">
      <c r="A63505" s="40">
        <v>44650</v>
      </c>
      <c r="B63505" s="40">
        <v>44652</v>
      </c>
      <c r="C63505" s="12" t="s">
        <v>26</v>
      </c>
      <c r="D63505" s="12" t="s">
        <v>3</v>
      </c>
      <c r="E63505" s="12" t="s">
        <v>24</v>
      </c>
      <c r="F63505" s="12" t="s">
        <v>25</v>
      </c>
      <c r="G63505" s="12" t="s">
        <v>39</v>
      </c>
      <c r="H63505" s="12" t="s">
        <v>59</v>
      </c>
      <c r="I63505" s="13">
        <v>0.80570328954086912</v>
      </c>
      <c r="J63505" s="13">
        <v>1.6114065790817382</v>
      </c>
      <c r="K63505" s="13">
        <v>1.6114065790817382</v>
      </c>
      <c r="L63505" s="13">
        <v>0</v>
      </c>
      <c r="M63505" s="13">
        <v>155.0305264416117</v>
      </c>
      <c r="N63505" s="13">
        <v>77.282031455362713</v>
      </c>
    </row>
    <row r="63506" spans="1:14" ht="12.75" x14ac:dyDescent="0.35">
      <c r="A63506" s="40">
        <v>44650</v>
      </c>
      <c r="B63506" s="40">
        <v>44652</v>
      </c>
      <c r="C63506" s="12" t="s">
        <v>26</v>
      </c>
      <c r="D63506" s="12" t="s">
        <v>3</v>
      </c>
      <c r="E63506" s="12" t="s">
        <v>24</v>
      </c>
      <c r="F63506" s="12" t="s">
        <v>25</v>
      </c>
      <c r="G63506" s="12" t="s">
        <v>39</v>
      </c>
      <c r="H63506" s="12" t="s">
        <v>56</v>
      </c>
      <c r="I63506" s="13">
        <v>0.80571541130397972</v>
      </c>
      <c r="J63506" s="13">
        <v>1.6114308226079594</v>
      </c>
      <c r="K63506" s="13">
        <v>0.80571541130397972</v>
      </c>
      <c r="L63506" s="13">
        <v>0</v>
      </c>
      <c r="M63506" s="13">
        <v>213.6297916307862</v>
      </c>
      <c r="N63506" s="13">
        <v>87.188833460512882</v>
      </c>
    </row>
    <row r="63507" spans="1:14" ht="12.75" x14ac:dyDescent="0.35">
      <c r="A63507" s="41">
        <v>44650</v>
      </c>
      <c r="B63507" s="41">
        <v>44654</v>
      </c>
      <c r="C63507" s="10" t="s">
        <v>29</v>
      </c>
      <c r="D63507" s="10" t="s">
        <v>3</v>
      </c>
      <c r="E63507" s="10" t="s">
        <v>24</v>
      </c>
      <c r="F63507" s="10" t="s">
        <v>25</v>
      </c>
      <c r="G63507" s="10" t="s">
        <v>39</v>
      </c>
      <c r="H63507" s="10" t="s">
        <v>58</v>
      </c>
      <c r="I63507" s="11">
        <v>0.80573965483020094</v>
      </c>
      <c r="J63507" s="11">
        <v>3.2229586193208037</v>
      </c>
      <c r="K63507" s="11">
        <v>0</v>
      </c>
      <c r="L63507" s="11">
        <v>0</v>
      </c>
      <c r="M63507" s="11">
        <v>195.71772352753018</v>
      </c>
      <c r="N63507" s="11">
        <v>111.35261438131333</v>
      </c>
    </row>
    <row r="63508" spans="1:14" ht="12.75" x14ac:dyDescent="0.35">
      <c r="A63508" s="40">
        <v>44650</v>
      </c>
      <c r="B63508" s="40">
        <v>44652</v>
      </c>
      <c r="C63508" s="12" t="s">
        <v>29</v>
      </c>
      <c r="D63508" s="12" t="s">
        <v>3</v>
      </c>
      <c r="E63508" s="12" t="s">
        <v>24</v>
      </c>
      <c r="F63508" s="12" t="s">
        <v>60</v>
      </c>
      <c r="G63508" s="12" t="s">
        <v>39</v>
      </c>
      <c r="H63508" s="12" t="s">
        <v>54</v>
      </c>
      <c r="I63508" s="13">
        <v>0.8057669287971998</v>
      </c>
      <c r="J63508" s="13">
        <v>2.4173007863915994</v>
      </c>
      <c r="K63508" s="13">
        <v>0</v>
      </c>
      <c r="L63508" s="13">
        <v>0</v>
      </c>
      <c r="M63508" s="13">
        <v>321.74119243082021</v>
      </c>
      <c r="N63508" s="13">
        <v>150.24056193596797</v>
      </c>
    </row>
    <row r="63509" spans="1:14" ht="12.75" x14ac:dyDescent="0.35">
      <c r="A63509" s="40">
        <v>44650</v>
      </c>
      <c r="B63509" s="40">
        <v>44652</v>
      </c>
      <c r="C63509" s="12" t="s">
        <v>29</v>
      </c>
      <c r="D63509" s="12" t="s">
        <v>3</v>
      </c>
      <c r="E63509" s="12" t="s">
        <v>24</v>
      </c>
      <c r="F63509" s="12" t="s">
        <v>25</v>
      </c>
      <c r="G63509" s="12" t="s">
        <v>39</v>
      </c>
      <c r="H63509" s="12" t="s">
        <v>56</v>
      </c>
      <c r="I63509" s="13">
        <v>0.80577602011953275</v>
      </c>
      <c r="J63509" s="13">
        <v>1.6115520402390655</v>
      </c>
      <c r="K63509" s="13">
        <v>0.80577602011953275</v>
      </c>
      <c r="L63509" s="13">
        <v>0</v>
      </c>
      <c r="M63509" s="13">
        <v>213.64586163324108</v>
      </c>
      <c r="N63509" s="13">
        <v>87.195392118633791</v>
      </c>
    </row>
    <row r="63510" spans="1:14" ht="12.75" x14ac:dyDescent="0.35">
      <c r="A63510" s="41">
        <v>44650</v>
      </c>
      <c r="B63510" s="41">
        <v>44652</v>
      </c>
      <c r="C63510" s="10" t="s">
        <v>29</v>
      </c>
      <c r="D63510" s="10" t="s">
        <v>3</v>
      </c>
      <c r="E63510" s="10" t="s">
        <v>24</v>
      </c>
      <c r="F63510" s="12" t="s">
        <v>60</v>
      </c>
      <c r="G63510" s="10" t="s">
        <v>39</v>
      </c>
      <c r="H63510" s="10" t="s">
        <v>55</v>
      </c>
      <c r="I63510" s="11">
        <v>0.80580026364575397</v>
      </c>
      <c r="J63510" s="11">
        <v>1.6116005272915079</v>
      </c>
      <c r="K63510" s="11">
        <v>0</v>
      </c>
      <c r="L63510" s="11">
        <v>0</v>
      </c>
      <c r="M63510" s="11">
        <v>198.6413330572633</v>
      </c>
      <c r="N63510" s="11">
        <v>83.822608527099632</v>
      </c>
    </row>
    <row r="63511" spans="1:14" ht="12.75" x14ac:dyDescent="0.35">
      <c r="A63511" s="40">
        <v>44650</v>
      </c>
      <c r="B63511" s="40">
        <v>44654</v>
      </c>
      <c r="C63511" s="12" t="s">
        <v>31</v>
      </c>
      <c r="D63511" s="12" t="s">
        <v>3</v>
      </c>
      <c r="E63511" s="12" t="s">
        <v>24</v>
      </c>
      <c r="F63511" s="12" t="s">
        <v>25</v>
      </c>
      <c r="G63511" s="12" t="s">
        <v>39</v>
      </c>
      <c r="H63511" s="12" t="s">
        <v>54</v>
      </c>
      <c r="I63511" s="13">
        <v>0.80580632452730927</v>
      </c>
      <c r="J63511" s="13">
        <v>0.80580632452730927</v>
      </c>
      <c r="K63511" s="13">
        <v>0</v>
      </c>
      <c r="L63511" s="13">
        <v>0</v>
      </c>
      <c r="M63511" s="13">
        <v>182.49289225087861</v>
      </c>
      <c r="N63511" s="13">
        <v>45.280191310368373</v>
      </c>
    </row>
    <row r="63512" spans="1:14" ht="12.75" x14ac:dyDescent="0.35">
      <c r="A63512" s="41">
        <v>44650</v>
      </c>
      <c r="B63512" s="41">
        <v>44652</v>
      </c>
      <c r="C63512" s="10" t="s">
        <v>31</v>
      </c>
      <c r="D63512" s="10" t="s">
        <v>3</v>
      </c>
      <c r="E63512" s="10" t="s">
        <v>24</v>
      </c>
      <c r="F63512" s="10" t="s">
        <v>25</v>
      </c>
      <c r="G63512" s="10" t="s">
        <v>40</v>
      </c>
      <c r="H63512" s="10" t="s">
        <v>56</v>
      </c>
      <c r="I63512" s="11">
        <v>0.80583965937586344</v>
      </c>
      <c r="J63512" s="11">
        <v>1.6116793187517269</v>
      </c>
      <c r="K63512" s="11">
        <v>1.6116793187517269</v>
      </c>
      <c r="L63512" s="11">
        <v>0</v>
      </c>
      <c r="M63512" s="11">
        <v>239.20593605132353</v>
      </c>
      <c r="N63512" s="11">
        <v>100.55362681107695</v>
      </c>
    </row>
    <row r="63513" spans="1:14" ht="12.75" x14ac:dyDescent="0.35">
      <c r="A63513" s="41">
        <v>44650</v>
      </c>
      <c r="B63513" s="41">
        <v>44652</v>
      </c>
      <c r="C63513" s="10" t="s">
        <v>34</v>
      </c>
      <c r="D63513" s="10" t="s">
        <v>3</v>
      </c>
      <c r="E63513" s="10" t="s">
        <v>24</v>
      </c>
      <c r="F63513" s="10" t="s">
        <v>25</v>
      </c>
      <c r="G63513" s="10" t="s">
        <v>39</v>
      </c>
      <c r="H63513" s="10" t="s">
        <v>55</v>
      </c>
      <c r="I63513" s="11">
        <v>0.8058669333428623</v>
      </c>
      <c r="J63513" s="11">
        <v>1.6117338666857246</v>
      </c>
      <c r="K63513" s="11">
        <v>0.8058669333428623</v>
      </c>
      <c r="L63513" s="11">
        <v>0</v>
      </c>
      <c r="M63513" s="11">
        <v>242.52110688829649</v>
      </c>
      <c r="N63513" s="11">
        <v>98.985826493831269</v>
      </c>
    </row>
    <row r="63514" spans="1:14" ht="12.75" x14ac:dyDescent="0.35">
      <c r="A63514" s="40">
        <v>44650</v>
      </c>
      <c r="B63514" s="40">
        <v>44652</v>
      </c>
      <c r="C63514" s="12" t="s">
        <v>34</v>
      </c>
      <c r="D63514" s="12" t="s">
        <v>3</v>
      </c>
      <c r="E63514" s="12" t="s">
        <v>24</v>
      </c>
      <c r="F63514" s="12" t="s">
        <v>25</v>
      </c>
      <c r="G63514" s="12" t="s">
        <v>39</v>
      </c>
      <c r="H63514" s="12" t="s">
        <v>57</v>
      </c>
      <c r="I63514" s="13">
        <v>0.80588208554675056</v>
      </c>
      <c r="J63514" s="13">
        <v>1.6117641710935011</v>
      </c>
      <c r="K63514" s="13">
        <v>0.80588208554675056</v>
      </c>
      <c r="L63514" s="13">
        <v>0</v>
      </c>
      <c r="M63514" s="13">
        <v>194.25656152148062</v>
      </c>
      <c r="N63514" s="13">
        <v>79.282091282166888</v>
      </c>
    </row>
    <row r="63515" spans="1:14" ht="12.75" x14ac:dyDescent="0.35">
      <c r="A63515" s="40">
        <v>44650</v>
      </c>
      <c r="B63515" s="40">
        <v>44652</v>
      </c>
      <c r="C63515" s="12" t="s">
        <v>34</v>
      </c>
      <c r="D63515" s="12" t="s">
        <v>3</v>
      </c>
      <c r="E63515" s="12" t="s">
        <v>24</v>
      </c>
      <c r="F63515" s="12" t="s">
        <v>25</v>
      </c>
      <c r="G63515" s="12" t="s">
        <v>39</v>
      </c>
      <c r="H63515" s="12" t="s">
        <v>57</v>
      </c>
      <c r="I63515" s="13">
        <v>0.80588511598752821</v>
      </c>
      <c r="J63515" s="13">
        <v>1.6117702319750564</v>
      </c>
      <c r="K63515" s="13">
        <v>1.6117702319750564</v>
      </c>
      <c r="L63515" s="13">
        <v>0</v>
      </c>
      <c r="M63515" s="13">
        <v>183.4027061060512</v>
      </c>
      <c r="N63515" s="13">
        <v>91.420039512047396</v>
      </c>
    </row>
    <row r="63516" spans="1:14" ht="12.75" x14ac:dyDescent="0.35">
      <c r="A63516" s="40">
        <v>44650</v>
      </c>
      <c r="B63516" s="40">
        <v>44653</v>
      </c>
      <c r="C63516" s="12" t="s">
        <v>34</v>
      </c>
      <c r="D63516" s="12" t="s">
        <v>3</v>
      </c>
      <c r="E63516" s="12" t="s">
        <v>24</v>
      </c>
      <c r="F63516" s="12" t="s">
        <v>25</v>
      </c>
      <c r="G63516" s="12" t="s">
        <v>39</v>
      </c>
      <c r="H63516" s="12" t="s">
        <v>58</v>
      </c>
      <c r="I63516" s="13">
        <v>0.80589420730986117</v>
      </c>
      <c r="J63516" s="13">
        <v>1.6117884146197223</v>
      </c>
      <c r="K63516" s="13">
        <v>1.6117884146197223</v>
      </c>
      <c r="L63516" s="13">
        <v>0</v>
      </c>
      <c r="M63516" s="13">
        <v>189.85447538627048</v>
      </c>
      <c r="N63516" s="13">
        <v>105.47318379608782</v>
      </c>
    </row>
    <row r="63517" spans="1:14" ht="12.75" x14ac:dyDescent="0.35">
      <c r="A63517" s="41">
        <v>44650</v>
      </c>
      <c r="B63517" s="41">
        <v>44652</v>
      </c>
      <c r="C63517" s="10" t="s">
        <v>34</v>
      </c>
      <c r="D63517" s="10" t="s">
        <v>3</v>
      </c>
      <c r="E63517" s="10" t="s">
        <v>24</v>
      </c>
      <c r="F63517" s="10" t="s">
        <v>25</v>
      </c>
      <c r="G63517" s="10" t="s">
        <v>39</v>
      </c>
      <c r="H63517" s="10" t="s">
        <v>54</v>
      </c>
      <c r="I63517" s="11">
        <v>0.80590026819141647</v>
      </c>
      <c r="J63517" s="11">
        <v>1.6118005363828329</v>
      </c>
      <c r="K63517" s="11">
        <v>2.4177008045742494</v>
      </c>
      <c r="L63517" s="11">
        <v>0</v>
      </c>
      <c r="M63517" s="11">
        <v>407.56923207287412</v>
      </c>
      <c r="N63517" s="11">
        <v>236.03335998833114</v>
      </c>
    </row>
    <row r="63518" spans="1:14" ht="12.75" x14ac:dyDescent="0.35">
      <c r="A63518" s="40">
        <v>44650</v>
      </c>
      <c r="B63518" s="40">
        <v>44653</v>
      </c>
      <c r="C63518" s="12" t="s">
        <v>34</v>
      </c>
      <c r="D63518" s="12" t="s">
        <v>3</v>
      </c>
      <c r="E63518" s="12" t="s">
        <v>24</v>
      </c>
      <c r="F63518" s="12" t="s">
        <v>25</v>
      </c>
      <c r="G63518" s="12" t="s">
        <v>39</v>
      </c>
      <c r="H63518" s="12" t="s">
        <v>55</v>
      </c>
      <c r="I63518" s="13">
        <v>0.80590329863219412</v>
      </c>
      <c r="J63518" s="13">
        <v>1.6118065972643882</v>
      </c>
      <c r="K63518" s="13">
        <v>0</v>
      </c>
      <c r="L63518" s="13">
        <v>0</v>
      </c>
      <c r="M63518" s="13">
        <v>190.62510073829316</v>
      </c>
      <c r="N63518" s="13">
        <v>75.791694721589025</v>
      </c>
    </row>
    <row r="63519" spans="1:14" ht="12.75" x14ac:dyDescent="0.35">
      <c r="A63519" s="40">
        <v>44650</v>
      </c>
      <c r="B63519" s="40">
        <v>44652</v>
      </c>
      <c r="C63519" s="12" t="s">
        <v>34</v>
      </c>
      <c r="D63519" s="12" t="s">
        <v>3</v>
      </c>
      <c r="E63519" s="12" t="s">
        <v>24</v>
      </c>
      <c r="F63519" s="12" t="s">
        <v>60</v>
      </c>
      <c r="G63519" s="12" t="s">
        <v>39</v>
      </c>
      <c r="H63519" s="12" t="s">
        <v>57</v>
      </c>
      <c r="I63519" s="13">
        <v>0.80591238995452708</v>
      </c>
      <c r="J63519" s="13">
        <v>1.6118247799090542</v>
      </c>
      <c r="K63519" s="13">
        <v>0.80591238995452708</v>
      </c>
      <c r="L63519" s="13">
        <v>0</v>
      </c>
      <c r="M63519" s="13">
        <v>171.27085221638629</v>
      </c>
      <c r="N63519" s="13">
        <v>79.285072607681712</v>
      </c>
    </row>
    <row r="63520" spans="1:14" ht="12.75" x14ac:dyDescent="0.35">
      <c r="A63520" s="40">
        <v>44650</v>
      </c>
      <c r="B63520" s="40">
        <v>44652</v>
      </c>
      <c r="C63520" s="12" t="s">
        <v>36</v>
      </c>
      <c r="D63520" s="12" t="s">
        <v>3</v>
      </c>
      <c r="E63520" s="12" t="s">
        <v>24</v>
      </c>
      <c r="F63520" s="12" t="s">
        <v>60</v>
      </c>
      <c r="G63520" s="12" t="s">
        <v>39</v>
      </c>
      <c r="H63520" s="12" t="s">
        <v>55</v>
      </c>
      <c r="I63520" s="13">
        <v>0.80593057259919298</v>
      </c>
      <c r="J63520" s="13">
        <v>1.611861145198386</v>
      </c>
      <c r="K63520" s="13">
        <v>1.611861145198386</v>
      </c>
      <c r="L63520" s="13">
        <v>0</v>
      </c>
      <c r="M63520" s="13">
        <v>228.98841529559522</v>
      </c>
      <c r="N63520" s="13">
        <v>114.15112300304213</v>
      </c>
    </row>
    <row r="63521" spans="1:14" ht="12.75" x14ac:dyDescent="0.35">
      <c r="A63521" s="40">
        <v>44650</v>
      </c>
      <c r="B63521" s="40">
        <v>44652</v>
      </c>
      <c r="C63521" s="12" t="s">
        <v>36</v>
      </c>
      <c r="D63521" s="12" t="s">
        <v>3</v>
      </c>
      <c r="E63521" s="12" t="s">
        <v>24</v>
      </c>
      <c r="F63521" s="12" t="s">
        <v>25</v>
      </c>
      <c r="G63521" s="12" t="s">
        <v>39</v>
      </c>
      <c r="H63521" s="12" t="s">
        <v>59</v>
      </c>
      <c r="I63521" s="13">
        <v>0.80594269436230359</v>
      </c>
      <c r="J63521" s="13">
        <v>3.2237707774492144</v>
      </c>
      <c r="K63521" s="13">
        <v>0</v>
      </c>
      <c r="L63521" s="13">
        <v>0</v>
      </c>
      <c r="M63521" s="13">
        <v>191.32059885464182</v>
      </c>
      <c r="N63521" s="13">
        <v>113.5490018595012</v>
      </c>
    </row>
    <row r="63522" spans="1:14" ht="12.75" x14ac:dyDescent="0.35">
      <c r="A63522" s="40">
        <v>44650</v>
      </c>
      <c r="B63522" s="40">
        <v>44652</v>
      </c>
      <c r="C63522" s="12" t="s">
        <v>44</v>
      </c>
      <c r="D63522" s="12" t="s">
        <v>3</v>
      </c>
      <c r="E63522" s="12" t="s">
        <v>24</v>
      </c>
      <c r="F63522" s="12" t="s">
        <v>25</v>
      </c>
      <c r="G63522" s="12" t="s">
        <v>39</v>
      </c>
      <c r="H63522" s="12" t="s">
        <v>55</v>
      </c>
      <c r="I63522" s="13">
        <v>0.80596996832930246</v>
      </c>
      <c r="J63522" s="13">
        <v>1.6119399366586049</v>
      </c>
      <c r="K63522" s="13">
        <v>0.80596996832930246</v>
      </c>
      <c r="L63522" s="13">
        <v>0</v>
      </c>
      <c r="M63522" s="13">
        <v>242.55211468614226</v>
      </c>
      <c r="N63522" s="13">
        <v>98.998482433501408</v>
      </c>
    </row>
    <row r="63523" spans="1:14" ht="12.75" x14ac:dyDescent="0.35">
      <c r="A63523" s="41">
        <v>44650</v>
      </c>
      <c r="B63523" s="41">
        <v>44652</v>
      </c>
      <c r="C63523" s="12" t="s">
        <v>44</v>
      </c>
      <c r="D63523" s="10" t="s">
        <v>3</v>
      </c>
      <c r="E63523" s="10" t="s">
        <v>24</v>
      </c>
      <c r="F63523" s="10" t="s">
        <v>25</v>
      </c>
      <c r="G63523" s="10" t="s">
        <v>39</v>
      </c>
      <c r="H63523" s="10" t="s">
        <v>56</v>
      </c>
      <c r="I63523" s="11">
        <v>0.80598209009241306</v>
      </c>
      <c r="J63523" s="11">
        <v>1.6119641801848261</v>
      </c>
      <c r="K63523" s="11">
        <v>0</v>
      </c>
      <c r="L63523" s="11">
        <v>0</v>
      </c>
      <c r="M63523" s="11">
        <v>175.05297494884397</v>
      </c>
      <c r="N63523" s="11">
        <v>73.863983627963819</v>
      </c>
    </row>
    <row r="63524" spans="1:14" ht="12.75" x14ac:dyDescent="0.35">
      <c r="A63524" s="40">
        <v>44650</v>
      </c>
      <c r="B63524" s="40">
        <v>44652</v>
      </c>
      <c r="C63524" s="12" t="s">
        <v>44</v>
      </c>
      <c r="D63524" s="12" t="s">
        <v>3</v>
      </c>
      <c r="E63524" s="12" t="s">
        <v>24</v>
      </c>
      <c r="F63524" s="12" t="s">
        <v>25</v>
      </c>
      <c r="G63524" s="12" t="s">
        <v>39</v>
      </c>
      <c r="H63524" s="12" t="s">
        <v>55</v>
      </c>
      <c r="I63524" s="13">
        <v>0.80599118141474602</v>
      </c>
      <c r="J63524" s="13">
        <v>1.611982362829492</v>
      </c>
      <c r="K63524" s="13">
        <v>1.611982362829492</v>
      </c>
      <c r="L63524" s="13">
        <v>0</v>
      </c>
      <c r="M63524" s="13">
        <v>257.71711814563264</v>
      </c>
      <c r="N63524" s="13">
        <v>114.15970756924982</v>
      </c>
    </row>
    <row r="63525" spans="1:14" ht="12.75" x14ac:dyDescent="0.35">
      <c r="A63525" s="41">
        <v>44650</v>
      </c>
      <c r="B63525" s="41">
        <v>44652</v>
      </c>
      <c r="C63525" s="12" t="s">
        <v>44</v>
      </c>
      <c r="D63525" s="10" t="s">
        <v>3</v>
      </c>
      <c r="E63525" s="10" t="s">
        <v>24</v>
      </c>
      <c r="F63525" s="10" t="s">
        <v>25</v>
      </c>
      <c r="G63525" s="10" t="s">
        <v>40</v>
      </c>
      <c r="H63525" s="10" t="s">
        <v>56</v>
      </c>
      <c r="I63525" s="11">
        <v>0.80599724229630132</v>
      </c>
      <c r="J63525" s="11">
        <v>1.6119944845926026</v>
      </c>
      <c r="K63525" s="11">
        <v>1.6119944845926026</v>
      </c>
      <c r="L63525" s="11">
        <v>0</v>
      </c>
      <c r="M63525" s="11">
        <v>288.5992284674208</v>
      </c>
      <c r="N63525" s="11">
        <v>137.21089911560961</v>
      </c>
    </row>
    <row r="63526" spans="1:14" ht="12.75" x14ac:dyDescent="0.35">
      <c r="A63526" s="40">
        <v>44650</v>
      </c>
      <c r="B63526" s="40">
        <v>44652</v>
      </c>
      <c r="C63526" s="12" t="s">
        <v>44</v>
      </c>
      <c r="D63526" s="12" t="s">
        <v>3</v>
      </c>
      <c r="E63526" s="12" t="s">
        <v>24</v>
      </c>
      <c r="F63526" s="12" t="s">
        <v>25</v>
      </c>
      <c r="G63526" s="12" t="s">
        <v>40</v>
      </c>
      <c r="H63526" s="12" t="s">
        <v>54</v>
      </c>
      <c r="I63526" s="13">
        <v>0.80602148582252253</v>
      </c>
      <c r="J63526" s="13">
        <v>1.6120429716450451</v>
      </c>
      <c r="K63526" s="13">
        <v>2.4180644574675676</v>
      </c>
      <c r="L63526" s="13">
        <v>0</v>
      </c>
      <c r="M63526" s="13">
        <v>452.53165678430844</v>
      </c>
      <c r="N63526" s="13">
        <v>230.2975277137013</v>
      </c>
    </row>
    <row r="63527" spans="1:14" ht="12.75" x14ac:dyDescent="0.35">
      <c r="A63527" s="40">
        <v>44650</v>
      </c>
      <c r="B63527" s="40">
        <v>44652</v>
      </c>
      <c r="C63527" s="12" t="s">
        <v>44</v>
      </c>
      <c r="D63527" s="12" t="s">
        <v>3</v>
      </c>
      <c r="E63527" s="12" t="s">
        <v>24</v>
      </c>
      <c r="F63527" s="12" t="s">
        <v>25</v>
      </c>
      <c r="G63527" s="12" t="s">
        <v>40</v>
      </c>
      <c r="H63527" s="12" t="s">
        <v>54</v>
      </c>
      <c r="I63527" s="13">
        <v>0.80602451626330018</v>
      </c>
      <c r="J63527" s="13">
        <v>1.6120490325266004</v>
      </c>
      <c r="K63527" s="13">
        <v>1.6120490325266004</v>
      </c>
      <c r="L63527" s="13">
        <v>0</v>
      </c>
      <c r="M63527" s="13">
        <v>411.06331461479766</v>
      </c>
      <c r="N63527" s="13">
        <v>195.58104284677353</v>
      </c>
    </row>
    <row r="63528" spans="1:14" ht="12.75" x14ac:dyDescent="0.35">
      <c r="A63528" s="40">
        <v>44650</v>
      </c>
      <c r="B63528" s="40">
        <v>44652</v>
      </c>
      <c r="C63528" s="12" t="s">
        <v>44</v>
      </c>
      <c r="D63528" s="12" t="s">
        <v>3</v>
      </c>
      <c r="E63528" s="12" t="s">
        <v>24</v>
      </c>
      <c r="F63528" s="12" t="s">
        <v>25</v>
      </c>
      <c r="G63528" s="12" t="s">
        <v>40</v>
      </c>
      <c r="H63528" s="12" t="s">
        <v>55</v>
      </c>
      <c r="I63528" s="13">
        <v>0.80604572934874374</v>
      </c>
      <c r="J63528" s="13">
        <v>1.6120914586974875</v>
      </c>
      <c r="K63528" s="13">
        <v>0</v>
      </c>
      <c r="L63528" s="13">
        <v>0</v>
      </c>
      <c r="M63528" s="13">
        <v>290.05775137471221</v>
      </c>
      <c r="N63528" s="13">
        <v>83.848142864151654</v>
      </c>
    </row>
    <row r="63529" spans="1:14" ht="12.75" x14ac:dyDescent="0.35">
      <c r="A63529" s="41">
        <v>44650</v>
      </c>
      <c r="B63529" s="41">
        <v>44652</v>
      </c>
      <c r="C63529" s="12" t="s">
        <v>44</v>
      </c>
      <c r="D63529" s="10" t="s">
        <v>3</v>
      </c>
      <c r="E63529" s="10" t="s">
        <v>24</v>
      </c>
      <c r="F63529" s="10" t="s">
        <v>25</v>
      </c>
      <c r="G63529" s="10" t="s">
        <v>39</v>
      </c>
      <c r="H63529" s="10" t="s">
        <v>56</v>
      </c>
      <c r="I63529" s="11">
        <v>0.8060487597895214</v>
      </c>
      <c r="J63529" s="11">
        <v>1.6120975195790428</v>
      </c>
      <c r="K63529" s="11">
        <v>0.8060487597895214</v>
      </c>
      <c r="L63529" s="11">
        <v>0</v>
      </c>
      <c r="M63529" s="11">
        <v>238.60232372900273</v>
      </c>
      <c r="N63529" s="11">
        <v>104.64243649965007</v>
      </c>
    </row>
    <row r="63530" spans="1:14" ht="12.75" x14ac:dyDescent="0.35">
      <c r="A63530" s="40">
        <v>44650</v>
      </c>
      <c r="B63530" s="40">
        <v>44652</v>
      </c>
      <c r="C63530" s="12" t="s">
        <v>35</v>
      </c>
      <c r="D63530" s="12" t="s">
        <v>3</v>
      </c>
      <c r="E63530" s="12" t="s">
        <v>24</v>
      </c>
      <c r="F63530" s="12" t="s">
        <v>25</v>
      </c>
      <c r="G63530" s="12" t="s">
        <v>39</v>
      </c>
      <c r="H63530" s="12" t="s">
        <v>56</v>
      </c>
      <c r="I63530" s="13">
        <v>0.80606997287496496</v>
      </c>
      <c r="J63530" s="13">
        <v>1.6121399457499299</v>
      </c>
      <c r="K63530" s="13">
        <v>0</v>
      </c>
      <c r="L63530" s="13">
        <v>0</v>
      </c>
      <c r="M63530" s="13">
        <v>182.17514293873006</v>
      </c>
      <c r="N63530" s="13">
        <v>72.533776067788224</v>
      </c>
    </row>
    <row r="63531" spans="1:14" ht="12.75" x14ac:dyDescent="0.35">
      <c r="A63531" s="41">
        <v>44650</v>
      </c>
      <c r="B63531" s="41">
        <v>44654</v>
      </c>
      <c r="C63531" s="10" t="s">
        <v>33</v>
      </c>
      <c r="D63531" s="10" t="s">
        <v>3</v>
      </c>
      <c r="E63531" s="10" t="s">
        <v>24</v>
      </c>
      <c r="F63531" s="10" t="s">
        <v>25</v>
      </c>
      <c r="G63531" s="10" t="s">
        <v>39</v>
      </c>
      <c r="H63531" s="10" t="s">
        <v>54</v>
      </c>
      <c r="I63531" s="11">
        <v>0.80611239904585208</v>
      </c>
      <c r="J63531" s="11">
        <v>1.6122247980917042</v>
      </c>
      <c r="K63531" s="11">
        <v>2.4183371971375562</v>
      </c>
      <c r="L63531" s="11">
        <v>0</v>
      </c>
      <c r="M63531" s="11">
        <v>447.47644770809478</v>
      </c>
      <c r="N63531" s="11">
        <v>224.40052660721585</v>
      </c>
    </row>
    <row r="63532" spans="1:14" ht="12.75" x14ac:dyDescent="0.35">
      <c r="A63532" s="41">
        <v>44650</v>
      </c>
      <c r="B63532" s="41">
        <v>44654</v>
      </c>
      <c r="C63532" s="10" t="s">
        <v>33</v>
      </c>
      <c r="D63532" s="10" t="s">
        <v>3</v>
      </c>
      <c r="E63532" s="10" t="s">
        <v>24</v>
      </c>
      <c r="F63532" s="10" t="s">
        <v>25</v>
      </c>
      <c r="G63532" s="10" t="s">
        <v>40</v>
      </c>
      <c r="H63532" s="10" t="s">
        <v>57</v>
      </c>
      <c r="I63532" s="11">
        <v>0.80612452080896269</v>
      </c>
      <c r="J63532" s="11">
        <v>1.6122490416179254</v>
      </c>
      <c r="K63532" s="11">
        <v>0.80612452080896269</v>
      </c>
      <c r="L63532" s="11">
        <v>0</v>
      </c>
      <c r="M63532" s="11">
        <v>220.67710510339589</v>
      </c>
      <c r="N63532" s="11">
        <v>90.918720222208989</v>
      </c>
    </row>
    <row r="63533" spans="1:14" ht="12.75" x14ac:dyDescent="0.35">
      <c r="A63533" s="40">
        <v>44650</v>
      </c>
      <c r="B63533" s="40">
        <v>44653</v>
      </c>
      <c r="C63533" s="12" t="s">
        <v>33</v>
      </c>
      <c r="D63533" s="12" t="s">
        <v>3</v>
      </c>
      <c r="E63533" s="12" t="s">
        <v>24</v>
      </c>
      <c r="F63533" s="12" t="s">
        <v>25</v>
      </c>
      <c r="G63533" s="12" t="s">
        <v>39</v>
      </c>
      <c r="H63533" s="12" t="s">
        <v>54</v>
      </c>
      <c r="I63533" s="13">
        <v>0.80613361213129564</v>
      </c>
      <c r="J63533" s="13">
        <v>1.6122672242625913</v>
      </c>
      <c r="K63533" s="13">
        <v>0</v>
      </c>
      <c r="L63533" s="13">
        <v>0</v>
      </c>
      <c r="M63533" s="13">
        <v>242.46409393360005</v>
      </c>
      <c r="N63533" s="13">
        <v>93.740611853401376</v>
      </c>
    </row>
    <row r="63534" spans="1:14" ht="12.75" x14ac:dyDescent="0.35">
      <c r="A63534" s="40">
        <v>44650</v>
      </c>
      <c r="B63534" s="40">
        <v>44654</v>
      </c>
      <c r="C63534" s="12" t="s">
        <v>33</v>
      </c>
      <c r="D63534" s="12" t="s">
        <v>3</v>
      </c>
      <c r="E63534" s="12" t="s">
        <v>24</v>
      </c>
      <c r="F63534" s="12" t="s">
        <v>60</v>
      </c>
      <c r="G63534" s="12" t="s">
        <v>39</v>
      </c>
      <c r="H63534" s="12" t="s">
        <v>54</v>
      </c>
      <c r="I63534" s="13">
        <v>0.80613664257207329</v>
      </c>
      <c r="J63534" s="13">
        <v>0.80613664257207329</v>
      </c>
      <c r="K63534" s="13">
        <v>0.80613664257207329</v>
      </c>
      <c r="L63534" s="13">
        <v>0</v>
      </c>
      <c r="M63534" s="13">
        <v>279.64429984124013</v>
      </c>
      <c r="N63534" s="13">
        <v>93.740964245819214</v>
      </c>
    </row>
    <row r="63535" spans="1:14" ht="12.75" x14ac:dyDescent="0.35">
      <c r="A63535" s="40">
        <v>44650</v>
      </c>
      <c r="B63535" s="40">
        <v>44652</v>
      </c>
      <c r="C63535" s="12" t="s">
        <v>33</v>
      </c>
      <c r="D63535" s="12" t="s">
        <v>3</v>
      </c>
      <c r="E63535" s="12" t="s">
        <v>24</v>
      </c>
      <c r="F63535" s="12" t="s">
        <v>60</v>
      </c>
      <c r="G63535" s="12" t="s">
        <v>39</v>
      </c>
      <c r="H63535" s="12" t="s">
        <v>54</v>
      </c>
      <c r="I63535" s="13">
        <v>0.80616391653907216</v>
      </c>
      <c r="J63535" s="13">
        <v>1.6123278330781443</v>
      </c>
      <c r="K63535" s="13">
        <v>2.4184917496172167</v>
      </c>
      <c r="L63535" s="13">
        <v>0</v>
      </c>
      <c r="M63535" s="13">
        <v>435.17101307439685</v>
      </c>
      <c r="N63535" s="13">
        <v>249.26825150346792</v>
      </c>
    </row>
    <row r="63536" spans="1:14" ht="12.75" x14ac:dyDescent="0.35">
      <c r="A63536" s="40">
        <v>44650</v>
      </c>
      <c r="B63536" s="40">
        <v>44654</v>
      </c>
      <c r="C63536" s="12" t="s">
        <v>33</v>
      </c>
      <c r="D63536" s="12" t="s">
        <v>3</v>
      </c>
      <c r="E63536" s="12" t="s">
        <v>24</v>
      </c>
      <c r="F63536" s="12" t="s">
        <v>25</v>
      </c>
      <c r="G63536" s="12" t="s">
        <v>40</v>
      </c>
      <c r="H63536" s="12" t="s">
        <v>57</v>
      </c>
      <c r="I63536" s="13">
        <v>0.80616694697984981</v>
      </c>
      <c r="J63536" s="13">
        <v>1.6123338939596996</v>
      </c>
      <c r="K63536" s="13">
        <v>0</v>
      </c>
      <c r="L63536" s="13">
        <v>0</v>
      </c>
      <c r="M63536" s="13">
        <v>211.8208119354442</v>
      </c>
      <c r="N63536" s="13">
        <v>62.837222814198874</v>
      </c>
    </row>
    <row r="63537" spans="1:14" ht="12.75" x14ac:dyDescent="0.35">
      <c r="A63537" s="41">
        <v>44650</v>
      </c>
      <c r="B63537" s="41">
        <v>44652</v>
      </c>
      <c r="C63537" s="10" t="s">
        <v>33</v>
      </c>
      <c r="D63537" s="10" t="s">
        <v>3</v>
      </c>
      <c r="E63537" s="10" t="s">
        <v>24</v>
      </c>
      <c r="F63537" s="12" t="s">
        <v>60</v>
      </c>
      <c r="G63537" s="10" t="s">
        <v>39</v>
      </c>
      <c r="H63537" s="10" t="s">
        <v>57</v>
      </c>
      <c r="I63537" s="11">
        <v>0.80617906874296041</v>
      </c>
      <c r="J63537" s="11">
        <v>1.6123581374859208</v>
      </c>
      <c r="K63537" s="11">
        <v>0</v>
      </c>
      <c r="L63537" s="11">
        <v>0</v>
      </c>
      <c r="M63537" s="11">
        <v>169.1860179664007</v>
      </c>
      <c r="N63537" s="11">
        <v>69.496061986685362</v>
      </c>
    </row>
    <row r="63538" spans="1:14" ht="12.75" x14ac:dyDescent="0.35">
      <c r="A63538" s="40">
        <v>44650</v>
      </c>
      <c r="B63538" s="40">
        <v>44653</v>
      </c>
      <c r="C63538" s="12" t="s">
        <v>33</v>
      </c>
      <c r="D63538" s="12" t="s">
        <v>3</v>
      </c>
      <c r="E63538" s="12" t="s">
        <v>24</v>
      </c>
      <c r="F63538" s="12" t="s">
        <v>25</v>
      </c>
      <c r="G63538" s="12" t="s">
        <v>39</v>
      </c>
      <c r="H63538" s="12" t="s">
        <v>54</v>
      </c>
      <c r="I63538" s="13">
        <v>0.80618512962451572</v>
      </c>
      <c r="J63538" s="13">
        <v>1.6123702592490314</v>
      </c>
      <c r="K63538" s="13">
        <v>2.4185553888735472</v>
      </c>
      <c r="L63538" s="13">
        <v>0</v>
      </c>
      <c r="M63538" s="13">
        <v>383.68978482353282</v>
      </c>
      <c r="N63538" s="13">
        <v>212.09327998295464</v>
      </c>
    </row>
    <row r="63539" spans="1:14" ht="12.75" x14ac:dyDescent="0.35">
      <c r="A63539" s="41">
        <v>44650</v>
      </c>
      <c r="B63539" s="41">
        <v>44655</v>
      </c>
      <c r="C63539" s="10" t="s">
        <v>33</v>
      </c>
      <c r="D63539" s="10" t="s">
        <v>3</v>
      </c>
      <c r="E63539" s="10" t="s">
        <v>24</v>
      </c>
      <c r="F63539" s="10" t="s">
        <v>25</v>
      </c>
      <c r="G63539" s="10" t="s">
        <v>39</v>
      </c>
      <c r="H63539" s="10" t="s">
        <v>54</v>
      </c>
      <c r="I63539" s="11">
        <v>0.80618816006529337</v>
      </c>
      <c r="J63539" s="11">
        <v>2.4185644801958803</v>
      </c>
      <c r="K63539" s="11">
        <v>0.80618816006529337</v>
      </c>
      <c r="L63539" s="11">
        <v>0</v>
      </c>
      <c r="M63539" s="11">
        <v>331.24427422285572</v>
      </c>
      <c r="N63539" s="11">
        <v>182.52445637361279</v>
      </c>
    </row>
    <row r="63540" spans="1:14" ht="12.75" x14ac:dyDescent="0.35">
      <c r="A63540" s="41">
        <v>44650</v>
      </c>
      <c r="B63540" s="41">
        <v>44652</v>
      </c>
      <c r="C63540" s="10" t="s">
        <v>33</v>
      </c>
      <c r="D63540" s="10" t="s">
        <v>3</v>
      </c>
      <c r="E63540" s="10" t="s">
        <v>24</v>
      </c>
      <c r="F63540" s="10" t="s">
        <v>25</v>
      </c>
      <c r="G63540" s="10" t="s">
        <v>39</v>
      </c>
      <c r="H63540" s="10" t="s">
        <v>56</v>
      </c>
      <c r="I63540" s="11">
        <v>0.80620937315073693</v>
      </c>
      <c r="J63540" s="11">
        <v>1.6124187463014739</v>
      </c>
      <c r="K63540" s="11">
        <v>0.80620937315073693</v>
      </c>
      <c r="L63540" s="11">
        <v>0</v>
      </c>
      <c r="M63540" s="11">
        <v>248.08109516582024</v>
      </c>
      <c r="N63540" s="11">
        <v>111.00568510380292</v>
      </c>
    </row>
    <row r="63541" spans="1:14" ht="12.75" x14ac:dyDescent="0.35">
      <c r="A63541" s="41">
        <v>44650</v>
      </c>
      <c r="B63541" s="41">
        <v>44652</v>
      </c>
      <c r="C63541" s="10" t="s">
        <v>33</v>
      </c>
      <c r="D63541" s="10" t="s">
        <v>3</v>
      </c>
      <c r="E63541" s="10" t="s">
        <v>24</v>
      </c>
      <c r="F63541" s="10" t="s">
        <v>25</v>
      </c>
      <c r="G63541" s="10" t="s">
        <v>39</v>
      </c>
      <c r="H63541" s="10" t="s">
        <v>57</v>
      </c>
      <c r="I63541" s="11">
        <v>0.80621543403229223</v>
      </c>
      <c r="J63541" s="11">
        <v>1.6124308680645845</v>
      </c>
      <c r="K63541" s="11">
        <v>0</v>
      </c>
      <c r="L63541" s="11">
        <v>0</v>
      </c>
      <c r="M63541" s="11">
        <v>169.19364964369527</v>
      </c>
      <c r="N63541" s="11">
        <v>69.499196829178231</v>
      </c>
    </row>
    <row r="63542" spans="1:14" ht="12.75" x14ac:dyDescent="0.35">
      <c r="A63542" s="41">
        <v>44650</v>
      </c>
      <c r="B63542" s="41">
        <v>44654</v>
      </c>
      <c r="C63542" s="10" t="s">
        <v>33</v>
      </c>
      <c r="D63542" s="10" t="s">
        <v>3</v>
      </c>
      <c r="E63542" s="10" t="s">
        <v>24</v>
      </c>
      <c r="F63542" s="12" t="s">
        <v>60</v>
      </c>
      <c r="G63542" s="10" t="s">
        <v>39</v>
      </c>
      <c r="H63542" s="10" t="s">
        <v>57</v>
      </c>
      <c r="I63542" s="11">
        <v>0.80622452535462519</v>
      </c>
      <c r="J63542" s="11">
        <v>1.6124490507092504</v>
      </c>
      <c r="K63542" s="11">
        <v>1.6124490507092504</v>
      </c>
      <c r="L63542" s="11">
        <v>0</v>
      </c>
      <c r="M63542" s="11">
        <v>222.03613536009459</v>
      </c>
      <c r="N63542" s="11">
        <v>122.34742253248604</v>
      </c>
    </row>
    <row r="63543" spans="1:14" ht="12.75" x14ac:dyDescent="0.35">
      <c r="A63543" s="41">
        <v>44650</v>
      </c>
      <c r="B63543" s="41">
        <v>44652</v>
      </c>
      <c r="C63543" s="10" t="s">
        <v>33</v>
      </c>
      <c r="D63543" s="10" t="s">
        <v>3</v>
      </c>
      <c r="E63543" s="10" t="s">
        <v>24</v>
      </c>
      <c r="F63543" s="10" t="s">
        <v>25</v>
      </c>
      <c r="G63543" s="10" t="s">
        <v>39</v>
      </c>
      <c r="H63543" s="10" t="s">
        <v>55</v>
      </c>
      <c r="I63543" s="11">
        <v>0.80622755579540284</v>
      </c>
      <c r="J63543" s="11">
        <v>1.6124551115908057</v>
      </c>
      <c r="K63543" s="11">
        <v>1.6124551115908057</v>
      </c>
      <c r="L63543" s="11">
        <v>0</v>
      </c>
      <c r="M63543" s="11">
        <v>289.69760038941507</v>
      </c>
      <c r="N63543" s="11">
        <v>165.22867356112246</v>
      </c>
    </row>
    <row r="63544" spans="1:14" ht="12.75" x14ac:dyDescent="0.35">
      <c r="A63544" s="41">
        <v>44650</v>
      </c>
      <c r="B63544" s="41">
        <v>44653</v>
      </c>
      <c r="C63544" s="10" t="s">
        <v>33</v>
      </c>
      <c r="D63544" s="10" t="s">
        <v>3</v>
      </c>
      <c r="E63544" s="10" t="s">
        <v>24</v>
      </c>
      <c r="F63544" s="10" t="s">
        <v>25</v>
      </c>
      <c r="G63544" s="10" t="s">
        <v>40</v>
      </c>
      <c r="H63544" s="10" t="s">
        <v>54</v>
      </c>
      <c r="I63544" s="11">
        <v>0.80623664711773579</v>
      </c>
      <c r="J63544" s="11">
        <v>1.6124732942354716</v>
      </c>
      <c r="K63544" s="11">
        <v>2.4187099413532076</v>
      </c>
      <c r="L63544" s="11">
        <v>0</v>
      </c>
      <c r="M63544" s="11">
        <v>449.11047847481649</v>
      </c>
      <c r="N63544" s="11">
        <v>219.46536166715325</v>
      </c>
    </row>
    <row r="63545" spans="1:14" ht="12.75" x14ac:dyDescent="0.35">
      <c r="A63545" s="41">
        <v>44650</v>
      </c>
      <c r="B63545" s="41">
        <v>44653</v>
      </c>
      <c r="C63545" s="10" t="s">
        <v>33</v>
      </c>
      <c r="D63545" s="10" t="s">
        <v>3</v>
      </c>
      <c r="E63545" s="10" t="s">
        <v>24</v>
      </c>
      <c r="F63545" s="10" t="s">
        <v>25</v>
      </c>
      <c r="G63545" s="10" t="s">
        <v>39</v>
      </c>
      <c r="H63545" s="10" t="s">
        <v>57</v>
      </c>
      <c r="I63545" s="11">
        <v>0.8062427079992911</v>
      </c>
      <c r="J63545" s="11">
        <v>1.6124854159985822</v>
      </c>
      <c r="K63545" s="11">
        <v>0</v>
      </c>
      <c r="L63545" s="11">
        <v>0</v>
      </c>
      <c r="M63545" s="11">
        <v>152.75925415557134</v>
      </c>
      <c r="N63545" s="11">
        <v>60.735772479935981</v>
      </c>
    </row>
    <row r="63546" spans="1:14" ht="12.75" x14ac:dyDescent="0.35">
      <c r="A63546" s="41">
        <v>44650</v>
      </c>
      <c r="B63546" s="41">
        <v>44653</v>
      </c>
      <c r="C63546" s="10" t="s">
        <v>22</v>
      </c>
      <c r="D63546" s="10" t="s">
        <v>5</v>
      </c>
      <c r="E63546" s="10" t="s">
        <v>24</v>
      </c>
      <c r="F63546" s="10" t="s">
        <v>25</v>
      </c>
      <c r="G63546" s="10" t="s">
        <v>39</v>
      </c>
      <c r="H63546" s="10" t="s">
        <v>54</v>
      </c>
      <c r="I63546" s="11">
        <v>0.80626695152551231</v>
      </c>
      <c r="J63546" s="11">
        <v>1.6125339030510246</v>
      </c>
      <c r="K63546" s="11">
        <v>0</v>
      </c>
      <c r="L63546" s="11">
        <v>0</v>
      </c>
      <c r="M63546" s="11">
        <v>182.59721155266644</v>
      </c>
      <c r="N63546" s="11">
        <v>90.612150093804402</v>
      </c>
    </row>
    <row r="63547" spans="1:14" ht="12.75" x14ac:dyDescent="0.35">
      <c r="A63547" s="40">
        <v>44650</v>
      </c>
      <c r="B63547" s="40">
        <v>44652</v>
      </c>
      <c r="C63547" s="12" t="s">
        <v>22</v>
      </c>
      <c r="D63547" s="12" t="s">
        <v>5</v>
      </c>
      <c r="E63547" s="12" t="s">
        <v>24</v>
      </c>
      <c r="F63547" s="12" t="s">
        <v>25</v>
      </c>
      <c r="G63547" s="12" t="s">
        <v>39</v>
      </c>
      <c r="H63547" s="12" t="s">
        <v>57</v>
      </c>
      <c r="I63547" s="13">
        <v>0.80626998196628996</v>
      </c>
      <c r="J63547" s="13">
        <v>1.6125399639325799</v>
      </c>
      <c r="K63547" s="13">
        <v>0.80626998196628996</v>
      </c>
      <c r="L63547" s="13">
        <v>0</v>
      </c>
      <c r="M63547" s="13">
        <v>140.97793339962939</v>
      </c>
      <c r="N63547" s="13">
        <v>79.320252248756788</v>
      </c>
    </row>
    <row r="63548" spans="1:14" ht="12.75" x14ac:dyDescent="0.35">
      <c r="A63548" s="40">
        <v>44650</v>
      </c>
      <c r="B63548" s="40">
        <v>44652</v>
      </c>
      <c r="C63548" s="12" t="s">
        <v>26</v>
      </c>
      <c r="D63548" s="12" t="s">
        <v>5</v>
      </c>
      <c r="E63548" s="12" t="s">
        <v>24</v>
      </c>
      <c r="F63548" s="12" t="s">
        <v>25</v>
      </c>
      <c r="G63548" s="12" t="s">
        <v>39</v>
      </c>
      <c r="H63548" s="12" t="s">
        <v>59</v>
      </c>
      <c r="I63548" s="13">
        <v>0.80631240813717708</v>
      </c>
      <c r="J63548" s="13">
        <v>1.6126248162743542</v>
      </c>
      <c r="K63548" s="13">
        <v>1.6126248162743542</v>
      </c>
      <c r="L63548" s="13">
        <v>0</v>
      </c>
      <c r="M63548" s="13">
        <v>121.68799455888957</v>
      </c>
      <c r="N63548" s="13">
        <v>77.340457333885254</v>
      </c>
    </row>
    <row r="63549" spans="1:14" ht="12.75" x14ac:dyDescent="0.35">
      <c r="A63549" s="40">
        <v>44650</v>
      </c>
      <c r="B63549" s="40">
        <v>44652</v>
      </c>
      <c r="C63549" s="12" t="s">
        <v>26</v>
      </c>
      <c r="D63549" s="12" t="s">
        <v>5</v>
      </c>
      <c r="E63549" s="12" t="s">
        <v>24</v>
      </c>
      <c r="F63549" s="12" t="s">
        <v>25</v>
      </c>
      <c r="G63549" s="12" t="s">
        <v>39</v>
      </c>
      <c r="H63549" s="12" t="s">
        <v>58</v>
      </c>
      <c r="I63549" s="13">
        <v>0.80631846901873239</v>
      </c>
      <c r="J63549" s="13">
        <v>1.6126369380374648</v>
      </c>
      <c r="K63549" s="13">
        <v>1.6126369380374648</v>
      </c>
      <c r="L63549" s="13">
        <v>0</v>
      </c>
      <c r="M63549" s="13">
        <v>140.49899678198483</v>
      </c>
      <c r="N63549" s="13">
        <v>83.931434313326818</v>
      </c>
    </row>
    <row r="63550" spans="1:14" ht="12.75" x14ac:dyDescent="0.35">
      <c r="A63550" s="41">
        <v>44650</v>
      </c>
      <c r="B63550" s="41">
        <v>44653</v>
      </c>
      <c r="C63550" s="10" t="s">
        <v>26</v>
      </c>
      <c r="D63550" s="10" t="s">
        <v>5</v>
      </c>
      <c r="E63550" s="10" t="s">
        <v>24</v>
      </c>
      <c r="F63550" s="12" t="s">
        <v>60</v>
      </c>
      <c r="G63550" s="10" t="s">
        <v>39</v>
      </c>
      <c r="H63550" s="10" t="s">
        <v>54</v>
      </c>
      <c r="I63550" s="11">
        <v>0.80632452990028769</v>
      </c>
      <c r="J63550" s="11">
        <v>0.80632452990028769</v>
      </c>
      <c r="K63550" s="11">
        <v>0.80632452990028769</v>
      </c>
      <c r="L63550" s="11">
        <v>0</v>
      </c>
      <c r="M63550" s="11">
        <v>164.07462443694808</v>
      </c>
      <c r="N63550" s="11">
        <v>85.813088094638118</v>
      </c>
    </row>
    <row r="63551" spans="1:14" ht="12.75" x14ac:dyDescent="0.35">
      <c r="A63551" s="40">
        <v>44650</v>
      </c>
      <c r="B63551" s="40">
        <v>44653</v>
      </c>
      <c r="C63551" s="12" t="s">
        <v>26</v>
      </c>
      <c r="D63551" s="12" t="s">
        <v>5</v>
      </c>
      <c r="E63551" s="12" t="s">
        <v>24</v>
      </c>
      <c r="F63551" s="12" t="s">
        <v>25</v>
      </c>
      <c r="G63551" s="12" t="s">
        <v>39</v>
      </c>
      <c r="H63551" s="12" t="s">
        <v>54</v>
      </c>
      <c r="I63551" s="13">
        <v>0.80633059078184299</v>
      </c>
      <c r="J63551" s="13">
        <v>1.612661181563686</v>
      </c>
      <c r="K63551" s="13">
        <v>0.80633059078184299</v>
      </c>
      <c r="L63551" s="13">
        <v>0</v>
      </c>
      <c r="M63551" s="13">
        <v>223.11570612228988</v>
      </c>
      <c r="N63551" s="13">
        <v>131.12338421340729</v>
      </c>
    </row>
    <row r="63552" spans="1:14" ht="12.75" x14ac:dyDescent="0.35">
      <c r="A63552" s="41">
        <v>44650</v>
      </c>
      <c r="B63552" s="41">
        <v>44652</v>
      </c>
      <c r="C63552" s="10" t="s">
        <v>26</v>
      </c>
      <c r="D63552" s="10" t="s">
        <v>5</v>
      </c>
      <c r="E63552" s="10" t="s">
        <v>24</v>
      </c>
      <c r="F63552" s="12" t="s">
        <v>60</v>
      </c>
      <c r="G63552" s="10" t="s">
        <v>39</v>
      </c>
      <c r="H63552" s="10" t="s">
        <v>54</v>
      </c>
      <c r="I63552" s="11">
        <v>0.80635180386728655</v>
      </c>
      <c r="J63552" s="11">
        <v>1.6127036077345731</v>
      </c>
      <c r="K63552" s="11">
        <v>0</v>
      </c>
      <c r="L63552" s="11">
        <v>0</v>
      </c>
      <c r="M63552" s="11">
        <v>192.2278192275302</v>
      </c>
      <c r="N63552" s="11">
        <v>100.23307716864075</v>
      </c>
    </row>
    <row r="63553" spans="1:14" ht="12.75" x14ac:dyDescent="0.35">
      <c r="A63553" s="41">
        <v>44650</v>
      </c>
      <c r="B63553" s="41">
        <v>44652</v>
      </c>
      <c r="C63553" s="10" t="s">
        <v>26</v>
      </c>
      <c r="D63553" s="10" t="s">
        <v>5</v>
      </c>
      <c r="E63553" s="10" t="s">
        <v>24</v>
      </c>
      <c r="F63553" s="10" t="s">
        <v>25</v>
      </c>
      <c r="G63553" s="10" t="s">
        <v>39</v>
      </c>
      <c r="H63553" s="10" t="s">
        <v>58</v>
      </c>
      <c r="I63553" s="11">
        <v>0.80636089518961951</v>
      </c>
      <c r="J63553" s="11">
        <v>1.612721790379239</v>
      </c>
      <c r="K63553" s="11">
        <v>1.612721790379239</v>
      </c>
      <c r="L63553" s="11">
        <v>0</v>
      </c>
      <c r="M63553" s="11">
        <v>132.06200074339208</v>
      </c>
      <c r="N63553" s="11">
        <v>83.935850545264699</v>
      </c>
    </row>
    <row r="63554" spans="1:14" ht="12.75" x14ac:dyDescent="0.35">
      <c r="A63554" s="40">
        <v>44650</v>
      </c>
      <c r="B63554" s="40">
        <v>44652</v>
      </c>
      <c r="C63554" s="12" t="s">
        <v>29</v>
      </c>
      <c r="D63554" s="12" t="s">
        <v>5</v>
      </c>
      <c r="E63554" s="12" t="s">
        <v>24</v>
      </c>
      <c r="F63554" s="12" t="s">
        <v>25</v>
      </c>
      <c r="G63554" s="12" t="s">
        <v>39</v>
      </c>
      <c r="H63554" s="12" t="s">
        <v>59</v>
      </c>
      <c r="I63554" s="13">
        <v>0.80637907783428542</v>
      </c>
      <c r="J63554" s="13">
        <v>1.6127581556685708</v>
      </c>
      <c r="K63554" s="13">
        <v>0</v>
      </c>
      <c r="L63554" s="13">
        <v>0</v>
      </c>
      <c r="M63554" s="13">
        <v>101.15644597954743</v>
      </c>
      <c r="N63554" s="13">
        <v>56.805241891867475</v>
      </c>
    </row>
    <row r="63555" spans="1:14" ht="12.75" x14ac:dyDescent="0.35">
      <c r="A63555" s="40">
        <v>44650</v>
      </c>
      <c r="B63555" s="40">
        <v>44652</v>
      </c>
      <c r="C63555" s="12" t="s">
        <v>29</v>
      </c>
      <c r="D63555" s="12" t="s">
        <v>5</v>
      </c>
      <c r="E63555" s="12" t="s">
        <v>24</v>
      </c>
      <c r="F63555" s="12" t="s">
        <v>25</v>
      </c>
      <c r="G63555" s="12" t="s">
        <v>39</v>
      </c>
      <c r="H63555" s="12" t="s">
        <v>57</v>
      </c>
      <c r="I63555" s="13">
        <v>0.80639119959739602</v>
      </c>
      <c r="J63555" s="13">
        <v>1.612782399194792</v>
      </c>
      <c r="K63555" s="13">
        <v>0</v>
      </c>
      <c r="L63555" s="13">
        <v>0</v>
      </c>
      <c r="M63555" s="13">
        <v>128.85385618985001</v>
      </c>
      <c r="N63555" s="13">
        <v>67.186905193620646</v>
      </c>
    </row>
    <row r="63556" spans="1:14" ht="12.75" x14ac:dyDescent="0.35">
      <c r="A63556" s="41">
        <v>44650</v>
      </c>
      <c r="B63556" s="41">
        <v>44652</v>
      </c>
      <c r="C63556" s="10" t="s">
        <v>29</v>
      </c>
      <c r="D63556" s="10" t="s">
        <v>5</v>
      </c>
      <c r="E63556" s="10" t="s">
        <v>24</v>
      </c>
      <c r="F63556" s="10" t="s">
        <v>25</v>
      </c>
      <c r="G63556" s="10" t="s">
        <v>39</v>
      </c>
      <c r="H63556" s="10" t="s">
        <v>55</v>
      </c>
      <c r="I63556" s="11">
        <v>0.80640635180128428</v>
      </c>
      <c r="J63556" s="11">
        <v>1.6128127036025686</v>
      </c>
      <c r="K63556" s="11">
        <v>0.80640635180128428</v>
      </c>
      <c r="L63556" s="11">
        <v>0</v>
      </c>
      <c r="M63556" s="11">
        <v>176.03766793561448</v>
      </c>
      <c r="N63556" s="11">
        <v>99.052084060339723</v>
      </c>
    </row>
    <row r="63557" spans="1:14" ht="12.75" x14ac:dyDescent="0.35">
      <c r="A63557" s="40">
        <v>44650</v>
      </c>
      <c r="B63557" s="40">
        <v>44652</v>
      </c>
      <c r="C63557" s="12" t="s">
        <v>29</v>
      </c>
      <c r="D63557" s="12" t="s">
        <v>5</v>
      </c>
      <c r="E63557" s="12" t="s">
        <v>24</v>
      </c>
      <c r="F63557" s="12" t="s">
        <v>25</v>
      </c>
      <c r="G63557" s="12" t="s">
        <v>39</v>
      </c>
      <c r="H63557" s="12" t="s">
        <v>54</v>
      </c>
      <c r="I63557" s="13">
        <v>0.80641241268283959</v>
      </c>
      <c r="J63557" s="13">
        <v>1.6128248253656792</v>
      </c>
      <c r="K63557" s="13">
        <v>0</v>
      </c>
      <c r="L63557" s="13">
        <v>0</v>
      </c>
      <c r="M63557" s="13">
        <v>178.51067732112412</v>
      </c>
      <c r="N63557" s="13">
        <v>100.24061111109278</v>
      </c>
    </row>
    <row r="63558" spans="1:14" ht="12.75" x14ac:dyDescent="0.35">
      <c r="A63558" s="40">
        <v>44650</v>
      </c>
      <c r="B63558" s="40">
        <v>44653</v>
      </c>
      <c r="C63558" s="12" t="s">
        <v>31</v>
      </c>
      <c r="D63558" s="12" t="s">
        <v>5</v>
      </c>
      <c r="E63558" s="12" t="s">
        <v>24</v>
      </c>
      <c r="F63558" s="12" t="s">
        <v>25</v>
      </c>
      <c r="G63558" s="12" t="s">
        <v>39</v>
      </c>
      <c r="H63558" s="12" t="s">
        <v>54</v>
      </c>
      <c r="I63558" s="13">
        <v>0.80641847356439489</v>
      </c>
      <c r="J63558" s="13">
        <v>1.6128369471287898</v>
      </c>
      <c r="K63558" s="13">
        <v>1.6128369471287898</v>
      </c>
      <c r="L63558" s="13">
        <v>0</v>
      </c>
      <c r="M63558" s="13">
        <v>263.64852034280676</v>
      </c>
      <c r="N63558" s="13">
        <v>171.64617209818147</v>
      </c>
    </row>
    <row r="63559" spans="1:14" ht="12.75" x14ac:dyDescent="0.35">
      <c r="A63559" s="40">
        <v>44650</v>
      </c>
      <c r="B63559" s="40">
        <v>44653</v>
      </c>
      <c r="C63559" s="12" t="s">
        <v>31</v>
      </c>
      <c r="D63559" s="12" t="s">
        <v>5</v>
      </c>
      <c r="E63559" s="12" t="s">
        <v>24</v>
      </c>
      <c r="F63559" s="12" t="s">
        <v>25</v>
      </c>
      <c r="G63559" s="12" t="s">
        <v>39</v>
      </c>
      <c r="H63559" s="12" t="s">
        <v>59</v>
      </c>
      <c r="I63559" s="13">
        <v>0.80642150400517254</v>
      </c>
      <c r="J63559" s="13">
        <v>1.6128430080103451</v>
      </c>
      <c r="K63559" s="13">
        <v>0.80642150400517254</v>
      </c>
      <c r="L63559" s="13">
        <v>0</v>
      </c>
      <c r="M63559" s="13">
        <v>126.45564311417252</v>
      </c>
      <c r="N63559" s="13">
        <v>74.316205943522831</v>
      </c>
    </row>
    <row r="63560" spans="1:14" ht="12.75" x14ac:dyDescent="0.35">
      <c r="A63560" s="41">
        <v>44650</v>
      </c>
      <c r="B63560" s="41">
        <v>44653</v>
      </c>
      <c r="C63560" s="10" t="s">
        <v>31</v>
      </c>
      <c r="D63560" s="10" t="s">
        <v>5</v>
      </c>
      <c r="E63560" s="10" t="s">
        <v>24</v>
      </c>
      <c r="F63560" s="10" t="s">
        <v>25</v>
      </c>
      <c r="G63560" s="10" t="s">
        <v>39</v>
      </c>
      <c r="H63560" s="10" t="s">
        <v>57</v>
      </c>
      <c r="I63560" s="11">
        <v>0.80643362576828315</v>
      </c>
      <c r="J63560" s="11">
        <v>1.6128672515365663</v>
      </c>
      <c r="K63560" s="11">
        <v>0.80643362576828315</v>
      </c>
      <c r="L63560" s="11">
        <v>0</v>
      </c>
      <c r="M63560" s="11">
        <v>140.36801109089055</v>
      </c>
      <c r="N63560" s="11">
        <v>87.905089316996254</v>
      </c>
    </row>
    <row r="63561" spans="1:14" ht="12.75" x14ac:dyDescent="0.35">
      <c r="A63561" s="41">
        <v>44650</v>
      </c>
      <c r="B63561" s="41">
        <v>44652</v>
      </c>
      <c r="C63561" s="10" t="s">
        <v>31</v>
      </c>
      <c r="D63561" s="10" t="s">
        <v>5</v>
      </c>
      <c r="E63561" s="10" t="s">
        <v>24</v>
      </c>
      <c r="F63561" s="10" t="s">
        <v>25</v>
      </c>
      <c r="G63561" s="10" t="s">
        <v>39</v>
      </c>
      <c r="H63561" s="10" t="s">
        <v>58</v>
      </c>
      <c r="I63561" s="11">
        <v>0.8064427170906161</v>
      </c>
      <c r="J63561" s="11">
        <v>1.6128854341812322</v>
      </c>
      <c r="K63561" s="11">
        <v>0.8064427170906161</v>
      </c>
      <c r="L63561" s="11">
        <v>0</v>
      </c>
      <c r="M63561" s="11">
        <v>129.37017615253771</v>
      </c>
      <c r="N63561" s="11">
        <v>72.793897015667369</v>
      </c>
    </row>
    <row r="63562" spans="1:14" ht="12.75" x14ac:dyDescent="0.35">
      <c r="A63562" s="40">
        <v>44650</v>
      </c>
      <c r="B63562" s="40">
        <v>44652</v>
      </c>
      <c r="C63562" s="12" t="s">
        <v>31</v>
      </c>
      <c r="D63562" s="12" t="s">
        <v>5</v>
      </c>
      <c r="E63562" s="12" t="s">
        <v>24</v>
      </c>
      <c r="F63562" s="12" t="s">
        <v>25</v>
      </c>
      <c r="G63562" s="12" t="s">
        <v>39</v>
      </c>
      <c r="H63562" s="12" t="s">
        <v>54</v>
      </c>
      <c r="I63562" s="13">
        <v>0.80646696061683731</v>
      </c>
      <c r="J63562" s="13">
        <v>1.6129339212336746</v>
      </c>
      <c r="K63562" s="13">
        <v>1.6129339212336746</v>
      </c>
      <c r="L63562" s="13">
        <v>0</v>
      </c>
      <c r="M63562" s="13">
        <v>269.15738034551674</v>
      </c>
      <c r="N63562" s="13">
        <v>190.88201973483075</v>
      </c>
    </row>
    <row r="63563" spans="1:14" ht="12.75" x14ac:dyDescent="0.35">
      <c r="A63563" s="41">
        <v>44650</v>
      </c>
      <c r="B63563" s="41">
        <v>44653</v>
      </c>
      <c r="C63563" s="10" t="s">
        <v>34</v>
      </c>
      <c r="D63563" s="10" t="s">
        <v>5</v>
      </c>
      <c r="E63563" s="10" t="s">
        <v>24</v>
      </c>
      <c r="F63563" s="12" t="s">
        <v>60</v>
      </c>
      <c r="G63563" s="10" t="s">
        <v>39</v>
      </c>
      <c r="H63563" s="10" t="s">
        <v>57</v>
      </c>
      <c r="I63563" s="11">
        <v>0.80648211282072557</v>
      </c>
      <c r="J63563" s="11">
        <v>1.6129642256414511</v>
      </c>
      <c r="K63563" s="11">
        <v>0.80648211282072557</v>
      </c>
      <c r="L63563" s="11">
        <v>0</v>
      </c>
      <c r="M63563" s="11">
        <v>140.37645075771186</v>
      </c>
      <c r="N63563" s="11">
        <v>87.910374635638092</v>
      </c>
    </row>
    <row r="63564" spans="1:14" ht="12.75" x14ac:dyDescent="0.35">
      <c r="A63564" s="41">
        <v>44650</v>
      </c>
      <c r="B63564" s="41">
        <v>44652</v>
      </c>
      <c r="C63564" s="10" t="s">
        <v>34</v>
      </c>
      <c r="D63564" s="10" t="s">
        <v>5</v>
      </c>
      <c r="E63564" s="10" t="s">
        <v>24</v>
      </c>
      <c r="F63564" s="10" t="s">
        <v>25</v>
      </c>
      <c r="G63564" s="10" t="s">
        <v>39</v>
      </c>
      <c r="H63564" s="10" t="s">
        <v>57</v>
      </c>
      <c r="I63564" s="11">
        <v>0.80648514326150322</v>
      </c>
      <c r="J63564" s="11">
        <v>1.6129702865230064</v>
      </c>
      <c r="K63564" s="11">
        <v>0</v>
      </c>
      <c r="L63564" s="11">
        <v>0</v>
      </c>
      <c r="M63564" s="11">
        <v>119.66100566103752</v>
      </c>
      <c r="N63564" s="11">
        <v>67.194732392202496</v>
      </c>
    </row>
    <row r="63565" spans="1:14" ht="12.75" x14ac:dyDescent="0.35">
      <c r="A63565" s="41">
        <v>44650</v>
      </c>
      <c r="B63565" s="41">
        <v>44653</v>
      </c>
      <c r="C63565" s="10" t="s">
        <v>34</v>
      </c>
      <c r="D63565" s="10" t="s">
        <v>5</v>
      </c>
      <c r="E63565" s="10" t="s">
        <v>24</v>
      </c>
      <c r="F63565" s="10" t="s">
        <v>25</v>
      </c>
      <c r="G63565" s="10" t="s">
        <v>39</v>
      </c>
      <c r="H63565" s="10" t="s">
        <v>54</v>
      </c>
      <c r="I63565" s="11">
        <v>0.80649726502461383</v>
      </c>
      <c r="J63565" s="11">
        <v>1.6129945300492277</v>
      </c>
      <c r="K63565" s="11">
        <v>0</v>
      </c>
      <c r="L63565" s="11">
        <v>0</v>
      </c>
      <c r="M63565" s="11">
        <v>168.91633577472126</v>
      </c>
      <c r="N63565" s="11">
        <v>90.638033830338216</v>
      </c>
    </row>
    <row r="63566" spans="1:14" ht="12.75" x14ac:dyDescent="0.35">
      <c r="A63566" s="40">
        <v>44650</v>
      </c>
      <c r="B63566" s="40">
        <v>44653</v>
      </c>
      <c r="C63566" s="12" t="s">
        <v>34</v>
      </c>
      <c r="D63566" s="12" t="s">
        <v>5</v>
      </c>
      <c r="E63566" s="12" t="s">
        <v>24</v>
      </c>
      <c r="F63566" s="12" t="s">
        <v>25</v>
      </c>
      <c r="G63566" s="12" t="s">
        <v>39</v>
      </c>
      <c r="H63566" s="12" t="s">
        <v>54</v>
      </c>
      <c r="I63566" s="13">
        <v>0.80650029546539148</v>
      </c>
      <c r="J63566" s="13">
        <v>1.613000590930783</v>
      </c>
      <c r="K63566" s="13">
        <v>0.80650029546539148</v>
      </c>
      <c r="L63566" s="13">
        <v>0</v>
      </c>
      <c r="M63566" s="13">
        <v>223.16266425675116</v>
      </c>
      <c r="N63566" s="13">
        <v>131.15098114781375</v>
      </c>
    </row>
    <row r="63567" spans="1:14" ht="12.75" x14ac:dyDescent="0.35">
      <c r="A63567" s="41">
        <v>44650</v>
      </c>
      <c r="B63567" s="41">
        <v>44653</v>
      </c>
      <c r="C63567" s="10" t="s">
        <v>34</v>
      </c>
      <c r="D63567" s="10" t="s">
        <v>5</v>
      </c>
      <c r="E63567" s="10" t="s">
        <v>24</v>
      </c>
      <c r="F63567" s="10" t="s">
        <v>25</v>
      </c>
      <c r="G63567" s="10" t="s">
        <v>39</v>
      </c>
      <c r="H63567" s="10" t="s">
        <v>57</v>
      </c>
      <c r="I63567" s="11">
        <v>0.80650938678772444</v>
      </c>
      <c r="J63567" s="11">
        <v>1.6130187735754489</v>
      </c>
      <c r="K63567" s="11">
        <v>0.80650938678772444</v>
      </c>
      <c r="L63567" s="11">
        <v>0</v>
      </c>
      <c r="M63567" s="11">
        <v>149.58933672282629</v>
      </c>
      <c r="N63567" s="11">
        <v>87.913347627374108</v>
      </c>
    </row>
    <row r="63568" spans="1:14" ht="12.75" x14ac:dyDescent="0.35">
      <c r="A63568" s="40">
        <v>44650</v>
      </c>
      <c r="B63568" s="40">
        <v>44654</v>
      </c>
      <c r="C63568" s="12" t="s">
        <v>36</v>
      </c>
      <c r="D63568" s="12" t="s">
        <v>5</v>
      </c>
      <c r="E63568" s="12" t="s">
        <v>24</v>
      </c>
      <c r="F63568" s="12" t="s">
        <v>25</v>
      </c>
      <c r="G63568" s="12" t="s">
        <v>39</v>
      </c>
      <c r="H63568" s="12" t="s">
        <v>54</v>
      </c>
      <c r="I63568" s="13">
        <v>0.806530599873168</v>
      </c>
      <c r="J63568" s="13">
        <v>0.806530599873168</v>
      </c>
      <c r="K63568" s="13">
        <v>0.806530599873168</v>
      </c>
      <c r="L63568" s="13">
        <v>0</v>
      </c>
      <c r="M63568" s="13">
        <v>164.11655650295162</v>
      </c>
      <c r="N63568" s="13">
        <v>85.83501909150192</v>
      </c>
    </row>
    <row r="63569" spans="1:14" ht="12.75" x14ac:dyDescent="0.35">
      <c r="A63569" s="40">
        <v>44650</v>
      </c>
      <c r="B63569" s="40">
        <v>44652</v>
      </c>
      <c r="C63569" s="12" t="s">
        <v>44</v>
      </c>
      <c r="D63569" s="12" t="s">
        <v>5</v>
      </c>
      <c r="E63569" s="12" t="s">
        <v>24</v>
      </c>
      <c r="F63569" s="12" t="s">
        <v>25</v>
      </c>
      <c r="G63569" s="12" t="s">
        <v>39</v>
      </c>
      <c r="H63569" s="12" t="s">
        <v>57</v>
      </c>
      <c r="I63569" s="13">
        <v>0.80654575207705625</v>
      </c>
      <c r="J63569" s="13">
        <v>1.6130915041541125</v>
      </c>
      <c r="K63569" s="13">
        <v>0.80654575207705625</v>
      </c>
      <c r="L63569" s="13">
        <v>0</v>
      </c>
      <c r="M63569" s="13">
        <v>152.46645862828564</v>
      </c>
      <c r="N63569" s="13">
        <v>85.719893845736593</v>
      </c>
    </row>
    <row r="63570" spans="1:14" ht="12.75" x14ac:dyDescent="0.35">
      <c r="A63570" s="41">
        <v>44650</v>
      </c>
      <c r="B63570" s="41">
        <v>44652</v>
      </c>
      <c r="C63570" s="12" t="s">
        <v>44</v>
      </c>
      <c r="D63570" s="10" t="s">
        <v>5</v>
      </c>
      <c r="E63570" s="10" t="s">
        <v>24</v>
      </c>
      <c r="F63570" s="10" t="s">
        <v>25</v>
      </c>
      <c r="G63570" s="10" t="s">
        <v>39</v>
      </c>
      <c r="H63570" s="10" t="s">
        <v>54</v>
      </c>
      <c r="I63570" s="11">
        <v>0.80656090428094451</v>
      </c>
      <c r="J63570" s="11">
        <v>1.613121808561889</v>
      </c>
      <c r="K63570" s="11">
        <v>0.80656090428094451</v>
      </c>
      <c r="L63570" s="11">
        <v>0</v>
      </c>
      <c r="M63570" s="11">
        <v>239.46810024568055</v>
      </c>
      <c r="N63570" s="11">
        <v>142.02452538658994</v>
      </c>
    </row>
    <row r="63571" spans="1:14" ht="12.75" x14ac:dyDescent="0.35">
      <c r="A63571" s="41">
        <v>44650</v>
      </c>
      <c r="B63571" s="41">
        <v>44652</v>
      </c>
      <c r="C63571" s="12" t="s">
        <v>44</v>
      </c>
      <c r="D63571" s="10" t="s">
        <v>5</v>
      </c>
      <c r="E63571" s="10" t="s">
        <v>24</v>
      </c>
      <c r="F63571" s="10" t="s">
        <v>25</v>
      </c>
      <c r="G63571" s="10" t="s">
        <v>39</v>
      </c>
      <c r="H63571" s="10" t="s">
        <v>57</v>
      </c>
      <c r="I63571" s="11">
        <v>0.80656393472172216</v>
      </c>
      <c r="J63571" s="11">
        <v>1.6131278694434443</v>
      </c>
      <c r="K63571" s="11">
        <v>1.6131278694434443</v>
      </c>
      <c r="L63571" s="11">
        <v>0</v>
      </c>
      <c r="M63571" s="11">
        <v>186.70231622992156</v>
      </c>
      <c r="N63571" s="11">
        <v>131.12012748617485</v>
      </c>
    </row>
    <row r="63572" spans="1:14" ht="12.75" x14ac:dyDescent="0.35">
      <c r="A63572" s="41">
        <v>44650</v>
      </c>
      <c r="B63572" s="41">
        <v>44654</v>
      </c>
      <c r="C63572" s="12" t="s">
        <v>44</v>
      </c>
      <c r="D63572" s="10" t="s">
        <v>5</v>
      </c>
      <c r="E63572" s="10" t="s">
        <v>24</v>
      </c>
      <c r="F63572" s="10" t="s">
        <v>25</v>
      </c>
      <c r="G63572" s="10" t="s">
        <v>39</v>
      </c>
      <c r="H63572" s="10" t="s">
        <v>54</v>
      </c>
      <c r="I63572" s="11">
        <v>0.80657605648483277</v>
      </c>
      <c r="J63572" s="11">
        <v>1.6131521129696655</v>
      </c>
      <c r="K63572" s="11">
        <v>0.80657605648483277</v>
      </c>
      <c r="L63572" s="11">
        <v>0</v>
      </c>
      <c r="M63572" s="11">
        <v>227.97692531398417</v>
      </c>
      <c r="N63572" s="11">
        <v>135.97033318925497</v>
      </c>
    </row>
    <row r="63573" spans="1:14" ht="12.75" x14ac:dyDescent="0.35">
      <c r="A63573" s="41">
        <v>44650</v>
      </c>
      <c r="B63573" s="41">
        <v>44653</v>
      </c>
      <c r="C63573" s="10" t="s">
        <v>33</v>
      </c>
      <c r="D63573" s="10" t="s">
        <v>5</v>
      </c>
      <c r="E63573" s="10" t="s">
        <v>24</v>
      </c>
      <c r="F63573" s="10" t="s">
        <v>25</v>
      </c>
      <c r="G63573" s="10" t="s">
        <v>39</v>
      </c>
      <c r="H63573" s="10" t="s">
        <v>58</v>
      </c>
      <c r="I63573" s="11">
        <v>0.80661242177416459</v>
      </c>
      <c r="J63573" s="11">
        <v>0.80661242177416459</v>
      </c>
      <c r="K63573" s="11">
        <v>0.80661242177416459</v>
      </c>
      <c r="L63573" s="11">
        <v>0</v>
      </c>
      <c r="M63573" s="11">
        <v>106.77586137590247</v>
      </c>
      <c r="N63573" s="11">
        <v>54.617212858409594</v>
      </c>
    </row>
    <row r="63574" spans="1:14" ht="12.75" x14ac:dyDescent="0.35">
      <c r="A63574" s="40">
        <v>44650</v>
      </c>
      <c r="B63574" s="40">
        <v>44654</v>
      </c>
      <c r="C63574" s="12" t="s">
        <v>33</v>
      </c>
      <c r="D63574" s="12" t="s">
        <v>5</v>
      </c>
      <c r="E63574" s="12" t="s">
        <v>24</v>
      </c>
      <c r="F63574" s="12" t="s">
        <v>25</v>
      </c>
      <c r="G63574" s="12" t="s">
        <v>39</v>
      </c>
      <c r="H63574" s="12" t="s">
        <v>57</v>
      </c>
      <c r="I63574" s="13">
        <v>0.8066306044188305</v>
      </c>
      <c r="J63574" s="13">
        <v>0.8066306044188305</v>
      </c>
      <c r="K63574" s="13">
        <v>0.8066306044188305</v>
      </c>
      <c r="L63574" s="13">
        <v>0</v>
      </c>
      <c r="M63574" s="13">
        <v>126.36481457480339</v>
      </c>
      <c r="N63574" s="13">
        <v>59.535683562444056</v>
      </c>
    </row>
    <row r="63575" spans="1:14" ht="12.75" x14ac:dyDescent="0.35">
      <c r="A63575" s="40">
        <v>44650</v>
      </c>
      <c r="B63575" s="40">
        <v>44654</v>
      </c>
      <c r="C63575" s="12" t="s">
        <v>33</v>
      </c>
      <c r="D63575" s="12" t="s">
        <v>5</v>
      </c>
      <c r="E63575" s="12" t="s">
        <v>24</v>
      </c>
      <c r="F63575" s="12" t="s">
        <v>25</v>
      </c>
      <c r="G63575" s="12" t="s">
        <v>39</v>
      </c>
      <c r="H63575" s="12" t="s">
        <v>59</v>
      </c>
      <c r="I63575" s="13">
        <v>0.80665181750427406</v>
      </c>
      <c r="J63575" s="13">
        <v>1.6133036350085481</v>
      </c>
      <c r="K63575" s="13">
        <v>0.80665181750427406</v>
      </c>
      <c r="L63575" s="13">
        <v>0</v>
      </c>
      <c r="M63575" s="13">
        <v>133.42140284659322</v>
      </c>
      <c r="N63575" s="13">
        <v>76.912868197817318</v>
      </c>
    </row>
    <row r="63576" spans="1:14" ht="12.75" x14ac:dyDescent="0.35">
      <c r="A63576" s="40">
        <v>44650</v>
      </c>
      <c r="B63576" s="40">
        <v>44655</v>
      </c>
      <c r="C63576" s="12" t="s">
        <v>33</v>
      </c>
      <c r="D63576" s="12" t="s">
        <v>5</v>
      </c>
      <c r="E63576" s="12" t="s">
        <v>24</v>
      </c>
      <c r="F63576" s="12" t="s">
        <v>25</v>
      </c>
      <c r="G63576" s="12" t="s">
        <v>39</v>
      </c>
      <c r="H63576" s="12" t="s">
        <v>54</v>
      </c>
      <c r="I63576" s="13">
        <v>0.80665787838582936</v>
      </c>
      <c r="J63576" s="13">
        <v>0.80665787838582936</v>
      </c>
      <c r="K63576" s="13">
        <v>0</v>
      </c>
      <c r="L63576" s="13">
        <v>0</v>
      </c>
      <c r="M63576" s="13">
        <v>131.72603768674594</v>
      </c>
      <c r="N63576" s="13">
        <v>46.900787870844013</v>
      </c>
    </row>
    <row r="63577" spans="1:14" ht="12.75" x14ac:dyDescent="0.35">
      <c r="A63577" s="40">
        <v>44650</v>
      </c>
      <c r="B63577" s="40">
        <v>44654</v>
      </c>
      <c r="C63577" s="12" t="s">
        <v>33</v>
      </c>
      <c r="D63577" s="12" t="s">
        <v>5</v>
      </c>
      <c r="E63577" s="12" t="s">
        <v>24</v>
      </c>
      <c r="F63577" s="12" t="s">
        <v>60</v>
      </c>
      <c r="G63577" s="12" t="s">
        <v>39</v>
      </c>
      <c r="H63577" s="12" t="s">
        <v>57</v>
      </c>
      <c r="I63577" s="13">
        <v>0.80667000014893997</v>
      </c>
      <c r="J63577" s="13">
        <v>1.6133400002978799</v>
      </c>
      <c r="K63577" s="13">
        <v>0.80667000014893997</v>
      </c>
      <c r="L63577" s="13">
        <v>0</v>
      </c>
      <c r="M63577" s="13">
        <v>140.4160224550258</v>
      </c>
      <c r="N63577" s="13">
        <v>87.93085524537517</v>
      </c>
    </row>
    <row r="63578" spans="1:14" ht="12.75" x14ac:dyDescent="0.35">
      <c r="A63578" s="40">
        <v>44650</v>
      </c>
      <c r="B63578" s="40">
        <v>44652</v>
      </c>
      <c r="C63578" s="12" t="s">
        <v>33</v>
      </c>
      <c r="D63578" s="12" t="s">
        <v>5</v>
      </c>
      <c r="E63578" s="12" t="s">
        <v>24</v>
      </c>
      <c r="F63578" s="12" t="s">
        <v>25</v>
      </c>
      <c r="G63578" s="12" t="s">
        <v>39</v>
      </c>
      <c r="H63578" s="12" t="s">
        <v>59</v>
      </c>
      <c r="I63578" s="13">
        <v>0.80669424367516118</v>
      </c>
      <c r="J63578" s="13">
        <v>0.80669424367516118</v>
      </c>
      <c r="K63578" s="13">
        <v>0</v>
      </c>
      <c r="L63578" s="13">
        <v>0</v>
      </c>
      <c r="M63578" s="13">
        <v>85.907380441454251</v>
      </c>
      <c r="N63578" s="13">
        <v>29.395873703983376</v>
      </c>
    </row>
    <row r="63579" spans="1:14" ht="12.75" x14ac:dyDescent="0.35">
      <c r="A63579" s="41">
        <v>44650</v>
      </c>
      <c r="B63579" s="41">
        <v>44654</v>
      </c>
      <c r="C63579" s="10" t="s">
        <v>33</v>
      </c>
      <c r="D63579" s="10" t="s">
        <v>5</v>
      </c>
      <c r="E63579" s="10" t="s">
        <v>24</v>
      </c>
      <c r="F63579" s="10" t="s">
        <v>25</v>
      </c>
      <c r="G63579" s="10" t="s">
        <v>39</v>
      </c>
      <c r="H63579" s="10" t="s">
        <v>58</v>
      </c>
      <c r="I63579" s="11">
        <v>0.80671242631982709</v>
      </c>
      <c r="J63579" s="11">
        <v>1.6134248526396542</v>
      </c>
      <c r="K63579" s="11">
        <v>0</v>
      </c>
      <c r="L63579" s="11">
        <v>0</v>
      </c>
      <c r="M63579" s="11">
        <v>118.99415677992741</v>
      </c>
      <c r="N63579" s="11">
        <v>57.680399921375503</v>
      </c>
    </row>
    <row r="63580" spans="1:14" ht="12.75" x14ac:dyDescent="0.35">
      <c r="A63580" s="41">
        <v>44650</v>
      </c>
      <c r="B63580" s="41">
        <v>44655</v>
      </c>
      <c r="C63580" s="10" t="s">
        <v>31</v>
      </c>
      <c r="D63580" s="10" t="s">
        <v>6</v>
      </c>
      <c r="E63580" s="12" t="s">
        <v>62</v>
      </c>
      <c r="F63580" s="12" t="s">
        <v>61</v>
      </c>
      <c r="G63580" s="10" t="s">
        <v>39</v>
      </c>
      <c r="H63580" s="10" t="s">
        <v>54</v>
      </c>
      <c r="I63580" s="11">
        <v>1.6000787914548766</v>
      </c>
      <c r="J63580" s="11">
        <v>1.6000787914548766</v>
      </c>
      <c r="K63580" s="11">
        <v>2.400118187182315</v>
      </c>
      <c r="L63580" s="11">
        <v>0</v>
      </c>
      <c r="M63580" s="11">
        <v>291.23400821329216</v>
      </c>
      <c r="N63580" s="11">
        <v>176.80021323753883</v>
      </c>
    </row>
    <row r="63581" spans="1:14" ht="12.75" x14ac:dyDescent="0.35">
      <c r="A63581" s="41">
        <v>44650</v>
      </c>
      <c r="B63581" s="41">
        <v>44655</v>
      </c>
      <c r="C63581" s="10" t="s">
        <v>33</v>
      </c>
      <c r="D63581" s="10" t="s">
        <v>4</v>
      </c>
      <c r="E63581" s="12" t="s">
        <v>62</v>
      </c>
      <c r="F63581" s="12" t="s">
        <v>61</v>
      </c>
      <c r="G63581" s="10" t="s">
        <v>39</v>
      </c>
      <c r="H63581" s="10" t="s">
        <v>54</v>
      </c>
      <c r="I63581" s="11">
        <v>1.6001272785073191</v>
      </c>
      <c r="J63581" s="11">
        <v>2.4001909177609786</v>
      </c>
      <c r="K63581" s="11">
        <v>1.6001272785073191</v>
      </c>
      <c r="L63581" s="11">
        <v>0</v>
      </c>
      <c r="M63581" s="11">
        <v>389.08669302147524</v>
      </c>
      <c r="N63581" s="11">
        <v>182.96338540890798</v>
      </c>
    </row>
    <row r="63582" spans="1:14" ht="12.75" x14ac:dyDescent="0.35">
      <c r="A63582" s="40">
        <v>44650</v>
      </c>
      <c r="B63582" s="40">
        <v>44655</v>
      </c>
      <c r="C63582" s="12" t="s">
        <v>33</v>
      </c>
      <c r="D63582" s="12" t="s">
        <v>3</v>
      </c>
      <c r="E63582" s="12" t="s">
        <v>62</v>
      </c>
      <c r="F63582" s="12" t="s">
        <v>61</v>
      </c>
      <c r="G63582" s="12" t="s">
        <v>39</v>
      </c>
      <c r="H63582" s="12" t="s">
        <v>59</v>
      </c>
      <c r="I63582" s="13">
        <v>1.6001818264413168</v>
      </c>
      <c r="J63582" s="13">
        <v>3.2003636528826336</v>
      </c>
      <c r="K63582" s="13">
        <v>2.4002727396619754</v>
      </c>
      <c r="L63582" s="13">
        <v>0</v>
      </c>
      <c r="M63582" s="13">
        <v>309.10013381945129</v>
      </c>
      <c r="N63582" s="13">
        <v>158.52825974625949</v>
      </c>
    </row>
    <row r="63583" spans="1:14" ht="12.75" x14ac:dyDescent="0.35">
      <c r="A63583" s="41">
        <v>44650</v>
      </c>
      <c r="B63583" s="41">
        <v>44655</v>
      </c>
      <c r="C63583" s="10" t="s">
        <v>33</v>
      </c>
      <c r="D63583" s="10" t="s">
        <v>3</v>
      </c>
      <c r="E63583" s="12" t="s">
        <v>62</v>
      </c>
      <c r="F63583" s="12" t="s">
        <v>61</v>
      </c>
      <c r="G63583" s="10" t="s">
        <v>39</v>
      </c>
      <c r="H63583" s="10" t="s">
        <v>54</v>
      </c>
      <c r="I63583" s="11">
        <v>1.6002121308490933</v>
      </c>
      <c r="J63583" s="11">
        <v>3.2004242616981866</v>
      </c>
      <c r="K63583" s="11">
        <v>2.40031819627364</v>
      </c>
      <c r="L63583" s="11">
        <v>0</v>
      </c>
      <c r="M63583" s="11">
        <v>545.44509049483895</v>
      </c>
      <c r="N63583" s="11">
        <v>279.74582348271588</v>
      </c>
    </row>
    <row r="63584" spans="1:14" ht="12.75" x14ac:dyDescent="0.35">
      <c r="A63584" s="40">
        <v>44650</v>
      </c>
      <c r="B63584" s="40">
        <v>44655</v>
      </c>
      <c r="C63584" s="12" t="s">
        <v>31</v>
      </c>
      <c r="D63584" s="12" t="s">
        <v>6</v>
      </c>
      <c r="E63584" s="12" t="s">
        <v>62</v>
      </c>
      <c r="F63584" s="12" t="s">
        <v>61</v>
      </c>
      <c r="G63584" s="12" t="s">
        <v>39</v>
      </c>
      <c r="H63584" s="12" t="s">
        <v>54</v>
      </c>
      <c r="I63584" s="13">
        <v>1.600466687874416</v>
      </c>
      <c r="J63584" s="13">
        <v>1.600466687874416</v>
      </c>
      <c r="K63584" s="13">
        <v>2.4007000318116241</v>
      </c>
      <c r="L63584" s="13">
        <v>0</v>
      </c>
      <c r="M63584" s="13">
        <v>291.30461012967112</v>
      </c>
      <c r="N63584" s="13">
        <v>176.84307373294376</v>
      </c>
    </row>
    <row r="63585" spans="1:14" ht="12.75" x14ac:dyDescent="0.35">
      <c r="A63585" s="40">
        <v>44650</v>
      </c>
      <c r="B63585" s="40">
        <v>44655</v>
      </c>
      <c r="C63585" s="12" t="s">
        <v>33</v>
      </c>
      <c r="D63585" s="12" t="s">
        <v>4</v>
      </c>
      <c r="E63585" s="12" t="s">
        <v>62</v>
      </c>
      <c r="F63585" s="12" t="s">
        <v>61</v>
      </c>
      <c r="G63585" s="12" t="s">
        <v>39</v>
      </c>
      <c r="H63585" s="12" t="s">
        <v>54</v>
      </c>
      <c r="I63585" s="13">
        <v>1.6006727578472963</v>
      </c>
      <c r="J63585" s="13">
        <v>2.4010091367709445</v>
      </c>
      <c r="K63585" s="13">
        <v>1.6006727578472963</v>
      </c>
      <c r="L63585" s="13">
        <v>0</v>
      </c>
      <c r="M63585" s="13">
        <v>389.21933169050743</v>
      </c>
      <c r="N63585" s="13">
        <v>183.02575716398857</v>
      </c>
    </row>
    <row r="63586" spans="1:14" ht="12.75" x14ac:dyDescent="0.35">
      <c r="A63586" s="41">
        <v>44650</v>
      </c>
      <c r="B63586" s="41">
        <v>44654</v>
      </c>
      <c r="C63586" s="10" t="s">
        <v>31</v>
      </c>
      <c r="D63586" s="10" t="s">
        <v>2</v>
      </c>
      <c r="E63586" s="12" t="s">
        <v>62</v>
      </c>
      <c r="F63586" s="12" t="s">
        <v>61</v>
      </c>
      <c r="G63586" s="10" t="s">
        <v>39</v>
      </c>
      <c r="H63586" s="10" t="s">
        <v>54</v>
      </c>
      <c r="I63586" s="11">
        <v>1.6008485234124001</v>
      </c>
      <c r="J63586" s="11">
        <v>3.2016970468248003</v>
      </c>
      <c r="K63586" s="11">
        <v>1.6008485234124001</v>
      </c>
      <c r="L63586" s="11">
        <v>0</v>
      </c>
      <c r="M63586" s="11">
        <v>584.45873563541898</v>
      </c>
      <c r="N63586" s="11">
        <v>222.68080227630742</v>
      </c>
    </row>
    <row r="63587" spans="1:14" ht="12.75" x14ac:dyDescent="0.35">
      <c r="A63587" s="40">
        <v>44650</v>
      </c>
      <c r="B63587" s="40">
        <v>44654</v>
      </c>
      <c r="C63587" s="12" t="s">
        <v>31</v>
      </c>
      <c r="D63587" s="12" t="s">
        <v>5</v>
      </c>
      <c r="E63587" s="12" t="s">
        <v>62</v>
      </c>
      <c r="F63587" s="12" t="s">
        <v>61</v>
      </c>
      <c r="G63587" s="12" t="s">
        <v>39</v>
      </c>
      <c r="H63587" s="12" t="s">
        <v>54</v>
      </c>
      <c r="I63587" s="13">
        <v>1.6011394457270547</v>
      </c>
      <c r="J63587" s="13">
        <v>3.2022788914541094</v>
      </c>
      <c r="K63587" s="13">
        <v>0.80056972286352734</v>
      </c>
      <c r="L63587" s="13">
        <v>0</v>
      </c>
      <c r="M63587" s="13">
        <v>338.3760170021198</v>
      </c>
      <c r="N63587" s="13">
        <v>184.93308543432266</v>
      </c>
    </row>
    <row r="63588" spans="1:14" ht="12.75" x14ac:dyDescent="0.35">
      <c r="A63588" s="41">
        <v>44650</v>
      </c>
      <c r="B63588" s="41">
        <v>44654</v>
      </c>
      <c r="C63588" s="10" t="s">
        <v>31</v>
      </c>
      <c r="D63588" s="10" t="s">
        <v>5</v>
      </c>
      <c r="E63588" s="12" t="s">
        <v>62</v>
      </c>
      <c r="F63588" s="12" t="s">
        <v>61</v>
      </c>
      <c r="G63588" s="10" t="s">
        <v>39</v>
      </c>
      <c r="H63588" s="10" t="s">
        <v>57</v>
      </c>
      <c r="I63588" s="11">
        <v>1.6011636892532759</v>
      </c>
      <c r="J63588" s="11">
        <v>3.2023273785065518</v>
      </c>
      <c r="K63588" s="11">
        <v>1.6011636892532759</v>
      </c>
      <c r="L63588" s="11">
        <v>0</v>
      </c>
      <c r="M63588" s="11">
        <v>234.10761927864297</v>
      </c>
      <c r="N63588" s="11">
        <v>146.60183647135193</v>
      </c>
    </row>
    <row r="63589" spans="1:14" ht="12.75" x14ac:dyDescent="0.35">
      <c r="A63589" s="41">
        <v>44650</v>
      </c>
      <c r="B63589" s="41">
        <v>44654</v>
      </c>
      <c r="C63589" s="10" t="s">
        <v>36</v>
      </c>
      <c r="D63589" s="10" t="s">
        <v>4</v>
      </c>
      <c r="E63589" s="10" t="s">
        <v>24</v>
      </c>
      <c r="F63589" s="10" t="s">
        <v>25</v>
      </c>
      <c r="G63589" s="10" t="s">
        <v>39</v>
      </c>
      <c r="H63589" s="10" t="s">
        <v>55</v>
      </c>
      <c r="I63589" s="11">
        <v>1.6013576374630456</v>
      </c>
      <c r="J63589" s="11">
        <v>3.2027152749260912</v>
      </c>
      <c r="K63589" s="11">
        <v>0</v>
      </c>
      <c r="L63589" s="11">
        <v>0</v>
      </c>
      <c r="M63589" s="11">
        <v>376.5017757238266</v>
      </c>
      <c r="N63589" s="11">
        <v>150.6007102895307</v>
      </c>
    </row>
    <row r="63590" spans="1:14" ht="12.75" x14ac:dyDescent="0.35">
      <c r="A63590" s="40">
        <v>44650</v>
      </c>
      <c r="B63590" s="40">
        <v>44654</v>
      </c>
      <c r="C63590" s="12" t="s">
        <v>33</v>
      </c>
      <c r="D63590" s="12" t="s">
        <v>6</v>
      </c>
      <c r="E63590" s="12" t="s">
        <v>24</v>
      </c>
      <c r="F63590" s="12" t="s">
        <v>25</v>
      </c>
      <c r="G63590" s="12" t="s">
        <v>39</v>
      </c>
      <c r="H63590" s="12" t="s">
        <v>56</v>
      </c>
      <c r="I63590" s="13">
        <v>1.6014909768572623</v>
      </c>
      <c r="J63590" s="13">
        <v>3.2029819537145245</v>
      </c>
      <c r="K63590" s="13">
        <v>0</v>
      </c>
      <c r="L63590" s="13">
        <v>0</v>
      </c>
      <c r="M63590" s="13">
        <v>246.20889555341606</v>
      </c>
      <c r="N63590" s="13">
        <v>137.29858081492623</v>
      </c>
    </row>
    <row r="63591" spans="1:14" ht="12.75" x14ac:dyDescent="0.35">
      <c r="A63591" s="40">
        <v>44650</v>
      </c>
      <c r="B63591" s="40">
        <v>44654</v>
      </c>
      <c r="C63591" s="12" t="s">
        <v>33</v>
      </c>
      <c r="D63591" s="12" t="s">
        <v>2</v>
      </c>
      <c r="E63591" s="12" t="s">
        <v>24</v>
      </c>
      <c r="F63591" s="12" t="s">
        <v>25</v>
      </c>
      <c r="G63591" s="12" t="s">
        <v>39</v>
      </c>
      <c r="H63591" s="12" t="s">
        <v>54</v>
      </c>
      <c r="I63591" s="13">
        <v>1.601606133606813</v>
      </c>
      <c r="J63591" s="13">
        <v>3.2032122672136261</v>
      </c>
      <c r="K63591" s="13">
        <v>2.4024092004102195</v>
      </c>
      <c r="L63591" s="13">
        <v>0</v>
      </c>
      <c r="M63591" s="13">
        <v>780.07892087377559</v>
      </c>
      <c r="N63591" s="13">
        <v>311.10704249017061</v>
      </c>
    </row>
    <row r="63592" spans="1:14" ht="12.75" x14ac:dyDescent="0.35">
      <c r="A63592" s="41">
        <v>44650</v>
      </c>
      <c r="B63592" s="41">
        <v>44656</v>
      </c>
      <c r="C63592" s="12" t="s">
        <v>44</v>
      </c>
      <c r="D63592" s="10" t="s">
        <v>5</v>
      </c>
      <c r="E63592" s="10" t="s">
        <v>24</v>
      </c>
      <c r="F63592" s="10" t="s">
        <v>25</v>
      </c>
      <c r="G63592" s="10" t="s">
        <v>39</v>
      </c>
      <c r="H63592" s="10" t="s">
        <v>54</v>
      </c>
      <c r="I63592" s="11">
        <v>1.6019819082632418</v>
      </c>
      <c r="J63592" s="11">
        <v>2.4029728623948627</v>
      </c>
      <c r="K63592" s="11">
        <v>0.80099095413162091</v>
      </c>
      <c r="L63592" s="11">
        <v>0</v>
      </c>
      <c r="M63592" s="11">
        <v>330.75239369861606</v>
      </c>
      <c r="N63592" s="11">
        <v>175.26467047534916</v>
      </c>
    </row>
    <row r="63593" spans="1:14" ht="12.75" x14ac:dyDescent="0.35">
      <c r="A63593" s="41">
        <v>44650</v>
      </c>
      <c r="B63593" s="41">
        <v>44654</v>
      </c>
      <c r="C63593" s="10" t="s">
        <v>33</v>
      </c>
      <c r="D63593" s="10" t="s">
        <v>5</v>
      </c>
      <c r="E63593" s="10" t="s">
        <v>24</v>
      </c>
      <c r="F63593" s="10" t="s">
        <v>25</v>
      </c>
      <c r="G63593" s="10" t="s">
        <v>39</v>
      </c>
      <c r="H63593" s="10" t="s">
        <v>57</v>
      </c>
      <c r="I63593" s="11">
        <v>1.6020728214865714</v>
      </c>
      <c r="J63593" s="11">
        <v>3.2041456429731427</v>
      </c>
      <c r="K63593" s="11">
        <v>1.6020728214865714</v>
      </c>
      <c r="L63593" s="11">
        <v>0</v>
      </c>
      <c r="M63593" s="11">
        <v>304.35039107167546</v>
      </c>
      <c r="N63593" s="11">
        <v>176.72728193968373</v>
      </c>
    </row>
    <row r="63594" spans="1:14" ht="12.75" x14ac:dyDescent="0.35">
      <c r="A63594" s="40">
        <v>44650</v>
      </c>
      <c r="B63594" s="40">
        <v>44655</v>
      </c>
      <c r="C63594" s="12" t="s">
        <v>31</v>
      </c>
      <c r="D63594" s="12" t="s">
        <v>6</v>
      </c>
      <c r="E63594" s="12" t="s">
        <v>62</v>
      </c>
      <c r="F63594" s="12" t="s">
        <v>61</v>
      </c>
      <c r="G63594" s="12" t="s">
        <v>39</v>
      </c>
      <c r="H63594" s="12" t="s">
        <v>54</v>
      </c>
      <c r="I63594" s="13">
        <v>1.6021273694205691</v>
      </c>
      <c r="J63594" s="13">
        <v>1.6021273694205691</v>
      </c>
      <c r="K63594" s="13">
        <v>2.4031910541308537</v>
      </c>
      <c r="L63594" s="13">
        <v>0</v>
      </c>
      <c r="M63594" s="13">
        <v>291.60687458416851</v>
      </c>
      <c r="N63594" s="13">
        <v>177.02657022889599</v>
      </c>
    </row>
    <row r="63595" spans="1:14" ht="12.75" x14ac:dyDescent="0.35">
      <c r="A63595" s="41">
        <v>44650</v>
      </c>
      <c r="B63595" s="41">
        <v>44653</v>
      </c>
      <c r="C63595" s="10" t="s">
        <v>31</v>
      </c>
      <c r="D63595" s="10" t="s">
        <v>3</v>
      </c>
      <c r="E63595" s="12" t="s">
        <v>62</v>
      </c>
      <c r="F63595" s="12" t="s">
        <v>61</v>
      </c>
      <c r="G63595" s="10" t="s">
        <v>39</v>
      </c>
      <c r="H63595" s="10" t="s">
        <v>56</v>
      </c>
      <c r="I63595" s="11">
        <v>1.6022304044070093</v>
      </c>
      <c r="J63595" s="11">
        <v>3.2044608088140185</v>
      </c>
      <c r="K63595" s="11">
        <v>0.80111520220350463</v>
      </c>
      <c r="L63595" s="11">
        <v>0</v>
      </c>
      <c r="M63595" s="11">
        <v>347.65081556464577</v>
      </c>
      <c r="N63595" s="11">
        <v>136.44117941053901</v>
      </c>
    </row>
    <row r="63596" spans="1:14" ht="12.75" x14ac:dyDescent="0.35">
      <c r="A63596" s="40">
        <v>44650</v>
      </c>
      <c r="B63596" s="40">
        <v>44653</v>
      </c>
      <c r="C63596" s="12" t="s">
        <v>44</v>
      </c>
      <c r="D63596" s="12" t="s">
        <v>3</v>
      </c>
      <c r="E63596" s="12" t="s">
        <v>62</v>
      </c>
      <c r="F63596" s="12" t="s">
        <v>61</v>
      </c>
      <c r="G63596" s="12" t="s">
        <v>39</v>
      </c>
      <c r="H63596" s="12" t="s">
        <v>55</v>
      </c>
      <c r="I63596" s="13">
        <v>1.6022667696963411</v>
      </c>
      <c r="J63596" s="13">
        <v>2.4034001545445118</v>
      </c>
      <c r="K63596" s="13">
        <v>1.6022667696963411</v>
      </c>
      <c r="L63596" s="13">
        <v>0</v>
      </c>
      <c r="M63596" s="13">
        <v>395.8821130241887</v>
      </c>
      <c r="N63596" s="13">
        <v>153.30541647711345</v>
      </c>
    </row>
    <row r="63597" spans="1:14" ht="12.75" x14ac:dyDescent="0.35">
      <c r="A63597" s="40">
        <v>44650</v>
      </c>
      <c r="B63597" s="40">
        <v>44653</v>
      </c>
      <c r="C63597" s="12" t="s">
        <v>34</v>
      </c>
      <c r="D63597" s="12" t="s">
        <v>4</v>
      </c>
      <c r="E63597" s="12" t="s">
        <v>62</v>
      </c>
      <c r="F63597" s="12" t="s">
        <v>61</v>
      </c>
      <c r="G63597" s="12" t="s">
        <v>39</v>
      </c>
      <c r="H63597" s="12" t="s">
        <v>54</v>
      </c>
      <c r="I63597" s="13">
        <v>1.6023879873274471</v>
      </c>
      <c r="J63597" s="13">
        <v>3.2047759746548943</v>
      </c>
      <c r="K63597" s="13">
        <v>2.4035819809911709</v>
      </c>
      <c r="L63597" s="13">
        <v>0</v>
      </c>
      <c r="M63597" s="13">
        <v>449.41885527869613</v>
      </c>
      <c r="N63597" s="13">
        <v>278.09343531057436</v>
      </c>
    </row>
    <row r="63598" spans="1:14" ht="12.75" x14ac:dyDescent="0.35">
      <c r="A63598" s="40">
        <v>44650</v>
      </c>
      <c r="B63598" s="40">
        <v>44655</v>
      </c>
      <c r="C63598" s="12" t="s">
        <v>33</v>
      </c>
      <c r="D63598" s="12" t="s">
        <v>4</v>
      </c>
      <c r="E63598" s="12" t="s">
        <v>62</v>
      </c>
      <c r="F63598" s="12" t="s">
        <v>61</v>
      </c>
      <c r="G63598" s="12" t="s">
        <v>39</v>
      </c>
      <c r="H63598" s="12" t="s">
        <v>54</v>
      </c>
      <c r="I63598" s="13">
        <v>1.6024122308536684</v>
      </c>
      <c r="J63598" s="13">
        <v>2.4036183462805027</v>
      </c>
      <c r="K63598" s="13">
        <v>1.6024122308536684</v>
      </c>
      <c r="L63598" s="13">
        <v>0</v>
      </c>
      <c r="M63598" s="13">
        <v>389.64230166842111</v>
      </c>
      <c r="N63598" s="13">
        <v>183.22465376074561</v>
      </c>
    </row>
    <row r="63599" spans="1:14" ht="12.75" x14ac:dyDescent="0.35">
      <c r="A63599" s="40">
        <v>44650</v>
      </c>
      <c r="B63599" s="40">
        <v>44653</v>
      </c>
      <c r="C63599" s="12" t="s">
        <v>33</v>
      </c>
      <c r="D63599" s="12" t="s">
        <v>4</v>
      </c>
      <c r="E63599" s="12" t="s">
        <v>62</v>
      </c>
      <c r="F63599" s="12" t="s">
        <v>61</v>
      </c>
      <c r="G63599" s="12" t="s">
        <v>39</v>
      </c>
      <c r="H63599" s="12" t="s">
        <v>54</v>
      </c>
      <c r="I63599" s="13">
        <v>1.6024304134983343</v>
      </c>
      <c r="J63599" s="13">
        <v>3.2048608269966685</v>
      </c>
      <c r="K63599" s="13">
        <v>1.6024304134983343</v>
      </c>
      <c r="L63599" s="13">
        <v>0</v>
      </c>
      <c r="M63599" s="13">
        <v>450.41987867915662</v>
      </c>
      <c r="N63599" s="13">
        <v>228.80830499714176</v>
      </c>
    </row>
    <row r="63600" spans="1:14" ht="12.75" x14ac:dyDescent="0.35">
      <c r="A63600" s="40">
        <v>44650</v>
      </c>
      <c r="B63600" s="40">
        <v>44653</v>
      </c>
      <c r="C63600" s="12" t="s">
        <v>33</v>
      </c>
      <c r="D63600" s="12" t="s">
        <v>4</v>
      </c>
      <c r="E63600" s="12" t="s">
        <v>62</v>
      </c>
      <c r="F63600" s="12" t="s">
        <v>61</v>
      </c>
      <c r="G63600" s="12" t="s">
        <v>39</v>
      </c>
      <c r="H63600" s="12" t="s">
        <v>56</v>
      </c>
      <c r="I63600" s="13">
        <v>1.6024485961430002</v>
      </c>
      <c r="J63600" s="13">
        <v>3.2048971922860003</v>
      </c>
      <c r="K63600" s="13">
        <v>0.80122429807150009</v>
      </c>
      <c r="L63600" s="13">
        <v>0</v>
      </c>
      <c r="M63600" s="13">
        <v>321.70777245550022</v>
      </c>
      <c r="N63600" s="13">
        <v>151.15353736363392</v>
      </c>
    </row>
    <row r="63601" spans="1:14" ht="12.75" x14ac:dyDescent="0.35">
      <c r="A63601" s="41">
        <v>44650</v>
      </c>
      <c r="B63601" s="41">
        <v>44653</v>
      </c>
      <c r="C63601" s="10" t="s">
        <v>33</v>
      </c>
      <c r="D63601" s="10" t="s">
        <v>4</v>
      </c>
      <c r="E63601" s="12" t="s">
        <v>62</v>
      </c>
      <c r="F63601" s="12" t="s">
        <v>61</v>
      </c>
      <c r="G63601" s="10" t="s">
        <v>39</v>
      </c>
      <c r="H63601" s="10" t="s">
        <v>55</v>
      </c>
      <c r="I63601" s="11">
        <v>1.6024667787876661</v>
      </c>
      <c r="J63601" s="11">
        <v>3.2049335575753322</v>
      </c>
      <c r="K63601" s="11">
        <v>0</v>
      </c>
      <c r="L63601" s="11">
        <v>0</v>
      </c>
      <c r="M63601" s="11">
        <v>293.97438622512715</v>
      </c>
      <c r="N63601" s="11">
        <v>140.336034562197</v>
      </c>
    </row>
    <row r="63602" spans="1:14" ht="12.75" x14ac:dyDescent="0.35">
      <c r="A63602" s="41">
        <v>44650</v>
      </c>
      <c r="B63602" s="41">
        <v>44653</v>
      </c>
      <c r="C63602" s="10" t="s">
        <v>33</v>
      </c>
      <c r="D63602" s="10" t="s">
        <v>6</v>
      </c>
      <c r="E63602" s="12" t="s">
        <v>62</v>
      </c>
      <c r="F63602" s="12" t="s">
        <v>61</v>
      </c>
      <c r="G63602" s="10" t="s">
        <v>39</v>
      </c>
      <c r="H63602" s="10" t="s">
        <v>56</v>
      </c>
      <c r="I63602" s="11">
        <v>1.6027213358129888</v>
      </c>
      <c r="J63602" s="11">
        <v>3.2054426716259776</v>
      </c>
      <c r="K63602" s="11">
        <v>0.80136066790649441</v>
      </c>
      <c r="L63602" s="11">
        <v>0</v>
      </c>
      <c r="M63602" s="11">
        <v>223.62359219759597</v>
      </c>
      <c r="N63602" s="11">
        <v>138.10680843494438</v>
      </c>
    </row>
    <row r="63603" spans="1:14" ht="12.75" x14ac:dyDescent="0.35">
      <c r="A63603" s="40">
        <v>44650</v>
      </c>
      <c r="B63603" s="40">
        <v>44654</v>
      </c>
      <c r="C63603" s="12" t="s">
        <v>31</v>
      </c>
      <c r="D63603" s="12" t="s">
        <v>2</v>
      </c>
      <c r="E63603" s="12" t="s">
        <v>62</v>
      </c>
      <c r="F63603" s="12" t="s">
        <v>61</v>
      </c>
      <c r="G63603" s="12" t="s">
        <v>39</v>
      </c>
      <c r="H63603" s="12" t="s">
        <v>54</v>
      </c>
      <c r="I63603" s="13">
        <v>1.6029213449043138</v>
      </c>
      <c r="J63603" s="13">
        <v>3.2058426898086276</v>
      </c>
      <c r="K63603" s="13">
        <v>1.6029213449043138</v>
      </c>
      <c r="L63603" s="13">
        <v>0</v>
      </c>
      <c r="M63603" s="13">
        <v>585.21550844099295</v>
      </c>
      <c r="N63603" s="13">
        <v>222.96913533595944</v>
      </c>
    </row>
    <row r="63604" spans="1:14" ht="12.75" x14ac:dyDescent="0.35">
      <c r="A63604" s="41">
        <v>44650</v>
      </c>
      <c r="B63604" s="41">
        <v>44653</v>
      </c>
      <c r="C63604" s="10" t="s">
        <v>33</v>
      </c>
      <c r="D63604" s="10" t="s">
        <v>2</v>
      </c>
      <c r="E63604" s="12" t="s">
        <v>62</v>
      </c>
      <c r="F63604" s="12" t="s">
        <v>61</v>
      </c>
      <c r="G63604" s="10" t="s">
        <v>40</v>
      </c>
      <c r="H63604" s="10" t="s">
        <v>54</v>
      </c>
      <c r="I63604" s="11">
        <v>1.6030304407723093</v>
      </c>
      <c r="J63604" s="11">
        <v>3.2060608815446185</v>
      </c>
      <c r="K63604" s="11">
        <v>0.80151522038615464</v>
      </c>
      <c r="L63604" s="11">
        <v>0</v>
      </c>
      <c r="M63604" s="11">
        <v>758.07568593841756</v>
      </c>
      <c r="N63604" s="11">
        <v>205.2552974367683</v>
      </c>
    </row>
    <row r="63605" spans="1:14" ht="12.75" x14ac:dyDescent="0.35">
      <c r="A63605" s="40">
        <v>44650</v>
      </c>
      <c r="B63605" s="40">
        <v>44654</v>
      </c>
      <c r="C63605" s="12" t="s">
        <v>31</v>
      </c>
      <c r="D63605" s="12" t="s">
        <v>5</v>
      </c>
      <c r="E63605" s="12" t="s">
        <v>62</v>
      </c>
      <c r="F63605" s="12" t="s">
        <v>61</v>
      </c>
      <c r="G63605" s="12" t="s">
        <v>39</v>
      </c>
      <c r="H63605" s="12" t="s">
        <v>57</v>
      </c>
      <c r="I63605" s="13">
        <v>1.603485006888957</v>
      </c>
      <c r="J63605" s="13">
        <v>3.206970013777914</v>
      </c>
      <c r="K63605" s="13">
        <v>1.603485006888957</v>
      </c>
      <c r="L63605" s="13">
        <v>0</v>
      </c>
      <c r="M63605" s="13">
        <v>234.44702127041074</v>
      </c>
      <c r="N63605" s="13">
        <v>146.81437528340987</v>
      </c>
    </row>
    <row r="63606" spans="1:14" ht="12.75" x14ac:dyDescent="0.35">
      <c r="A63606" s="40">
        <v>44650</v>
      </c>
      <c r="B63606" s="40">
        <v>44653</v>
      </c>
      <c r="C63606" s="12" t="s">
        <v>31</v>
      </c>
      <c r="D63606" s="12" t="s">
        <v>5</v>
      </c>
      <c r="E63606" s="12" t="s">
        <v>62</v>
      </c>
      <c r="F63606" s="12" t="s">
        <v>61</v>
      </c>
      <c r="G63606" s="12" t="s">
        <v>39</v>
      </c>
      <c r="H63606" s="12" t="s">
        <v>54</v>
      </c>
      <c r="I63606" s="13">
        <v>1.6035153112967335</v>
      </c>
      <c r="J63606" s="13">
        <v>3.2070306225934671</v>
      </c>
      <c r="K63606" s="13">
        <v>1.6035153112967335</v>
      </c>
      <c r="L63606" s="13">
        <v>0</v>
      </c>
      <c r="M63606" s="13">
        <v>372.70859153838461</v>
      </c>
      <c r="N63606" s="13">
        <v>219.03797225794298</v>
      </c>
    </row>
    <row r="63607" spans="1:14" ht="12.75" x14ac:dyDescent="0.35">
      <c r="A63607" s="41">
        <v>44650</v>
      </c>
      <c r="B63607" s="41">
        <v>44654</v>
      </c>
      <c r="C63607" s="10" t="s">
        <v>31</v>
      </c>
      <c r="D63607" s="10" t="s">
        <v>5</v>
      </c>
      <c r="E63607" s="12" t="s">
        <v>62</v>
      </c>
      <c r="F63607" s="12" t="s">
        <v>61</v>
      </c>
      <c r="G63607" s="10" t="s">
        <v>39</v>
      </c>
      <c r="H63607" s="10" t="s">
        <v>54</v>
      </c>
      <c r="I63607" s="11">
        <v>1.6035213721782888</v>
      </c>
      <c r="J63607" s="11">
        <v>3.2070427443565777</v>
      </c>
      <c r="K63607" s="11">
        <v>0.80176068608914441</v>
      </c>
      <c r="L63607" s="11">
        <v>0</v>
      </c>
      <c r="M63607" s="11">
        <v>338.87940025678353</v>
      </c>
      <c r="N63607" s="11">
        <v>185.20820014034027</v>
      </c>
    </row>
    <row r="63608" spans="1:14" ht="12.75" x14ac:dyDescent="0.35">
      <c r="A63608" s="40">
        <v>44650</v>
      </c>
      <c r="B63608" s="40">
        <v>44653</v>
      </c>
      <c r="C63608" s="12" t="s">
        <v>33</v>
      </c>
      <c r="D63608" s="12" t="s">
        <v>5</v>
      </c>
      <c r="E63608" s="12" t="s">
        <v>62</v>
      </c>
      <c r="F63608" s="12" t="s">
        <v>61</v>
      </c>
      <c r="G63608" s="12" t="s">
        <v>39</v>
      </c>
      <c r="H63608" s="12" t="s">
        <v>57</v>
      </c>
      <c r="I63608" s="13">
        <v>1.6036001636385078</v>
      </c>
      <c r="J63608" s="13">
        <v>3.2072003272770155</v>
      </c>
      <c r="K63608" s="13">
        <v>3.2072003272770155</v>
      </c>
      <c r="L63608" s="13">
        <v>0</v>
      </c>
      <c r="M63608" s="13">
        <v>335.61249265499464</v>
      </c>
      <c r="N63608" s="13">
        <v>216.03906504998909</v>
      </c>
    </row>
    <row r="63609" spans="1:14" ht="12.75" x14ac:dyDescent="0.35">
      <c r="A63609" s="41">
        <v>44650</v>
      </c>
      <c r="B63609" s="41">
        <v>44653</v>
      </c>
      <c r="C63609" s="10" t="s">
        <v>33</v>
      </c>
      <c r="D63609" s="10" t="s">
        <v>5</v>
      </c>
      <c r="E63609" s="12" t="s">
        <v>62</v>
      </c>
      <c r="F63609" s="12" t="s">
        <v>61</v>
      </c>
      <c r="G63609" s="10" t="s">
        <v>39</v>
      </c>
      <c r="H63609" s="10" t="s">
        <v>59</v>
      </c>
      <c r="I63609" s="11">
        <v>1.6036425898093949</v>
      </c>
      <c r="J63609" s="11">
        <v>3.2072851796187898</v>
      </c>
      <c r="K63609" s="11">
        <v>0.80182129490469745</v>
      </c>
      <c r="L63609" s="11">
        <v>0</v>
      </c>
      <c r="M63609" s="11">
        <v>217.47156241750113</v>
      </c>
      <c r="N63609" s="11">
        <v>116.36803908113775</v>
      </c>
    </row>
    <row r="63610" spans="1:14" ht="12.75" x14ac:dyDescent="0.35">
      <c r="A63610" s="41">
        <v>44650</v>
      </c>
      <c r="B63610" s="41">
        <v>44653</v>
      </c>
      <c r="C63610" s="10" t="s">
        <v>33</v>
      </c>
      <c r="D63610" s="10" t="s">
        <v>5</v>
      </c>
      <c r="E63610" s="12" t="s">
        <v>62</v>
      </c>
      <c r="F63610" s="12" t="s">
        <v>61</v>
      </c>
      <c r="G63610" s="10" t="s">
        <v>39</v>
      </c>
      <c r="H63610" s="10" t="s">
        <v>57</v>
      </c>
      <c r="I63610" s="11">
        <v>1.6037941118482775</v>
      </c>
      <c r="J63610" s="11">
        <v>3.2075882236965549</v>
      </c>
      <c r="K63610" s="11">
        <v>0</v>
      </c>
      <c r="L63610" s="11">
        <v>0</v>
      </c>
      <c r="M63610" s="11">
        <v>232.08898805149119</v>
      </c>
      <c r="N63610" s="11">
        <v>112.50109857952791</v>
      </c>
    </row>
    <row r="63611" spans="1:14" ht="12.75" x14ac:dyDescent="0.35">
      <c r="A63611" s="41">
        <v>44650</v>
      </c>
      <c r="B63611" s="41">
        <v>44653</v>
      </c>
      <c r="C63611" s="10" t="s">
        <v>26</v>
      </c>
      <c r="D63611" s="10" t="s">
        <v>4</v>
      </c>
      <c r="E63611" s="10" t="s">
        <v>24</v>
      </c>
      <c r="F63611" s="10" t="s">
        <v>25</v>
      </c>
      <c r="G63611" s="10" t="s">
        <v>39</v>
      </c>
      <c r="H63611" s="10" t="s">
        <v>55</v>
      </c>
      <c r="I63611" s="11">
        <v>1.6038729033084964</v>
      </c>
      <c r="J63611" s="11">
        <v>2.4058093549627446</v>
      </c>
      <c r="K63611" s="11">
        <v>4.0096822582712406</v>
      </c>
      <c r="L63611" s="11">
        <v>0</v>
      </c>
      <c r="M63611" s="11">
        <v>493.06141304978496</v>
      </c>
      <c r="N63611" s="11">
        <v>289.67144651457699</v>
      </c>
    </row>
    <row r="63612" spans="1:14" ht="12.75" x14ac:dyDescent="0.35">
      <c r="A63612" s="41">
        <v>44650</v>
      </c>
      <c r="B63612" s="41">
        <v>44653</v>
      </c>
      <c r="C63612" s="10" t="s">
        <v>29</v>
      </c>
      <c r="D63612" s="10" t="s">
        <v>4</v>
      </c>
      <c r="E63612" s="10" t="s">
        <v>24</v>
      </c>
      <c r="F63612" s="10" t="s">
        <v>25</v>
      </c>
      <c r="G63612" s="10" t="s">
        <v>39</v>
      </c>
      <c r="H63612" s="10" t="s">
        <v>54</v>
      </c>
      <c r="I63612" s="11">
        <v>1.6039335121240494</v>
      </c>
      <c r="J63612" s="11">
        <v>3.2078670242480989</v>
      </c>
      <c r="K63612" s="11">
        <v>0</v>
      </c>
      <c r="L63612" s="11">
        <v>0</v>
      </c>
      <c r="M63612" s="11">
        <v>423.33258758894891</v>
      </c>
      <c r="N63612" s="11">
        <v>180.25774697335885</v>
      </c>
    </row>
    <row r="63613" spans="1:14" ht="12.75" x14ac:dyDescent="0.35">
      <c r="A63613" s="41">
        <v>44650</v>
      </c>
      <c r="B63613" s="41">
        <v>44654</v>
      </c>
      <c r="C63613" s="10" t="s">
        <v>36</v>
      </c>
      <c r="D63613" s="10" t="s">
        <v>4</v>
      </c>
      <c r="E63613" s="10" t="s">
        <v>24</v>
      </c>
      <c r="F63613" s="10" t="s">
        <v>25</v>
      </c>
      <c r="G63613" s="10" t="s">
        <v>39</v>
      </c>
      <c r="H63613" s="10" t="s">
        <v>55</v>
      </c>
      <c r="I63613" s="11">
        <v>1.6039941209396025</v>
      </c>
      <c r="J63613" s="11">
        <v>3.2079882418792049</v>
      </c>
      <c r="K63613" s="11">
        <v>0</v>
      </c>
      <c r="L63613" s="11">
        <v>0</v>
      </c>
      <c r="M63613" s="11">
        <v>377.12165018994699</v>
      </c>
      <c r="N63613" s="11">
        <v>150.84866007597881</v>
      </c>
    </row>
    <row r="63614" spans="1:14" ht="12.75" x14ac:dyDescent="0.35">
      <c r="A63614" s="40">
        <v>44650</v>
      </c>
      <c r="B63614" s="40">
        <v>44654</v>
      </c>
      <c r="C63614" s="12" t="s">
        <v>44</v>
      </c>
      <c r="D63614" s="12" t="s">
        <v>4</v>
      </c>
      <c r="E63614" s="12" t="s">
        <v>24</v>
      </c>
      <c r="F63614" s="12" t="s">
        <v>25</v>
      </c>
      <c r="G63614" s="12" t="s">
        <v>39</v>
      </c>
      <c r="H63614" s="12" t="s">
        <v>54</v>
      </c>
      <c r="I63614" s="13">
        <v>1.6040426079920449</v>
      </c>
      <c r="J63614" s="13">
        <v>3.2080852159840898</v>
      </c>
      <c r="K63614" s="13">
        <v>0</v>
      </c>
      <c r="L63614" s="13">
        <v>0</v>
      </c>
      <c r="M63614" s="13">
        <v>399.40049317555491</v>
      </c>
      <c r="N63614" s="13">
        <v>178.06443146020663</v>
      </c>
    </row>
    <row r="63615" spans="1:14" ht="12.75" x14ac:dyDescent="0.35">
      <c r="A63615" s="41">
        <v>44650</v>
      </c>
      <c r="B63615" s="41">
        <v>44654</v>
      </c>
      <c r="C63615" s="10" t="s">
        <v>33</v>
      </c>
      <c r="D63615" s="10" t="s">
        <v>4</v>
      </c>
      <c r="E63615" s="10" t="s">
        <v>24</v>
      </c>
      <c r="F63615" s="12" t="s">
        <v>60</v>
      </c>
      <c r="G63615" s="10" t="s">
        <v>39</v>
      </c>
      <c r="H63615" s="10" t="s">
        <v>59</v>
      </c>
      <c r="I63615" s="11">
        <v>1.604085034162932</v>
      </c>
      <c r="J63615" s="11">
        <v>3.208170068325864</v>
      </c>
      <c r="K63615" s="11">
        <v>2.4061275512443983</v>
      </c>
      <c r="L63615" s="11">
        <v>0</v>
      </c>
      <c r="M63615" s="11">
        <v>342.60401699993434</v>
      </c>
      <c r="N63615" s="11">
        <v>176.57367997258038</v>
      </c>
    </row>
    <row r="63616" spans="1:14" ht="12.75" x14ac:dyDescent="0.35">
      <c r="A63616" s="41">
        <v>44650</v>
      </c>
      <c r="B63616" s="41">
        <v>44653</v>
      </c>
      <c r="C63616" s="10" t="s">
        <v>33</v>
      </c>
      <c r="D63616" s="10" t="s">
        <v>4</v>
      </c>
      <c r="E63616" s="10" t="s">
        <v>24</v>
      </c>
      <c r="F63616" s="10" t="s">
        <v>25</v>
      </c>
      <c r="G63616" s="10" t="s">
        <v>39</v>
      </c>
      <c r="H63616" s="10" t="s">
        <v>59</v>
      </c>
      <c r="I63616" s="11">
        <v>1.6041092776891532</v>
      </c>
      <c r="J63616" s="11">
        <v>3.2082185553783065</v>
      </c>
      <c r="K63616" s="11">
        <v>0</v>
      </c>
      <c r="L63616" s="11">
        <v>0</v>
      </c>
      <c r="M63616" s="11">
        <v>271.74101700671378</v>
      </c>
      <c r="N63616" s="11">
        <v>105.7081706604998</v>
      </c>
    </row>
    <row r="63617" spans="1:14" ht="12.75" x14ac:dyDescent="0.35">
      <c r="A63617" s="41">
        <v>44650</v>
      </c>
      <c r="B63617" s="41">
        <v>44653</v>
      </c>
      <c r="C63617" s="10" t="s">
        <v>29</v>
      </c>
      <c r="D63617" s="10" t="s">
        <v>6</v>
      </c>
      <c r="E63617" s="10" t="s">
        <v>24</v>
      </c>
      <c r="F63617" s="12" t="s">
        <v>60</v>
      </c>
      <c r="G63617" s="10" t="s">
        <v>39</v>
      </c>
      <c r="H63617" s="10" t="s">
        <v>54</v>
      </c>
      <c r="I63617" s="11">
        <v>1.6041880691493722</v>
      </c>
      <c r="J63617" s="11">
        <v>3.2083761382987444</v>
      </c>
      <c r="K63617" s="11">
        <v>0.80209403457468609</v>
      </c>
      <c r="L63617" s="11">
        <v>0</v>
      </c>
      <c r="M63617" s="11">
        <v>361.93168732094017</v>
      </c>
      <c r="N63617" s="11">
        <v>225.35794414217295</v>
      </c>
    </row>
    <row r="63618" spans="1:14" ht="12.75" x14ac:dyDescent="0.35">
      <c r="A63618" s="41">
        <v>44650</v>
      </c>
      <c r="B63618" s="41">
        <v>44653</v>
      </c>
      <c r="C63618" s="10" t="s">
        <v>33</v>
      </c>
      <c r="D63618" s="10" t="s">
        <v>6</v>
      </c>
      <c r="E63618" s="10" t="s">
        <v>24</v>
      </c>
      <c r="F63618" s="12" t="s">
        <v>60</v>
      </c>
      <c r="G63618" s="10" t="s">
        <v>39</v>
      </c>
      <c r="H63618" s="10" t="s">
        <v>54</v>
      </c>
      <c r="I63618" s="11">
        <v>1.6043820173591419</v>
      </c>
      <c r="J63618" s="11">
        <v>3.2087640347182838</v>
      </c>
      <c r="K63618" s="11">
        <v>1.6043820173591419</v>
      </c>
      <c r="L63618" s="11">
        <v>0</v>
      </c>
      <c r="M63618" s="11">
        <v>447.53985930200355</v>
      </c>
      <c r="N63618" s="11">
        <v>269.94998914816318</v>
      </c>
    </row>
    <row r="63619" spans="1:14" ht="12.75" x14ac:dyDescent="0.35">
      <c r="A63619" s="40">
        <v>44650</v>
      </c>
      <c r="B63619" s="40">
        <v>44654</v>
      </c>
      <c r="C63619" s="12" t="s">
        <v>33</v>
      </c>
      <c r="D63619" s="12" t="s">
        <v>6</v>
      </c>
      <c r="E63619" s="12" t="s">
        <v>24</v>
      </c>
      <c r="F63619" s="12" t="s">
        <v>25</v>
      </c>
      <c r="G63619" s="12" t="s">
        <v>39</v>
      </c>
      <c r="H63619" s="12" t="s">
        <v>56</v>
      </c>
      <c r="I63619" s="13">
        <v>1.6044365652931396</v>
      </c>
      <c r="J63619" s="13">
        <v>3.2088731305862792</v>
      </c>
      <c r="K63619" s="13">
        <v>0</v>
      </c>
      <c r="L63619" s="13">
        <v>0</v>
      </c>
      <c r="M63619" s="13">
        <v>246.66174236056787</v>
      </c>
      <c r="N63619" s="13">
        <v>137.55111118678286</v>
      </c>
    </row>
    <row r="63620" spans="1:14" ht="12.75" x14ac:dyDescent="0.35">
      <c r="A63620" s="41">
        <v>44650</v>
      </c>
      <c r="B63620" s="41">
        <v>44653</v>
      </c>
      <c r="C63620" s="10" t="s">
        <v>33</v>
      </c>
      <c r="D63620" s="10" t="s">
        <v>6</v>
      </c>
      <c r="E63620" s="10" t="s">
        <v>24</v>
      </c>
      <c r="F63620" s="10" t="s">
        <v>25</v>
      </c>
      <c r="G63620" s="10" t="s">
        <v>39</v>
      </c>
      <c r="H63620" s="10" t="s">
        <v>56</v>
      </c>
      <c r="I63620" s="11">
        <v>1.6044426261746949</v>
      </c>
      <c r="J63620" s="11">
        <v>3.2088852523493898</v>
      </c>
      <c r="K63620" s="11">
        <v>0</v>
      </c>
      <c r="L63620" s="11">
        <v>0</v>
      </c>
      <c r="M63620" s="11">
        <v>246.6626741441217</v>
      </c>
      <c r="N63620" s="11">
        <v>137.54480068434185</v>
      </c>
    </row>
    <row r="63621" spans="1:14" ht="12.75" x14ac:dyDescent="0.35">
      <c r="A63621" s="40">
        <v>44650</v>
      </c>
      <c r="B63621" s="40">
        <v>44654</v>
      </c>
      <c r="C63621" s="12" t="s">
        <v>33</v>
      </c>
      <c r="D63621" s="12" t="s">
        <v>2</v>
      </c>
      <c r="E63621" s="12" t="s">
        <v>24</v>
      </c>
      <c r="F63621" s="12" t="s">
        <v>25</v>
      </c>
      <c r="G63621" s="12" t="s">
        <v>39</v>
      </c>
      <c r="H63621" s="12" t="s">
        <v>54</v>
      </c>
      <c r="I63621" s="13">
        <v>1.6047093049631282</v>
      </c>
      <c r="J63621" s="13">
        <v>3.2094186099262565</v>
      </c>
      <c r="K63621" s="13">
        <v>2.4070639574446924</v>
      </c>
      <c r="L63621" s="13">
        <v>0</v>
      </c>
      <c r="M63621" s="13">
        <v>781.59035274964469</v>
      </c>
      <c r="N63621" s="13">
        <v>311.70982393733539</v>
      </c>
    </row>
    <row r="63622" spans="1:14" ht="12.75" x14ac:dyDescent="0.35">
      <c r="A63622" s="41">
        <v>44650</v>
      </c>
      <c r="B63622" s="41">
        <v>44653</v>
      </c>
      <c r="C63622" s="10" t="s">
        <v>33</v>
      </c>
      <c r="D63622" s="10" t="s">
        <v>2</v>
      </c>
      <c r="E63622" s="10" t="s">
        <v>24</v>
      </c>
      <c r="F63622" s="10" t="s">
        <v>25</v>
      </c>
      <c r="G63622" s="10" t="s">
        <v>39</v>
      </c>
      <c r="H63622" s="10" t="s">
        <v>56</v>
      </c>
      <c r="I63622" s="11">
        <v>1.6047153658446836</v>
      </c>
      <c r="J63622" s="11">
        <v>3.2094307316893671</v>
      </c>
      <c r="K63622" s="11">
        <v>1.6047153658446836</v>
      </c>
      <c r="L63622" s="11">
        <v>0</v>
      </c>
      <c r="M63622" s="11">
        <v>543.94696877322758</v>
      </c>
      <c r="N63622" s="11">
        <v>199.06330432335983</v>
      </c>
    </row>
    <row r="63623" spans="1:14" ht="12.75" x14ac:dyDescent="0.35">
      <c r="A63623" s="41">
        <v>44650</v>
      </c>
      <c r="B63623" s="41">
        <v>44653</v>
      </c>
      <c r="C63623" s="10" t="s">
        <v>26</v>
      </c>
      <c r="D63623" s="10" t="s">
        <v>3</v>
      </c>
      <c r="E63623" s="10" t="s">
        <v>24</v>
      </c>
      <c r="F63623" s="10" t="s">
        <v>25</v>
      </c>
      <c r="G63623" s="10" t="s">
        <v>39</v>
      </c>
      <c r="H63623" s="10" t="s">
        <v>54</v>
      </c>
      <c r="I63623" s="11">
        <v>1.604824461712679</v>
      </c>
      <c r="J63623" s="11">
        <v>2.4072366925690183</v>
      </c>
      <c r="K63623" s="11">
        <v>2.4072366925690183</v>
      </c>
      <c r="L63623" s="11">
        <v>0</v>
      </c>
      <c r="M63623" s="11">
        <v>529.45967434709291</v>
      </c>
      <c r="N63623" s="11">
        <v>256.19016500665782</v>
      </c>
    </row>
    <row r="63624" spans="1:14" ht="12.75" x14ac:dyDescent="0.35">
      <c r="A63624" s="40">
        <v>44650</v>
      </c>
      <c r="B63624" s="40">
        <v>44653</v>
      </c>
      <c r="C63624" s="12" t="s">
        <v>31</v>
      </c>
      <c r="D63624" s="12" t="s">
        <v>3</v>
      </c>
      <c r="E63624" s="12" t="s">
        <v>24</v>
      </c>
      <c r="F63624" s="12" t="s">
        <v>25</v>
      </c>
      <c r="G63624" s="12" t="s">
        <v>39</v>
      </c>
      <c r="H63624" s="12" t="s">
        <v>56</v>
      </c>
      <c r="I63624" s="13">
        <v>1.6050365925671146</v>
      </c>
      <c r="J63624" s="13">
        <v>2.4075548888506719</v>
      </c>
      <c r="K63624" s="13">
        <v>1.6050365925671146</v>
      </c>
      <c r="L63624" s="13">
        <v>0</v>
      </c>
      <c r="M63624" s="13">
        <v>411.07216691974543</v>
      </c>
      <c r="N63624" s="13">
        <v>159.18686476565711</v>
      </c>
    </row>
    <row r="63625" spans="1:14" ht="12.75" x14ac:dyDescent="0.35">
      <c r="A63625" s="41">
        <v>44650</v>
      </c>
      <c r="B63625" s="41">
        <v>44653</v>
      </c>
      <c r="C63625" s="10" t="s">
        <v>36</v>
      </c>
      <c r="D63625" s="10" t="s">
        <v>3</v>
      </c>
      <c r="E63625" s="10" t="s">
        <v>24</v>
      </c>
      <c r="F63625" s="10" t="s">
        <v>25</v>
      </c>
      <c r="G63625" s="10" t="s">
        <v>39</v>
      </c>
      <c r="H63625" s="10" t="s">
        <v>54</v>
      </c>
      <c r="I63625" s="11">
        <v>1.6051093231457783</v>
      </c>
      <c r="J63625" s="11">
        <v>3.2102186462915565</v>
      </c>
      <c r="K63625" s="11">
        <v>0</v>
      </c>
      <c r="L63625" s="11">
        <v>0</v>
      </c>
      <c r="M63625" s="11">
        <v>453.70790580513687</v>
      </c>
      <c r="N63625" s="11">
        <v>180.38989025987365</v>
      </c>
    </row>
    <row r="63626" spans="1:14" ht="12.75" x14ac:dyDescent="0.35">
      <c r="A63626" s="41">
        <v>44650</v>
      </c>
      <c r="B63626" s="41">
        <v>44653</v>
      </c>
      <c r="C63626" s="12" t="s">
        <v>44</v>
      </c>
      <c r="D63626" s="10" t="s">
        <v>3</v>
      </c>
      <c r="E63626" s="10" t="s">
        <v>24</v>
      </c>
      <c r="F63626" s="10" t="s">
        <v>25</v>
      </c>
      <c r="G63626" s="10" t="s">
        <v>40</v>
      </c>
      <c r="H63626" s="10" t="s">
        <v>54</v>
      </c>
      <c r="I63626" s="11">
        <v>1.6051699319613313</v>
      </c>
      <c r="J63626" s="11">
        <v>3.2103398639226626</v>
      </c>
      <c r="K63626" s="11">
        <v>1.6051699319613313</v>
      </c>
      <c r="L63626" s="11">
        <v>0</v>
      </c>
      <c r="M63626" s="11">
        <v>773.75152000629498</v>
      </c>
      <c r="N63626" s="11">
        <v>254.64634424779297</v>
      </c>
    </row>
    <row r="63627" spans="1:14" ht="12.75" x14ac:dyDescent="0.35">
      <c r="A63627" s="40">
        <v>44650</v>
      </c>
      <c r="B63627" s="40">
        <v>44653</v>
      </c>
      <c r="C63627" s="12" t="s">
        <v>33</v>
      </c>
      <c r="D63627" s="12" t="s">
        <v>3</v>
      </c>
      <c r="E63627" s="12" t="s">
        <v>24</v>
      </c>
      <c r="F63627" s="12" t="s">
        <v>25</v>
      </c>
      <c r="G63627" s="12" t="s">
        <v>39</v>
      </c>
      <c r="H63627" s="12" t="s">
        <v>57</v>
      </c>
      <c r="I63627" s="13">
        <v>1.6053214540002139</v>
      </c>
      <c r="J63627" s="13">
        <v>1.6053214540002139</v>
      </c>
      <c r="K63627" s="13">
        <v>0</v>
      </c>
      <c r="L63627" s="13">
        <v>0</v>
      </c>
      <c r="M63627" s="13">
        <v>310.69431232692199</v>
      </c>
      <c r="N63627" s="13">
        <v>62.557094295280756</v>
      </c>
    </row>
    <row r="63628" spans="1:14" ht="12.75" x14ac:dyDescent="0.35">
      <c r="A63628" s="40">
        <v>44650</v>
      </c>
      <c r="B63628" s="40">
        <v>44653</v>
      </c>
      <c r="C63628" s="12" t="s">
        <v>33</v>
      </c>
      <c r="D63628" s="12" t="s">
        <v>3</v>
      </c>
      <c r="E63628" s="12" t="s">
        <v>24</v>
      </c>
      <c r="F63628" s="12" t="s">
        <v>60</v>
      </c>
      <c r="G63628" s="12" t="s">
        <v>39</v>
      </c>
      <c r="H63628" s="12" t="s">
        <v>54</v>
      </c>
      <c r="I63628" s="13">
        <v>1.6053517584079904</v>
      </c>
      <c r="J63628" s="13">
        <v>3.2107035168159808</v>
      </c>
      <c r="K63628" s="13">
        <v>4.8160552752239711</v>
      </c>
      <c r="L63628" s="13">
        <v>0</v>
      </c>
      <c r="M63628" s="13">
        <v>807.20266935657526</v>
      </c>
      <c r="N63628" s="13">
        <v>436.99217285834982</v>
      </c>
    </row>
    <row r="63629" spans="1:14" ht="12.75" x14ac:dyDescent="0.35">
      <c r="A63629" s="40">
        <v>44650</v>
      </c>
      <c r="B63629" s="40">
        <v>44653</v>
      </c>
      <c r="C63629" s="12" t="s">
        <v>33</v>
      </c>
      <c r="D63629" s="12" t="s">
        <v>3</v>
      </c>
      <c r="E63629" s="12" t="s">
        <v>24</v>
      </c>
      <c r="F63629" s="12" t="s">
        <v>25</v>
      </c>
      <c r="G63629" s="12" t="s">
        <v>39</v>
      </c>
      <c r="H63629" s="12" t="s">
        <v>55</v>
      </c>
      <c r="I63629" s="13">
        <v>1.605363880171101</v>
      </c>
      <c r="J63629" s="13">
        <v>3.210727760342202</v>
      </c>
      <c r="K63629" s="13">
        <v>0.80268194008555049</v>
      </c>
      <c r="L63629" s="13">
        <v>0</v>
      </c>
      <c r="M63629" s="13">
        <v>438.96367432164635</v>
      </c>
      <c r="N63629" s="13">
        <v>191.12059590358638</v>
      </c>
    </row>
    <row r="63630" spans="1:14" ht="12.75" x14ac:dyDescent="0.35">
      <c r="A63630" s="41">
        <v>44650</v>
      </c>
      <c r="B63630" s="41">
        <v>44653</v>
      </c>
      <c r="C63630" s="10" t="s">
        <v>33</v>
      </c>
      <c r="D63630" s="10" t="s">
        <v>3</v>
      </c>
      <c r="E63630" s="10" t="s">
        <v>24</v>
      </c>
      <c r="F63630" s="10" t="s">
        <v>25</v>
      </c>
      <c r="G63630" s="10" t="s">
        <v>39</v>
      </c>
      <c r="H63630" s="10" t="s">
        <v>56</v>
      </c>
      <c r="I63630" s="11">
        <v>1.6053941845788775</v>
      </c>
      <c r="J63630" s="11">
        <v>3.210788369157755</v>
      </c>
      <c r="K63630" s="11">
        <v>0</v>
      </c>
      <c r="L63630" s="11">
        <v>0</v>
      </c>
      <c r="M63630" s="11">
        <v>410.59651566863704</v>
      </c>
      <c r="N63630" s="11">
        <v>137.62637537508343</v>
      </c>
    </row>
    <row r="63631" spans="1:14" ht="12.75" x14ac:dyDescent="0.35">
      <c r="A63631" s="40">
        <v>44650</v>
      </c>
      <c r="B63631" s="40">
        <v>44653</v>
      </c>
      <c r="C63631" s="12" t="s">
        <v>29</v>
      </c>
      <c r="D63631" s="12" t="s">
        <v>5</v>
      </c>
      <c r="E63631" s="12" t="s">
        <v>24</v>
      </c>
      <c r="F63631" s="12" t="s">
        <v>25</v>
      </c>
      <c r="G63631" s="12" t="s">
        <v>39</v>
      </c>
      <c r="H63631" s="12" t="s">
        <v>54</v>
      </c>
      <c r="I63631" s="13">
        <v>1.6055214630915389</v>
      </c>
      <c r="J63631" s="13">
        <v>3.2110429261830777</v>
      </c>
      <c r="K63631" s="13">
        <v>0</v>
      </c>
      <c r="L63631" s="13">
        <v>0</v>
      </c>
      <c r="M63631" s="13">
        <v>336.26747952432959</v>
      </c>
      <c r="N63631" s="13">
        <v>180.43620852524998</v>
      </c>
    </row>
    <row r="63632" spans="1:14" ht="12.75" x14ac:dyDescent="0.35">
      <c r="A63632" s="40">
        <v>44650</v>
      </c>
      <c r="B63632" s="40">
        <v>44653</v>
      </c>
      <c r="C63632" s="12" t="s">
        <v>44</v>
      </c>
      <c r="D63632" s="12" t="s">
        <v>5</v>
      </c>
      <c r="E63632" s="12" t="s">
        <v>24</v>
      </c>
      <c r="F63632" s="12" t="s">
        <v>25</v>
      </c>
      <c r="G63632" s="12" t="s">
        <v>39</v>
      </c>
      <c r="H63632" s="12" t="s">
        <v>54</v>
      </c>
      <c r="I63632" s="13">
        <v>1.6057093504197533</v>
      </c>
      <c r="J63632" s="13">
        <v>3.2114187008395065</v>
      </c>
      <c r="K63632" s="13">
        <v>0.80285467520987663</v>
      </c>
      <c r="L63632" s="13">
        <v>0</v>
      </c>
      <c r="M63632" s="13">
        <v>378.04442320017841</v>
      </c>
      <c r="N63632" s="13">
        <v>217.59462126588937</v>
      </c>
    </row>
    <row r="63633" spans="1:14" ht="12.75" x14ac:dyDescent="0.35">
      <c r="A63633" s="41">
        <v>44650</v>
      </c>
      <c r="B63633" s="41">
        <v>44653</v>
      </c>
      <c r="C63633" s="10" t="s">
        <v>33</v>
      </c>
      <c r="D63633" s="10" t="s">
        <v>5</v>
      </c>
      <c r="E63633" s="10" t="s">
        <v>24</v>
      </c>
      <c r="F63633" s="10" t="s">
        <v>25</v>
      </c>
      <c r="G63633" s="10" t="s">
        <v>39</v>
      </c>
      <c r="H63633" s="10" t="s">
        <v>59</v>
      </c>
      <c r="I63633" s="11">
        <v>1.6057760201168616</v>
      </c>
      <c r="J63633" s="11">
        <v>3.2115520402337232</v>
      </c>
      <c r="K63633" s="11">
        <v>1.6057760201168616</v>
      </c>
      <c r="L63633" s="11">
        <v>0</v>
      </c>
      <c r="M63633" s="11">
        <v>268.39356456800039</v>
      </c>
      <c r="N63633" s="11">
        <v>155.9175002987933</v>
      </c>
    </row>
    <row r="63634" spans="1:14" ht="12.75" x14ac:dyDescent="0.35">
      <c r="A63634" s="41">
        <v>44650</v>
      </c>
      <c r="B63634" s="41">
        <v>44654</v>
      </c>
      <c r="C63634" s="10" t="s">
        <v>33</v>
      </c>
      <c r="D63634" s="10" t="s">
        <v>5</v>
      </c>
      <c r="E63634" s="10" t="s">
        <v>24</v>
      </c>
      <c r="F63634" s="10" t="s">
        <v>25</v>
      </c>
      <c r="G63634" s="10" t="s">
        <v>39</v>
      </c>
      <c r="H63634" s="10" t="s">
        <v>57</v>
      </c>
      <c r="I63634" s="11">
        <v>1.6058305680508593</v>
      </c>
      <c r="J63634" s="11">
        <v>3.2116611361017187</v>
      </c>
      <c r="K63634" s="11">
        <v>1.6058305680508593</v>
      </c>
      <c r="L63634" s="11">
        <v>0</v>
      </c>
      <c r="M63634" s="11">
        <v>305.06426101631894</v>
      </c>
      <c r="N63634" s="11">
        <v>177.14180512965245</v>
      </c>
    </row>
    <row r="63635" spans="1:14" ht="12.75" x14ac:dyDescent="0.35">
      <c r="A63635" s="41">
        <v>44650</v>
      </c>
      <c r="B63635" s="41">
        <v>44653</v>
      </c>
      <c r="C63635" s="10" t="s">
        <v>31</v>
      </c>
      <c r="D63635" s="10" t="s">
        <v>2</v>
      </c>
      <c r="E63635" s="12" t="s">
        <v>62</v>
      </c>
      <c r="F63635" s="12" t="s">
        <v>61</v>
      </c>
      <c r="G63635" s="10" t="s">
        <v>39</v>
      </c>
      <c r="H63635" s="10" t="s">
        <v>56</v>
      </c>
      <c r="I63635" s="11">
        <v>1.6060851250761821</v>
      </c>
      <c r="J63635" s="11">
        <v>3.2121702501523641</v>
      </c>
      <c r="K63635" s="11">
        <v>3.2121702501523641</v>
      </c>
      <c r="L63635" s="11">
        <v>0</v>
      </c>
      <c r="M63635" s="11">
        <v>479.33571369421611</v>
      </c>
      <c r="N63635" s="11">
        <v>211.71777415209525</v>
      </c>
    </row>
    <row r="63636" spans="1:14" ht="12.75" x14ac:dyDescent="0.35">
      <c r="A63636" s="40">
        <v>44650</v>
      </c>
      <c r="B63636" s="40">
        <v>44652</v>
      </c>
      <c r="C63636" s="12" t="s">
        <v>31</v>
      </c>
      <c r="D63636" s="12" t="s">
        <v>3</v>
      </c>
      <c r="E63636" s="12" t="s">
        <v>62</v>
      </c>
      <c r="F63636" s="12" t="s">
        <v>61</v>
      </c>
      <c r="G63636" s="12" t="s">
        <v>39</v>
      </c>
      <c r="H63636" s="12" t="s">
        <v>56</v>
      </c>
      <c r="I63636" s="13">
        <v>1.6061457338917351</v>
      </c>
      <c r="J63636" s="13">
        <v>3.2122914677834702</v>
      </c>
      <c r="K63636" s="13">
        <v>2.4092186008376029</v>
      </c>
      <c r="L63636" s="13">
        <v>0</v>
      </c>
      <c r="M63636" s="13">
        <v>346.29873028704259</v>
      </c>
      <c r="N63636" s="13">
        <v>176.91675181995791</v>
      </c>
    </row>
    <row r="63637" spans="1:14" ht="12.75" x14ac:dyDescent="0.35">
      <c r="A63637" s="40">
        <v>44650</v>
      </c>
      <c r="B63637" s="40">
        <v>44653</v>
      </c>
      <c r="C63637" s="12" t="s">
        <v>44</v>
      </c>
      <c r="D63637" s="12" t="s">
        <v>3</v>
      </c>
      <c r="E63637" s="12" t="s">
        <v>62</v>
      </c>
      <c r="F63637" s="12" t="s">
        <v>61</v>
      </c>
      <c r="G63637" s="12" t="s">
        <v>39</v>
      </c>
      <c r="H63637" s="12" t="s">
        <v>55</v>
      </c>
      <c r="I63637" s="13">
        <v>1.606163916536401</v>
      </c>
      <c r="J63637" s="13">
        <v>2.4092458748046015</v>
      </c>
      <c r="K63637" s="13">
        <v>1.606163916536401</v>
      </c>
      <c r="L63637" s="13">
        <v>0</v>
      </c>
      <c r="M63637" s="13">
        <v>396.84500556804448</v>
      </c>
      <c r="N63637" s="13">
        <v>153.67829678062313</v>
      </c>
    </row>
    <row r="63638" spans="1:14" ht="12.75" x14ac:dyDescent="0.35">
      <c r="A63638" s="40">
        <v>44650</v>
      </c>
      <c r="B63638" s="40">
        <v>44652</v>
      </c>
      <c r="C63638" s="12" t="s">
        <v>31</v>
      </c>
      <c r="D63638" s="12" t="s">
        <v>5</v>
      </c>
      <c r="E63638" s="12" t="s">
        <v>62</v>
      </c>
      <c r="F63638" s="12" t="s">
        <v>61</v>
      </c>
      <c r="G63638" s="12" t="s">
        <v>39</v>
      </c>
      <c r="H63638" s="12" t="s">
        <v>57</v>
      </c>
      <c r="I63638" s="13">
        <v>1.6062366471150646</v>
      </c>
      <c r="J63638" s="13">
        <v>3.2124732942301293</v>
      </c>
      <c r="K63638" s="13">
        <v>1.6062366471150646</v>
      </c>
      <c r="L63638" s="13">
        <v>0</v>
      </c>
      <c r="M63638" s="13">
        <v>220.50374286948127</v>
      </c>
      <c r="N63638" s="13">
        <v>132.73439148419655</v>
      </c>
    </row>
    <row r="63639" spans="1:14" ht="12.75" x14ac:dyDescent="0.35">
      <c r="A63639" s="41">
        <v>44650</v>
      </c>
      <c r="B63639" s="41">
        <v>44652</v>
      </c>
      <c r="C63639" s="10" t="s">
        <v>26</v>
      </c>
      <c r="D63639" s="10" t="s">
        <v>4</v>
      </c>
      <c r="E63639" s="12" t="s">
        <v>62</v>
      </c>
      <c r="F63639" s="12" t="s">
        <v>61</v>
      </c>
      <c r="G63639" s="10" t="s">
        <v>39</v>
      </c>
      <c r="H63639" s="10" t="s">
        <v>54</v>
      </c>
      <c r="I63639" s="11">
        <v>1.6064184735617237</v>
      </c>
      <c r="J63639" s="11">
        <v>1.6064184735617237</v>
      </c>
      <c r="K63639" s="11">
        <v>2.4096277103425856</v>
      </c>
      <c r="L63639" s="11">
        <v>0</v>
      </c>
      <c r="M63639" s="11">
        <v>464.86230801358869</v>
      </c>
      <c r="N63639" s="11">
        <v>218.42927725939711</v>
      </c>
    </row>
    <row r="63640" spans="1:14" ht="12.75" x14ac:dyDescent="0.35">
      <c r="A63640" s="41">
        <v>44650</v>
      </c>
      <c r="B63640" s="41">
        <v>44652</v>
      </c>
      <c r="C63640" s="10" t="s">
        <v>29</v>
      </c>
      <c r="D63640" s="10" t="s">
        <v>4</v>
      </c>
      <c r="E63640" s="12" t="s">
        <v>62</v>
      </c>
      <c r="F63640" s="12" t="s">
        <v>61</v>
      </c>
      <c r="G63640" s="10" t="s">
        <v>39</v>
      </c>
      <c r="H63640" s="10" t="s">
        <v>55</v>
      </c>
      <c r="I63640" s="11">
        <v>1.6064366562063896</v>
      </c>
      <c r="J63640" s="11">
        <v>3.2128733124127793</v>
      </c>
      <c r="K63640" s="11">
        <v>0</v>
      </c>
      <c r="L63640" s="11">
        <v>0</v>
      </c>
      <c r="M63640" s="11">
        <v>307.79174685294083</v>
      </c>
      <c r="N63640" s="11">
        <v>138.70050234783471</v>
      </c>
    </row>
    <row r="63641" spans="1:14" ht="12.75" x14ac:dyDescent="0.35">
      <c r="A63641" s="40">
        <v>44650</v>
      </c>
      <c r="B63641" s="40">
        <v>44652</v>
      </c>
      <c r="C63641" s="12" t="s">
        <v>34</v>
      </c>
      <c r="D63641" s="12" t="s">
        <v>4</v>
      </c>
      <c r="E63641" s="12" t="s">
        <v>62</v>
      </c>
      <c r="F63641" s="12" t="s">
        <v>61</v>
      </c>
      <c r="G63641" s="12" t="s">
        <v>39</v>
      </c>
      <c r="H63641" s="12" t="s">
        <v>57</v>
      </c>
      <c r="I63641" s="13">
        <v>1.6065518129559404</v>
      </c>
      <c r="J63641" s="13">
        <v>1.6065518129559404</v>
      </c>
      <c r="K63641" s="13">
        <v>2.4098277194339106</v>
      </c>
      <c r="L63641" s="13">
        <v>0</v>
      </c>
      <c r="M63641" s="13">
        <v>209.08469212335817</v>
      </c>
      <c r="N63641" s="13">
        <v>93.941754906661259</v>
      </c>
    </row>
    <row r="63642" spans="1:14" ht="12.75" x14ac:dyDescent="0.35">
      <c r="A63642" s="41">
        <v>44650</v>
      </c>
      <c r="B63642" s="41">
        <v>44652</v>
      </c>
      <c r="C63642" s="10" t="s">
        <v>33</v>
      </c>
      <c r="D63642" s="10" t="s">
        <v>4</v>
      </c>
      <c r="E63642" s="12" t="s">
        <v>62</v>
      </c>
      <c r="F63642" s="12" t="s">
        <v>61</v>
      </c>
      <c r="G63642" s="10" t="s">
        <v>39</v>
      </c>
      <c r="H63642" s="10" t="s">
        <v>55</v>
      </c>
      <c r="I63642" s="11">
        <v>1.6066124217714934</v>
      </c>
      <c r="J63642" s="11">
        <v>3.2132248435429869</v>
      </c>
      <c r="K63642" s="11">
        <v>0</v>
      </c>
      <c r="L63642" s="11">
        <v>0</v>
      </c>
      <c r="M63642" s="11">
        <v>309.67204762075193</v>
      </c>
      <c r="N63642" s="11">
        <v>155.6362276526753</v>
      </c>
    </row>
    <row r="63643" spans="1:14" ht="12.75" x14ac:dyDescent="0.35">
      <c r="A63643" s="40">
        <v>44650</v>
      </c>
      <c r="B63643" s="40">
        <v>44653</v>
      </c>
      <c r="C63643" s="12" t="s">
        <v>33</v>
      </c>
      <c r="D63643" s="12" t="s">
        <v>4</v>
      </c>
      <c r="E63643" s="12" t="s">
        <v>62</v>
      </c>
      <c r="F63643" s="12" t="s">
        <v>61</v>
      </c>
      <c r="G63643" s="12" t="s">
        <v>39</v>
      </c>
      <c r="H63643" s="12" t="s">
        <v>55</v>
      </c>
      <c r="I63643" s="13">
        <v>1.6066730305870465</v>
      </c>
      <c r="J63643" s="13">
        <v>3.2133460611740929</v>
      </c>
      <c r="K63643" s="13">
        <v>0</v>
      </c>
      <c r="L63643" s="13">
        <v>0</v>
      </c>
      <c r="M63643" s="13">
        <v>294.74602798856313</v>
      </c>
      <c r="N63643" s="13">
        <v>140.70439708035272</v>
      </c>
    </row>
    <row r="63644" spans="1:14" ht="12.75" x14ac:dyDescent="0.35">
      <c r="A63644" s="41">
        <v>44650</v>
      </c>
      <c r="B63644" s="41">
        <v>44655</v>
      </c>
      <c r="C63644" s="10" t="s">
        <v>33</v>
      </c>
      <c r="D63644" s="10" t="s">
        <v>4</v>
      </c>
      <c r="E63644" s="12" t="s">
        <v>62</v>
      </c>
      <c r="F63644" s="12" t="s">
        <v>61</v>
      </c>
      <c r="G63644" s="10" t="s">
        <v>39</v>
      </c>
      <c r="H63644" s="10" t="s">
        <v>54</v>
      </c>
      <c r="I63644" s="11">
        <v>1.6066851523501571</v>
      </c>
      <c r="J63644" s="11">
        <v>2.4100277285252356</v>
      </c>
      <c r="K63644" s="11">
        <v>1.6066851523501571</v>
      </c>
      <c r="L63644" s="11">
        <v>0</v>
      </c>
      <c r="M63644" s="11">
        <v>390.68130457583987</v>
      </c>
      <c r="N63644" s="11">
        <v>183.71323250887707</v>
      </c>
    </row>
    <row r="63645" spans="1:14" ht="12.75" x14ac:dyDescent="0.35">
      <c r="A63645" s="41">
        <v>44650</v>
      </c>
      <c r="B63645" s="41">
        <v>44653</v>
      </c>
      <c r="C63645" s="10" t="s">
        <v>33</v>
      </c>
      <c r="D63645" s="10" t="s">
        <v>4</v>
      </c>
      <c r="E63645" s="12" t="s">
        <v>62</v>
      </c>
      <c r="F63645" s="12" t="s">
        <v>61</v>
      </c>
      <c r="G63645" s="10" t="s">
        <v>39</v>
      </c>
      <c r="H63645" s="10" t="s">
        <v>54</v>
      </c>
      <c r="I63645" s="11">
        <v>1.6066972741132677</v>
      </c>
      <c r="J63645" s="11">
        <v>3.2133945482265354</v>
      </c>
      <c r="K63645" s="11">
        <v>1.6066972741132677</v>
      </c>
      <c r="L63645" s="11">
        <v>0</v>
      </c>
      <c r="M63645" s="11">
        <v>451.61923112799303</v>
      </c>
      <c r="N63645" s="11">
        <v>229.4175627450839</v>
      </c>
    </row>
    <row r="63646" spans="1:14" ht="12.75" x14ac:dyDescent="0.35">
      <c r="A63646" s="41">
        <v>44650</v>
      </c>
      <c r="B63646" s="41">
        <v>44653</v>
      </c>
      <c r="C63646" s="10" t="s">
        <v>33</v>
      </c>
      <c r="D63646" s="10" t="s">
        <v>4</v>
      </c>
      <c r="E63646" s="12" t="s">
        <v>62</v>
      </c>
      <c r="F63646" s="12" t="s">
        <v>61</v>
      </c>
      <c r="G63646" s="10" t="s">
        <v>39</v>
      </c>
      <c r="H63646" s="10" t="s">
        <v>55</v>
      </c>
      <c r="I63646" s="11">
        <v>1.606763943810376</v>
      </c>
      <c r="J63646" s="11">
        <v>3.213527887620752</v>
      </c>
      <c r="K63646" s="11">
        <v>0.80338197190518801</v>
      </c>
      <c r="L63646" s="11">
        <v>0</v>
      </c>
      <c r="M63646" s="11">
        <v>326.2061590428176</v>
      </c>
      <c r="N63646" s="11">
        <v>172.15581172440659</v>
      </c>
    </row>
    <row r="63647" spans="1:14" ht="12.75" x14ac:dyDescent="0.35">
      <c r="A63647" s="41">
        <v>44650</v>
      </c>
      <c r="B63647" s="41">
        <v>44652</v>
      </c>
      <c r="C63647" s="10" t="s">
        <v>34</v>
      </c>
      <c r="D63647" s="10" t="s">
        <v>6</v>
      </c>
      <c r="E63647" s="12" t="s">
        <v>62</v>
      </c>
      <c r="F63647" s="12" t="s">
        <v>61</v>
      </c>
      <c r="G63647" s="10" t="s">
        <v>39</v>
      </c>
      <c r="H63647" s="10" t="s">
        <v>56</v>
      </c>
      <c r="I63647" s="11">
        <v>1.6070185008356987</v>
      </c>
      <c r="J63647" s="11">
        <v>3.2140370016713975</v>
      </c>
      <c r="K63647" s="11">
        <v>0.80350925041784937</v>
      </c>
      <c r="L63647" s="11">
        <v>0</v>
      </c>
      <c r="M63647" s="11">
        <v>237.92584334748423</v>
      </c>
      <c r="N63647" s="11">
        <v>146.13226198986777</v>
      </c>
    </row>
    <row r="63648" spans="1:14" ht="12.75" x14ac:dyDescent="0.35">
      <c r="A63648" s="40">
        <v>44650</v>
      </c>
      <c r="B63648" s="40">
        <v>44653</v>
      </c>
      <c r="C63648" s="12" t="s">
        <v>33</v>
      </c>
      <c r="D63648" s="12" t="s">
        <v>6</v>
      </c>
      <c r="E63648" s="12" t="s">
        <v>62</v>
      </c>
      <c r="F63648" s="12" t="s">
        <v>61</v>
      </c>
      <c r="G63648" s="12" t="s">
        <v>39</v>
      </c>
      <c r="H63648" s="12" t="s">
        <v>56</v>
      </c>
      <c r="I63648" s="13">
        <v>1.6071457793483601</v>
      </c>
      <c r="J63648" s="13">
        <v>3.2142915586967202</v>
      </c>
      <c r="K63648" s="13">
        <v>0.80357288967418006</v>
      </c>
      <c r="L63648" s="13">
        <v>0</v>
      </c>
      <c r="M63648" s="13">
        <v>224.24092344211533</v>
      </c>
      <c r="N63648" s="13">
        <v>138.48806359272939</v>
      </c>
    </row>
    <row r="63649" spans="1:14" ht="12.75" x14ac:dyDescent="0.35">
      <c r="A63649" s="41">
        <v>44650</v>
      </c>
      <c r="B63649" s="41">
        <v>44654</v>
      </c>
      <c r="C63649" s="10" t="s">
        <v>31</v>
      </c>
      <c r="D63649" s="10" t="s">
        <v>2</v>
      </c>
      <c r="E63649" s="12" t="s">
        <v>62</v>
      </c>
      <c r="F63649" s="12" t="s">
        <v>61</v>
      </c>
      <c r="G63649" s="10" t="s">
        <v>39</v>
      </c>
      <c r="H63649" s="10" t="s">
        <v>54</v>
      </c>
      <c r="I63649" s="11">
        <v>1.6073882146105722</v>
      </c>
      <c r="J63649" s="11">
        <v>3.2147764292211445</v>
      </c>
      <c r="K63649" s="11">
        <v>1.6073882146105722</v>
      </c>
      <c r="L63649" s="11">
        <v>0</v>
      </c>
      <c r="M63649" s="11">
        <v>586.84633170914515</v>
      </c>
      <c r="N63649" s="11">
        <v>223.59048464871833</v>
      </c>
    </row>
    <row r="63650" spans="1:14" ht="12.75" x14ac:dyDescent="0.35">
      <c r="A63650" s="40">
        <v>44650</v>
      </c>
      <c r="B63650" s="40">
        <v>44653</v>
      </c>
      <c r="C63650" s="12" t="s">
        <v>33</v>
      </c>
      <c r="D63650" s="12" t="s">
        <v>2</v>
      </c>
      <c r="E63650" s="12" t="s">
        <v>62</v>
      </c>
      <c r="F63650" s="12" t="s">
        <v>61</v>
      </c>
      <c r="G63650" s="12" t="s">
        <v>40</v>
      </c>
      <c r="H63650" s="12" t="s">
        <v>54</v>
      </c>
      <c r="I63650" s="13">
        <v>1.607503371360123</v>
      </c>
      <c r="J63650" s="13">
        <v>3.215006742720246</v>
      </c>
      <c r="K63650" s="13">
        <v>0.8037516856800615</v>
      </c>
      <c r="L63650" s="13">
        <v>0</v>
      </c>
      <c r="M63650" s="13">
        <v>760.1909420416506</v>
      </c>
      <c r="N63650" s="13">
        <v>205.82802062084795</v>
      </c>
    </row>
    <row r="63651" spans="1:14" ht="12.75" x14ac:dyDescent="0.35">
      <c r="A63651" s="40">
        <v>44650</v>
      </c>
      <c r="B63651" s="40">
        <v>44652</v>
      </c>
      <c r="C63651" s="12" t="s">
        <v>26</v>
      </c>
      <c r="D63651" s="12" t="s">
        <v>3</v>
      </c>
      <c r="E63651" s="12" t="s">
        <v>62</v>
      </c>
      <c r="F63651" s="12" t="s">
        <v>61</v>
      </c>
      <c r="G63651" s="12" t="s">
        <v>39</v>
      </c>
      <c r="H63651" s="12" t="s">
        <v>55</v>
      </c>
      <c r="I63651" s="13">
        <v>1.6076730760436715</v>
      </c>
      <c r="J63651" s="13">
        <v>4.0191826901091785</v>
      </c>
      <c r="K63651" s="13">
        <v>0.80383653802183574</v>
      </c>
      <c r="L63651" s="13">
        <v>0</v>
      </c>
      <c r="M63651" s="13">
        <v>464.55466378236702</v>
      </c>
      <c r="N63651" s="13">
        <v>203.98821887030203</v>
      </c>
    </row>
    <row r="63652" spans="1:14" ht="12.75" x14ac:dyDescent="0.35">
      <c r="A63652" s="41">
        <v>44650</v>
      </c>
      <c r="B63652" s="41">
        <v>44653</v>
      </c>
      <c r="C63652" s="10" t="s">
        <v>34</v>
      </c>
      <c r="D63652" s="10" t="s">
        <v>3</v>
      </c>
      <c r="E63652" s="12" t="s">
        <v>62</v>
      </c>
      <c r="F63652" s="12" t="s">
        <v>61</v>
      </c>
      <c r="G63652" s="10" t="s">
        <v>39</v>
      </c>
      <c r="H63652" s="10" t="s">
        <v>57</v>
      </c>
      <c r="I63652" s="11">
        <v>1.60784278072722</v>
      </c>
      <c r="J63652" s="11">
        <v>3.21568556145444</v>
      </c>
      <c r="K63652" s="11">
        <v>0.80392139036360999</v>
      </c>
      <c r="L63652" s="11">
        <v>0</v>
      </c>
      <c r="M63652" s="11">
        <v>301.85311883092731</v>
      </c>
      <c r="N63652" s="11">
        <v>134.85889209600145</v>
      </c>
    </row>
    <row r="63653" spans="1:14" ht="12.75" x14ac:dyDescent="0.35">
      <c r="A63653" s="41">
        <v>44650</v>
      </c>
      <c r="B63653" s="41">
        <v>44652</v>
      </c>
      <c r="C63653" s="10" t="s">
        <v>33</v>
      </c>
      <c r="D63653" s="10" t="s">
        <v>3</v>
      </c>
      <c r="E63653" s="12" t="s">
        <v>62</v>
      </c>
      <c r="F63653" s="12" t="s">
        <v>61</v>
      </c>
      <c r="G63653" s="10" t="s">
        <v>39</v>
      </c>
      <c r="H63653" s="10" t="s">
        <v>59</v>
      </c>
      <c r="I63653" s="11">
        <v>1.6079215721874389</v>
      </c>
      <c r="J63653" s="11">
        <v>2.4118823582811584</v>
      </c>
      <c r="K63653" s="11">
        <v>0.80396078609371946</v>
      </c>
      <c r="L63653" s="11">
        <v>0</v>
      </c>
      <c r="M63653" s="11">
        <v>248.59388201910042</v>
      </c>
      <c r="N63653" s="11">
        <v>100.66142488498515</v>
      </c>
    </row>
    <row r="63654" spans="1:14" ht="12.75" x14ac:dyDescent="0.35">
      <c r="A63654" s="40">
        <v>44650</v>
      </c>
      <c r="B63654" s="40">
        <v>44652</v>
      </c>
      <c r="C63654" s="12" t="s">
        <v>33</v>
      </c>
      <c r="D63654" s="12" t="s">
        <v>3</v>
      </c>
      <c r="E63654" s="12" t="s">
        <v>62</v>
      </c>
      <c r="F63654" s="12" t="s">
        <v>61</v>
      </c>
      <c r="G63654" s="12" t="s">
        <v>39</v>
      </c>
      <c r="H63654" s="12" t="s">
        <v>54</v>
      </c>
      <c r="I63654" s="13">
        <v>1.6079336939505495</v>
      </c>
      <c r="J63654" s="13">
        <v>2.4119005409258243</v>
      </c>
      <c r="K63654" s="13">
        <v>1.6079336939505495</v>
      </c>
      <c r="L63654" s="13">
        <v>0</v>
      </c>
      <c r="M63654" s="13">
        <v>566.38050674104386</v>
      </c>
      <c r="N63654" s="13">
        <v>232.66065725766319</v>
      </c>
    </row>
    <row r="63655" spans="1:14" ht="12.75" x14ac:dyDescent="0.35">
      <c r="A63655" s="41">
        <v>44650</v>
      </c>
      <c r="B63655" s="41">
        <v>44652</v>
      </c>
      <c r="C63655" s="10" t="s">
        <v>33</v>
      </c>
      <c r="D63655" s="10" t="s">
        <v>3</v>
      </c>
      <c r="E63655" s="12" t="s">
        <v>62</v>
      </c>
      <c r="F63655" s="12" t="s">
        <v>61</v>
      </c>
      <c r="G63655" s="10" t="s">
        <v>40</v>
      </c>
      <c r="H63655" s="10" t="s">
        <v>55</v>
      </c>
      <c r="I63655" s="11">
        <v>1.6081094595156533</v>
      </c>
      <c r="J63655" s="11">
        <v>3.2162189190313066</v>
      </c>
      <c r="K63655" s="11">
        <v>0.80405472975782666</v>
      </c>
      <c r="L63655" s="11">
        <v>0</v>
      </c>
      <c r="M63655" s="11">
        <v>513.12109019824811</v>
      </c>
      <c r="N63655" s="11">
        <v>186.74444959666482</v>
      </c>
    </row>
    <row r="63656" spans="1:14" ht="12.75" x14ac:dyDescent="0.35">
      <c r="A63656" s="40">
        <v>44650</v>
      </c>
      <c r="B63656" s="40">
        <v>44652</v>
      </c>
      <c r="C63656" s="12" t="s">
        <v>33</v>
      </c>
      <c r="D63656" s="12" t="s">
        <v>3</v>
      </c>
      <c r="E63656" s="12" t="s">
        <v>62</v>
      </c>
      <c r="F63656" s="12" t="s">
        <v>61</v>
      </c>
      <c r="G63656" s="12" t="s">
        <v>39</v>
      </c>
      <c r="H63656" s="12" t="s">
        <v>56</v>
      </c>
      <c r="I63656" s="13">
        <v>1.6081579465680957</v>
      </c>
      <c r="J63656" s="13">
        <v>6.432631786272383</v>
      </c>
      <c r="K63656" s="13">
        <v>0</v>
      </c>
      <c r="L63656" s="13">
        <v>0</v>
      </c>
      <c r="M63656" s="13">
        <v>458.25275380273627</v>
      </c>
      <c r="N63656" s="13">
        <v>266.86113412388272</v>
      </c>
    </row>
    <row r="63657" spans="1:14" ht="12.75" x14ac:dyDescent="0.35">
      <c r="A63657" s="40">
        <v>44650</v>
      </c>
      <c r="B63657" s="40">
        <v>44652</v>
      </c>
      <c r="C63657" s="12" t="s">
        <v>26</v>
      </c>
      <c r="D63657" s="12" t="s">
        <v>5</v>
      </c>
      <c r="E63657" s="12" t="s">
        <v>62</v>
      </c>
      <c r="F63657" s="12" t="s">
        <v>61</v>
      </c>
      <c r="G63657" s="12" t="s">
        <v>39</v>
      </c>
      <c r="H63657" s="12" t="s">
        <v>54</v>
      </c>
      <c r="I63657" s="13">
        <v>1.6082912859623124</v>
      </c>
      <c r="J63657" s="13">
        <v>3.2165825719246248</v>
      </c>
      <c r="K63657" s="13">
        <v>0.80414564298115621</v>
      </c>
      <c r="L63657" s="13">
        <v>0</v>
      </c>
      <c r="M63657" s="13">
        <v>365.09624592751823</v>
      </c>
      <c r="N63657" s="13">
        <v>223.04514682943946</v>
      </c>
    </row>
    <row r="63658" spans="1:14" ht="12.75" x14ac:dyDescent="0.35">
      <c r="A63658" s="40">
        <v>44650</v>
      </c>
      <c r="B63658" s="40">
        <v>44654</v>
      </c>
      <c r="C63658" s="12" t="s">
        <v>31</v>
      </c>
      <c r="D63658" s="12" t="s">
        <v>5</v>
      </c>
      <c r="E63658" s="12" t="s">
        <v>62</v>
      </c>
      <c r="F63658" s="12" t="s">
        <v>61</v>
      </c>
      <c r="G63658" s="12" t="s">
        <v>39</v>
      </c>
      <c r="H63658" s="12" t="s">
        <v>54</v>
      </c>
      <c r="I63658" s="13">
        <v>1.6083337121331995</v>
      </c>
      <c r="J63658" s="13">
        <v>3.2166674242663991</v>
      </c>
      <c r="K63658" s="13">
        <v>0.80416685606659977</v>
      </c>
      <c r="L63658" s="13">
        <v>0</v>
      </c>
      <c r="M63658" s="13">
        <v>339.89641375348339</v>
      </c>
      <c r="N63658" s="13">
        <v>185.76402985173456</v>
      </c>
    </row>
    <row r="63659" spans="1:14" ht="12.75" x14ac:dyDescent="0.35">
      <c r="A63659" s="41">
        <v>44650</v>
      </c>
      <c r="B63659" s="41">
        <v>44654</v>
      </c>
      <c r="C63659" s="10" t="s">
        <v>31</v>
      </c>
      <c r="D63659" s="10" t="s">
        <v>5</v>
      </c>
      <c r="E63659" s="12" t="s">
        <v>62</v>
      </c>
      <c r="F63659" s="12" t="s">
        <v>61</v>
      </c>
      <c r="G63659" s="10" t="s">
        <v>39</v>
      </c>
      <c r="H63659" s="10" t="s">
        <v>57</v>
      </c>
      <c r="I63659" s="11">
        <v>1.6083882600671973</v>
      </c>
      <c r="J63659" s="11">
        <v>3.2167765201343945</v>
      </c>
      <c r="K63659" s="11">
        <v>1.6083882600671973</v>
      </c>
      <c r="L63659" s="11">
        <v>0</v>
      </c>
      <c r="M63659" s="11">
        <v>235.16393043840071</v>
      </c>
      <c r="N63659" s="11">
        <v>147.26331496736512</v>
      </c>
    </row>
    <row r="63660" spans="1:14" ht="12.75" x14ac:dyDescent="0.35">
      <c r="A63660" s="40">
        <v>44650</v>
      </c>
      <c r="B63660" s="40">
        <v>44653</v>
      </c>
      <c r="C63660" s="12" t="s">
        <v>31</v>
      </c>
      <c r="D63660" s="12" t="s">
        <v>5</v>
      </c>
      <c r="E63660" s="12" t="s">
        <v>62</v>
      </c>
      <c r="F63660" s="12" t="s">
        <v>61</v>
      </c>
      <c r="G63660" s="12" t="s">
        <v>39</v>
      </c>
      <c r="H63660" s="12" t="s">
        <v>54</v>
      </c>
      <c r="I63660" s="13">
        <v>1.6084003818303079</v>
      </c>
      <c r="J63660" s="13">
        <v>3.2168007636606157</v>
      </c>
      <c r="K63660" s="13">
        <v>1.6084003818303079</v>
      </c>
      <c r="L63660" s="13">
        <v>0</v>
      </c>
      <c r="M63660" s="13">
        <v>373.84403922965851</v>
      </c>
      <c r="N63660" s="13">
        <v>219.70526613189162</v>
      </c>
    </row>
    <row r="63661" spans="1:14" ht="12.75" x14ac:dyDescent="0.35">
      <c r="A63661" s="41">
        <v>44650</v>
      </c>
      <c r="B63661" s="41">
        <v>44652</v>
      </c>
      <c r="C63661" s="10" t="s">
        <v>34</v>
      </c>
      <c r="D63661" s="10" t="s">
        <v>5</v>
      </c>
      <c r="E63661" s="12" t="s">
        <v>62</v>
      </c>
      <c r="F63661" s="12" t="s">
        <v>61</v>
      </c>
      <c r="G63661" s="10" t="s">
        <v>39</v>
      </c>
      <c r="H63661" s="10" t="s">
        <v>54</v>
      </c>
      <c r="I63661" s="11">
        <v>1.6084125035934185</v>
      </c>
      <c r="J63661" s="11">
        <v>2.4126187553901275</v>
      </c>
      <c r="K63661" s="11">
        <v>1.6084125035934185</v>
      </c>
      <c r="L63661" s="11">
        <v>0</v>
      </c>
      <c r="M63661" s="11">
        <v>365.1237633943125</v>
      </c>
      <c r="N63661" s="11">
        <v>223.06195784157657</v>
      </c>
    </row>
    <row r="63662" spans="1:14" ht="12.75" x14ac:dyDescent="0.35">
      <c r="A63662" s="41">
        <v>44650</v>
      </c>
      <c r="B63662" s="41">
        <v>44653</v>
      </c>
      <c r="C63662" s="10" t="s">
        <v>33</v>
      </c>
      <c r="D63662" s="10" t="s">
        <v>5</v>
      </c>
      <c r="E63662" s="12" t="s">
        <v>62</v>
      </c>
      <c r="F63662" s="12" t="s">
        <v>61</v>
      </c>
      <c r="G63662" s="10" t="s">
        <v>39</v>
      </c>
      <c r="H63662" s="10" t="s">
        <v>58</v>
      </c>
      <c r="I63662" s="11">
        <v>1.6085579647507458</v>
      </c>
      <c r="J63662" s="11">
        <v>3.2171159295014915</v>
      </c>
      <c r="K63662" s="11">
        <v>0</v>
      </c>
      <c r="L63662" s="11">
        <v>0</v>
      </c>
      <c r="M63662" s="11">
        <v>197.12960859611371</v>
      </c>
      <c r="N63662" s="11">
        <v>103.50879406484837</v>
      </c>
    </row>
    <row r="63663" spans="1:14" ht="12.75" x14ac:dyDescent="0.35">
      <c r="A63663" s="41">
        <v>44650</v>
      </c>
      <c r="B63663" s="41">
        <v>44653</v>
      </c>
      <c r="C63663" s="10" t="s">
        <v>33</v>
      </c>
      <c r="D63663" s="10" t="s">
        <v>5</v>
      </c>
      <c r="E63663" s="12" t="s">
        <v>62</v>
      </c>
      <c r="F63663" s="12" t="s">
        <v>61</v>
      </c>
      <c r="G63663" s="10" t="s">
        <v>39</v>
      </c>
      <c r="H63663" s="10" t="s">
        <v>57</v>
      </c>
      <c r="I63663" s="11">
        <v>1.60864281709252</v>
      </c>
      <c r="J63663" s="11">
        <v>3.21728563418504</v>
      </c>
      <c r="K63663" s="11">
        <v>0</v>
      </c>
      <c r="L63663" s="11">
        <v>0</v>
      </c>
      <c r="M63663" s="11">
        <v>232.79065610550302</v>
      </c>
      <c r="N63663" s="11">
        <v>112.84121995959518</v>
      </c>
    </row>
    <row r="63664" spans="1:14" ht="12.75" x14ac:dyDescent="0.35">
      <c r="A63664" s="41">
        <v>44650</v>
      </c>
      <c r="B63664" s="41">
        <v>44653</v>
      </c>
      <c r="C63664" s="10" t="s">
        <v>33</v>
      </c>
      <c r="D63664" s="10" t="s">
        <v>5</v>
      </c>
      <c r="E63664" s="12" t="s">
        <v>62</v>
      </c>
      <c r="F63664" s="12" t="s">
        <v>61</v>
      </c>
      <c r="G63664" s="10" t="s">
        <v>39</v>
      </c>
      <c r="H63664" s="10" t="s">
        <v>57</v>
      </c>
      <c r="I63664" s="11">
        <v>1.6086731215002965</v>
      </c>
      <c r="J63664" s="11">
        <v>3.217346243000593</v>
      </c>
      <c r="K63664" s="11">
        <v>3.217346243000593</v>
      </c>
      <c r="L63664" s="11">
        <v>0</v>
      </c>
      <c r="M63664" s="11">
        <v>336.67419623406238</v>
      </c>
      <c r="N63664" s="11">
        <v>216.72250042144236</v>
      </c>
    </row>
    <row r="63665" spans="1:14" ht="12.75" x14ac:dyDescent="0.35">
      <c r="A63665" s="41">
        <v>44650</v>
      </c>
      <c r="B63665" s="41">
        <v>44653</v>
      </c>
      <c r="C63665" s="10" t="s">
        <v>26</v>
      </c>
      <c r="D63665" s="10" t="s">
        <v>4</v>
      </c>
      <c r="E63665" s="10" t="s">
        <v>24</v>
      </c>
      <c r="F63665" s="10" t="s">
        <v>25</v>
      </c>
      <c r="G63665" s="10" t="s">
        <v>39</v>
      </c>
      <c r="H63665" s="10" t="s">
        <v>55</v>
      </c>
      <c r="I63665" s="11">
        <v>1.6089943482227276</v>
      </c>
      <c r="J63665" s="11">
        <v>2.4134915223340911</v>
      </c>
      <c r="K63665" s="11">
        <v>4.0224858705568192</v>
      </c>
      <c r="L63665" s="11">
        <v>0</v>
      </c>
      <c r="M63665" s="11">
        <v>494.63584382984146</v>
      </c>
      <c r="N63665" s="11">
        <v>290.59641778473804</v>
      </c>
    </row>
    <row r="63666" spans="1:14" ht="12.75" x14ac:dyDescent="0.35">
      <c r="A63666" s="41">
        <v>44650</v>
      </c>
      <c r="B63666" s="41">
        <v>44652</v>
      </c>
      <c r="C63666" s="10" t="s">
        <v>26</v>
      </c>
      <c r="D63666" s="10" t="s">
        <v>4</v>
      </c>
      <c r="E63666" s="10" t="s">
        <v>24</v>
      </c>
      <c r="F63666" s="10" t="s">
        <v>25</v>
      </c>
      <c r="G63666" s="10" t="s">
        <v>39</v>
      </c>
      <c r="H63666" s="10" t="s">
        <v>59</v>
      </c>
      <c r="I63666" s="11">
        <v>1.6090185917489488</v>
      </c>
      <c r="J63666" s="11">
        <v>4.8270557752468459</v>
      </c>
      <c r="K63666" s="11">
        <v>0</v>
      </c>
      <c r="L63666" s="11">
        <v>0</v>
      </c>
      <c r="M63666" s="11">
        <v>277.16189655832596</v>
      </c>
      <c r="N63666" s="11">
        <v>170.02057622505848</v>
      </c>
    </row>
    <row r="63667" spans="1:14" ht="12.75" x14ac:dyDescent="0.35">
      <c r="A63667" s="40">
        <v>44650</v>
      </c>
      <c r="B63667" s="40">
        <v>44652</v>
      </c>
      <c r="C63667" s="12" t="s">
        <v>29</v>
      </c>
      <c r="D63667" s="12" t="s">
        <v>4</v>
      </c>
      <c r="E63667" s="12" t="s">
        <v>24</v>
      </c>
      <c r="F63667" s="12" t="s">
        <v>25</v>
      </c>
      <c r="G63667" s="12" t="s">
        <v>39</v>
      </c>
      <c r="H63667" s="12" t="s">
        <v>57</v>
      </c>
      <c r="I63667" s="13">
        <v>1.6091398093800549</v>
      </c>
      <c r="J63667" s="13">
        <v>4.0228495234501374</v>
      </c>
      <c r="K63667" s="13">
        <v>0</v>
      </c>
      <c r="L63667" s="13">
        <v>0</v>
      </c>
      <c r="M63667" s="13">
        <v>331.04517746059253</v>
      </c>
      <c r="N63667" s="13">
        <v>167.5878963431083</v>
      </c>
    </row>
    <row r="63668" spans="1:14" ht="12.75" x14ac:dyDescent="0.35">
      <c r="A63668" s="41">
        <v>44650</v>
      </c>
      <c r="B63668" s="41">
        <v>44653</v>
      </c>
      <c r="C63668" s="10" t="s">
        <v>29</v>
      </c>
      <c r="D63668" s="10" t="s">
        <v>4</v>
      </c>
      <c r="E63668" s="10" t="s">
        <v>24</v>
      </c>
      <c r="F63668" s="10" t="s">
        <v>25</v>
      </c>
      <c r="G63668" s="10" t="s">
        <v>39</v>
      </c>
      <c r="H63668" s="10" t="s">
        <v>54</v>
      </c>
      <c r="I63668" s="11">
        <v>1.6091579920247208</v>
      </c>
      <c r="J63668" s="11">
        <v>3.2183159840494415</v>
      </c>
      <c r="K63668" s="11">
        <v>0</v>
      </c>
      <c r="L63668" s="11">
        <v>0</v>
      </c>
      <c r="M63668" s="11">
        <v>424.71150546705269</v>
      </c>
      <c r="N63668" s="11">
        <v>180.84489910209984</v>
      </c>
    </row>
    <row r="63669" spans="1:14" ht="12.75" x14ac:dyDescent="0.35">
      <c r="A63669" s="40">
        <v>44650</v>
      </c>
      <c r="B63669" s="40">
        <v>44652</v>
      </c>
      <c r="C63669" s="12" t="s">
        <v>29</v>
      </c>
      <c r="D63669" s="12" t="s">
        <v>4</v>
      </c>
      <c r="E63669" s="12" t="s">
        <v>24</v>
      </c>
      <c r="F63669" s="12" t="s">
        <v>25</v>
      </c>
      <c r="G63669" s="12" t="s">
        <v>40</v>
      </c>
      <c r="H63669" s="12" t="s">
        <v>54</v>
      </c>
      <c r="I63669" s="13">
        <v>1.6091882964324973</v>
      </c>
      <c r="J63669" s="13">
        <v>6.4367531857299891</v>
      </c>
      <c r="K63669" s="13">
        <v>0</v>
      </c>
      <c r="L63669" s="13">
        <v>0</v>
      </c>
      <c r="M63669" s="13">
        <v>589.12705370053015</v>
      </c>
      <c r="N63669" s="13">
        <v>400.05837135012746</v>
      </c>
    </row>
    <row r="63670" spans="1:14" ht="12.75" x14ac:dyDescent="0.35">
      <c r="A63670" s="40">
        <v>44650</v>
      </c>
      <c r="B63670" s="40">
        <v>44652</v>
      </c>
      <c r="C63670" s="12" t="s">
        <v>31</v>
      </c>
      <c r="D63670" s="12" t="s">
        <v>4</v>
      </c>
      <c r="E63670" s="12" t="s">
        <v>24</v>
      </c>
      <c r="F63670" s="12" t="s">
        <v>25</v>
      </c>
      <c r="G63670" s="12" t="s">
        <v>39</v>
      </c>
      <c r="H63670" s="12" t="s">
        <v>58</v>
      </c>
      <c r="I63670" s="13">
        <v>1.6092670878927162</v>
      </c>
      <c r="J63670" s="13">
        <v>3.2185341757854324</v>
      </c>
      <c r="K63670" s="13">
        <v>2.4139006318390743</v>
      </c>
      <c r="L63670" s="13">
        <v>0</v>
      </c>
      <c r="M63670" s="13">
        <v>306.34736639409732</v>
      </c>
      <c r="N63670" s="13">
        <v>156.38663804384035</v>
      </c>
    </row>
    <row r="63671" spans="1:14" ht="12.75" x14ac:dyDescent="0.35">
      <c r="A63671" s="41">
        <v>44650</v>
      </c>
      <c r="B63671" s="41">
        <v>44652</v>
      </c>
      <c r="C63671" s="10" t="s">
        <v>36</v>
      </c>
      <c r="D63671" s="10" t="s">
        <v>4</v>
      </c>
      <c r="E63671" s="10" t="s">
        <v>24</v>
      </c>
      <c r="F63671" s="10" t="s">
        <v>25</v>
      </c>
      <c r="G63671" s="10" t="s">
        <v>39</v>
      </c>
      <c r="H63671" s="10" t="s">
        <v>58</v>
      </c>
      <c r="I63671" s="11">
        <v>1.6093943664053776</v>
      </c>
      <c r="J63671" s="11">
        <v>3.2187887328107552</v>
      </c>
      <c r="K63671" s="11">
        <v>3.2187887328107552</v>
      </c>
      <c r="L63671" s="11">
        <v>0</v>
      </c>
      <c r="M63671" s="11">
        <v>300.65085053997728</v>
      </c>
      <c r="N63671" s="11">
        <v>167.5253423285447</v>
      </c>
    </row>
    <row r="63672" spans="1:14" ht="12.75" x14ac:dyDescent="0.35">
      <c r="A63672" s="40">
        <v>44650</v>
      </c>
      <c r="B63672" s="40">
        <v>44652</v>
      </c>
      <c r="C63672" s="12" t="s">
        <v>36</v>
      </c>
      <c r="D63672" s="12" t="s">
        <v>4</v>
      </c>
      <c r="E63672" s="12" t="s">
        <v>24</v>
      </c>
      <c r="F63672" s="12" t="s">
        <v>60</v>
      </c>
      <c r="G63672" s="12" t="s">
        <v>40</v>
      </c>
      <c r="H63672" s="12" t="s">
        <v>55</v>
      </c>
      <c r="I63672" s="13">
        <v>1.6094004272869329</v>
      </c>
      <c r="J63672" s="13">
        <v>3.2188008545738658</v>
      </c>
      <c r="K63672" s="13">
        <v>0</v>
      </c>
      <c r="L63672" s="13">
        <v>0</v>
      </c>
      <c r="M63672" s="13">
        <v>443.34229212293229</v>
      </c>
      <c r="N63672" s="13">
        <v>167.41635373691813</v>
      </c>
    </row>
    <row r="63673" spans="1:14" ht="12.75" x14ac:dyDescent="0.35">
      <c r="A63673" s="41">
        <v>44650</v>
      </c>
      <c r="B63673" s="41">
        <v>44654</v>
      </c>
      <c r="C63673" s="12" t="s">
        <v>44</v>
      </c>
      <c r="D63673" s="10" t="s">
        <v>4</v>
      </c>
      <c r="E63673" s="10" t="s">
        <v>24</v>
      </c>
      <c r="F63673" s="10" t="s">
        <v>25</v>
      </c>
      <c r="G63673" s="10" t="s">
        <v>39</v>
      </c>
      <c r="H63673" s="10" t="s">
        <v>54</v>
      </c>
      <c r="I63673" s="11">
        <v>1.6094610361024859</v>
      </c>
      <c r="J63673" s="11">
        <v>3.2189220722049718</v>
      </c>
      <c r="K63673" s="11">
        <v>0</v>
      </c>
      <c r="L63673" s="11">
        <v>0</v>
      </c>
      <c r="M63673" s="11">
        <v>400.74966111458838</v>
      </c>
      <c r="N63673" s="11">
        <v>178.66593002145837</v>
      </c>
    </row>
    <row r="63674" spans="1:14" ht="12.75" x14ac:dyDescent="0.35">
      <c r="A63674" s="41">
        <v>44650</v>
      </c>
      <c r="B63674" s="41">
        <v>44653</v>
      </c>
      <c r="C63674" s="10" t="s">
        <v>33</v>
      </c>
      <c r="D63674" s="10" t="s">
        <v>4</v>
      </c>
      <c r="E63674" s="10" t="s">
        <v>24</v>
      </c>
      <c r="F63674" s="12" t="s">
        <v>60</v>
      </c>
      <c r="G63674" s="10" t="s">
        <v>40</v>
      </c>
      <c r="H63674" s="10" t="s">
        <v>54</v>
      </c>
      <c r="I63674" s="11">
        <v>1.6096125581413685</v>
      </c>
      <c r="J63674" s="11">
        <v>3.219225116282737</v>
      </c>
      <c r="K63674" s="11">
        <v>1.6096125581413685</v>
      </c>
      <c r="L63674" s="11">
        <v>0</v>
      </c>
      <c r="M63674" s="11">
        <v>688.8710984332248</v>
      </c>
      <c r="N63674" s="11">
        <v>270.83692120746855</v>
      </c>
    </row>
    <row r="63675" spans="1:14" ht="12.75" x14ac:dyDescent="0.35">
      <c r="A63675" s="40">
        <v>44650</v>
      </c>
      <c r="B63675" s="40">
        <v>44654</v>
      </c>
      <c r="C63675" s="12" t="s">
        <v>33</v>
      </c>
      <c r="D63675" s="12" t="s">
        <v>4</v>
      </c>
      <c r="E63675" s="12" t="s">
        <v>24</v>
      </c>
      <c r="F63675" s="12" t="s">
        <v>60</v>
      </c>
      <c r="G63675" s="12" t="s">
        <v>39</v>
      </c>
      <c r="H63675" s="12" t="s">
        <v>59</v>
      </c>
      <c r="I63675" s="13">
        <v>1.6096368016675897</v>
      </c>
      <c r="J63675" s="13">
        <v>3.2192736033351794</v>
      </c>
      <c r="K63675" s="13">
        <v>2.4144552025013848</v>
      </c>
      <c r="L63675" s="13">
        <v>0</v>
      </c>
      <c r="M63675" s="13">
        <v>343.78977573967478</v>
      </c>
      <c r="N63675" s="13">
        <v>177.18480469338493</v>
      </c>
    </row>
    <row r="63676" spans="1:14" ht="12.75" x14ac:dyDescent="0.35">
      <c r="A63676" s="40">
        <v>44650</v>
      </c>
      <c r="B63676" s="40">
        <v>44653</v>
      </c>
      <c r="C63676" s="12" t="s">
        <v>33</v>
      </c>
      <c r="D63676" s="12" t="s">
        <v>4</v>
      </c>
      <c r="E63676" s="12" t="s">
        <v>24</v>
      </c>
      <c r="F63676" s="12" t="s">
        <v>25</v>
      </c>
      <c r="G63676" s="12" t="s">
        <v>39</v>
      </c>
      <c r="H63676" s="12" t="s">
        <v>59</v>
      </c>
      <c r="I63676" s="13">
        <v>1.6096489234307003</v>
      </c>
      <c r="J63676" s="13">
        <v>3.2192978468614006</v>
      </c>
      <c r="K63676" s="13">
        <v>0</v>
      </c>
      <c r="L63676" s="13">
        <v>0</v>
      </c>
      <c r="M63676" s="13">
        <v>272.67944993556853</v>
      </c>
      <c r="N63676" s="13">
        <v>106.07322422984873</v>
      </c>
    </row>
    <row r="63677" spans="1:14" ht="12.75" x14ac:dyDescent="0.35">
      <c r="A63677" s="40">
        <v>44650</v>
      </c>
      <c r="B63677" s="40">
        <v>44652</v>
      </c>
      <c r="C63677" s="12" t="s">
        <v>26</v>
      </c>
      <c r="D63677" s="12" t="s">
        <v>6</v>
      </c>
      <c r="E63677" s="12" t="s">
        <v>24</v>
      </c>
      <c r="F63677" s="12" t="s">
        <v>25</v>
      </c>
      <c r="G63677" s="12" t="s">
        <v>39</v>
      </c>
      <c r="H63677" s="12" t="s">
        <v>56</v>
      </c>
      <c r="I63677" s="13">
        <v>1.6097458975355852</v>
      </c>
      <c r="J63677" s="13">
        <v>3.2194917950711703</v>
      </c>
      <c r="K63677" s="13">
        <v>1.6097458975355852</v>
      </c>
      <c r="L63677" s="13">
        <v>0</v>
      </c>
      <c r="M63677" s="13">
        <v>275.24507768780381</v>
      </c>
      <c r="N63677" s="13">
        <v>174.19533622526444</v>
      </c>
    </row>
    <row r="63678" spans="1:14" ht="12.75" x14ac:dyDescent="0.35">
      <c r="A63678" s="41">
        <v>44650</v>
      </c>
      <c r="B63678" s="41">
        <v>44652</v>
      </c>
      <c r="C63678" s="10" t="s">
        <v>26</v>
      </c>
      <c r="D63678" s="10" t="s">
        <v>6</v>
      </c>
      <c r="E63678" s="10" t="s">
        <v>24</v>
      </c>
      <c r="F63678" s="12" t="s">
        <v>60</v>
      </c>
      <c r="G63678" s="10" t="s">
        <v>39</v>
      </c>
      <c r="H63678" s="10" t="s">
        <v>54</v>
      </c>
      <c r="I63678" s="11">
        <v>1.6097580192986958</v>
      </c>
      <c r="J63678" s="11">
        <v>1.6097580192986958</v>
      </c>
      <c r="K63678" s="11">
        <v>2.4146370289480439</v>
      </c>
      <c r="L63678" s="11">
        <v>0</v>
      </c>
      <c r="M63678" s="11">
        <v>409.79384531164203</v>
      </c>
      <c r="N63678" s="11">
        <v>245.3280879959328</v>
      </c>
    </row>
    <row r="63679" spans="1:14" ht="12.75" x14ac:dyDescent="0.35">
      <c r="A63679" s="41">
        <v>44650</v>
      </c>
      <c r="B63679" s="41">
        <v>44652</v>
      </c>
      <c r="C63679" s="10" t="s">
        <v>26</v>
      </c>
      <c r="D63679" s="10" t="s">
        <v>6</v>
      </c>
      <c r="E63679" s="10" t="s">
        <v>24</v>
      </c>
      <c r="F63679" s="10" t="s">
        <v>25</v>
      </c>
      <c r="G63679" s="10" t="s">
        <v>39</v>
      </c>
      <c r="H63679" s="10" t="s">
        <v>56</v>
      </c>
      <c r="I63679" s="11">
        <v>1.609782262824917</v>
      </c>
      <c r="J63679" s="11">
        <v>2.4146733942373757</v>
      </c>
      <c r="K63679" s="11">
        <v>2.4146733942373757</v>
      </c>
      <c r="L63679" s="11">
        <v>0</v>
      </c>
      <c r="M63679" s="11">
        <v>251.7049268002215</v>
      </c>
      <c r="N63679" s="11">
        <v>150.65290255311928</v>
      </c>
    </row>
    <row r="63680" spans="1:14" ht="12.75" x14ac:dyDescent="0.35">
      <c r="A63680" s="40">
        <v>44650</v>
      </c>
      <c r="B63680" s="40">
        <v>44652</v>
      </c>
      <c r="C63680" s="12" t="s">
        <v>29</v>
      </c>
      <c r="D63680" s="12" t="s">
        <v>6</v>
      </c>
      <c r="E63680" s="12" t="s">
        <v>24</v>
      </c>
      <c r="F63680" s="12" t="s">
        <v>25</v>
      </c>
      <c r="G63680" s="12" t="s">
        <v>39</v>
      </c>
      <c r="H63680" s="12" t="s">
        <v>56</v>
      </c>
      <c r="I63680" s="13">
        <v>1.6098246889958041</v>
      </c>
      <c r="J63680" s="13">
        <v>3.2196493779916082</v>
      </c>
      <c r="K63680" s="13">
        <v>1.6098246889958041</v>
      </c>
      <c r="L63680" s="13">
        <v>0</v>
      </c>
      <c r="M63680" s="13">
        <v>275.25854997658075</v>
      </c>
      <c r="N63680" s="13">
        <v>174.20386248082164</v>
      </c>
    </row>
    <row r="63681" spans="1:14" ht="12.75" x14ac:dyDescent="0.35">
      <c r="A63681" s="41">
        <v>44650</v>
      </c>
      <c r="B63681" s="41">
        <v>44653</v>
      </c>
      <c r="C63681" s="10" t="s">
        <v>29</v>
      </c>
      <c r="D63681" s="10" t="s">
        <v>6</v>
      </c>
      <c r="E63681" s="10" t="s">
        <v>24</v>
      </c>
      <c r="F63681" s="12" t="s">
        <v>60</v>
      </c>
      <c r="G63681" s="10" t="s">
        <v>39</v>
      </c>
      <c r="H63681" s="10" t="s">
        <v>54</v>
      </c>
      <c r="I63681" s="11">
        <v>1.60984287164047</v>
      </c>
      <c r="J63681" s="11">
        <v>3.21968574328094</v>
      </c>
      <c r="K63681" s="11">
        <v>0.80492143582023501</v>
      </c>
      <c r="L63681" s="11">
        <v>0</v>
      </c>
      <c r="M63681" s="11">
        <v>363.20750544128987</v>
      </c>
      <c r="N63681" s="11">
        <v>226.15233645092488</v>
      </c>
    </row>
    <row r="63682" spans="1:14" ht="12.75" x14ac:dyDescent="0.35">
      <c r="A63682" s="40">
        <v>44650</v>
      </c>
      <c r="B63682" s="40">
        <v>44653</v>
      </c>
      <c r="C63682" s="12" t="s">
        <v>31</v>
      </c>
      <c r="D63682" s="12" t="s">
        <v>6</v>
      </c>
      <c r="E63682" s="12" t="s">
        <v>24</v>
      </c>
      <c r="F63682" s="12" t="s">
        <v>25</v>
      </c>
      <c r="G63682" s="12" t="s">
        <v>39</v>
      </c>
      <c r="H63682" s="12" t="s">
        <v>56</v>
      </c>
      <c r="I63682" s="13">
        <v>1.6099156022191337</v>
      </c>
      <c r="J63682" s="13">
        <v>3.2198312044382673</v>
      </c>
      <c r="K63682" s="13">
        <v>1.6099156022191337</v>
      </c>
      <c r="L63682" s="13">
        <v>0</v>
      </c>
      <c r="M63682" s="13">
        <v>294.07985393713653</v>
      </c>
      <c r="N63682" s="13">
        <v>193.01945947996995</v>
      </c>
    </row>
    <row r="63683" spans="1:14" ht="12.75" x14ac:dyDescent="0.35">
      <c r="A63683" s="41">
        <v>44650</v>
      </c>
      <c r="B63683" s="41">
        <v>44653</v>
      </c>
      <c r="C63683" s="10" t="s">
        <v>36</v>
      </c>
      <c r="D63683" s="10" t="s">
        <v>6</v>
      </c>
      <c r="E63683" s="10" t="s">
        <v>24</v>
      </c>
      <c r="F63683" s="10" t="s">
        <v>25</v>
      </c>
      <c r="G63683" s="10" t="s">
        <v>39</v>
      </c>
      <c r="H63683" s="10" t="s">
        <v>56</v>
      </c>
      <c r="I63683" s="11">
        <v>1.6101640983629011</v>
      </c>
      <c r="J63683" s="11">
        <v>3.2203281967258022</v>
      </c>
      <c r="K63683" s="11">
        <v>1.6101640983629011</v>
      </c>
      <c r="L63683" s="11">
        <v>0</v>
      </c>
      <c r="M63683" s="11">
        <v>314.33221953314427</v>
      </c>
      <c r="N63683" s="11">
        <v>193.04925271340824</v>
      </c>
    </row>
    <row r="63684" spans="1:14" ht="12.75" x14ac:dyDescent="0.35">
      <c r="A63684" s="40">
        <v>44650</v>
      </c>
      <c r="B63684" s="40">
        <v>44653</v>
      </c>
      <c r="C63684" s="12" t="s">
        <v>33</v>
      </c>
      <c r="D63684" s="12" t="s">
        <v>6</v>
      </c>
      <c r="E63684" s="12" t="s">
        <v>24</v>
      </c>
      <c r="F63684" s="12" t="s">
        <v>60</v>
      </c>
      <c r="G63684" s="12" t="s">
        <v>39</v>
      </c>
      <c r="H63684" s="12" t="s">
        <v>54</v>
      </c>
      <c r="I63684" s="13">
        <v>1.6102974377571178</v>
      </c>
      <c r="J63684" s="13">
        <v>3.2205948755142355</v>
      </c>
      <c r="K63684" s="13">
        <v>1.6102974377571178</v>
      </c>
      <c r="L63684" s="13">
        <v>0</v>
      </c>
      <c r="M63684" s="13">
        <v>449.18995658804772</v>
      </c>
      <c r="N63684" s="13">
        <v>270.94530550982927</v>
      </c>
    </row>
    <row r="63685" spans="1:14" ht="12.75" x14ac:dyDescent="0.35">
      <c r="A63685" s="40">
        <v>44650</v>
      </c>
      <c r="B63685" s="40">
        <v>44652</v>
      </c>
      <c r="C63685" s="12" t="s">
        <v>26</v>
      </c>
      <c r="D63685" s="12" t="s">
        <v>2</v>
      </c>
      <c r="E63685" s="12" t="s">
        <v>24</v>
      </c>
      <c r="F63685" s="12" t="s">
        <v>25</v>
      </c>
      <c r="G63685" s="12" t="s">
        <v>39</v>
      </c>
      <c r="H63685" s="12" t="s">
        <v>57</v>
      </c>
      <c r="I63685" s="13">
        <v>1.610442898914445</v>
      </c>
      <c r="J63685" s="13">
        <v>3.2208857978288901</v>
      </c>
      <c r="K63685" s="13">
        <v>3.2208857978288901</v>
      </c>
      <c r="L63685" s="13">
        <v>0</v>
      </c>
      <c r="M63685" s="13">
        <v>473.10878058104345</v>
      </c>
      <c r="N63685" s="13">
        <v>182.68950565024849</v>
      </c>
    </row>
    <row r="63686" spans="1:14" ht="12.75" x14ac:dyDescent="0.35">
      <c r="A63686" s="41">
        <v>44650</v>
      </c>
      <c r="B63686" s="41">
        <v>44652</v>
      </c>
      <c r="C63686" s="10" t="s">
        <v>31</v>
      </c>
      <c r="D63686" s="10" t="s">
        <v>2</v>
      </c>
      <c r="E63686" s="10" t="s">
        <v>24</v>
      </c>
      <c r="F63686" s="10" t="s">
        <v>25</v>
      </c>
      <c r="G63686" s="10" t="s">
        <v>39</v>
      </c>
      <c r="H63686" s="10" t="s">
        <v>56</v>
      </c>
      <c r="I63686" s="11">
        <v>1.6106732124135466</v>
      </c>
      <c r="J63686" s="11">
        <v>3.2213464248270931</v>
      </c>
      <c r="K63686" s="11">
        <v>1.6106732124135466</v>
      </c>
      <c r="L63686" s="11">
        <v>0</v>
      </c>
      <c r="M63686" s="11">
        <v>517.35374594029088</v>
      </c>
      <c r="N63686" s="11">
        <v>197.8550845274944</v>
      </c>
    </row>
    <row r="63687" spans="1:14" ht="12.75" x14ac:dyDescent="0.35">
      <c r="A63687" s="40">
        <v>44650</v>
      </c>
      <c r="B63687" s="40">
        <v>44652</v>
      </c>
      <c r="C63687" s="12" t="s">
        <v>34</v>
      </c>
      <c r="D63687" s="12" t="s">
        <v>2</v>
      </c>
      <c r="E63687" s="12" t="s">
        <v>24</v>
      </c>
      <c r="F63687" s="12" t="s">
        <v>25</v>
      </c>
      <c r="G63687" s="12" t="s">
        <v>39</v>
      </c>
      <c r="H63687" s="12" t="s">
        <v>59</v>
      </c>
      <c r="I63687" s="13">
        <v>1.6107277603475443</v>
      </c>
      <c r="J63687" s="13">
        <v>3.2214555206950886</v>
      </c>
      <c r="K63687" s="13">
        <v>2.4160916405213166</v>
      </c>
      <c r="L63687" s="13">
        <v>0</v>
      </c>
      <c r="M63687" s="13">
        <v>350.96193559172139</v>
      </c>
      <c r="N63687" s="13">
        <v>144.2410768425182</v>
      </c>
    </row>
    <row r="63688" spans="1:14" ht="12.75" x14ac:dyDescent="0.35">
      <c r="A63688" s="41">
        <v>44650</v>
      </c>
      <c r="B63688" s="41">
        <v>44654</v>
      </c>
      <c r="C63688" s="10" t="s">
        <v>33</v>
      </c>
      <c r="D63688" s="10" t="s">
        <v>2</v>
      </c>
      <c r="E63688" s="10" t="s">
        <v>24</v>
      </c>
      <c r="F63688" s="10" t="s">
        <v>25</v>
      </c>
      <c r="G63688" s="10" t="s">
        <v>39</v>
      </c>
      <c r="H63688" s="10" t="s">
        <v>54</v>
      </c>
      <c r="I63688" s="11">
        <v>1.6110126217806435</v>
      </c>
      <c r="J63688" s="11">
        <v>3.2220252435612871</v>
      </c>
      <c r="K63688" s="11">
        <v>2.4165189326709653</v>
      </c>
      <c r="L63688" s="11">
        <v>0</v>
      </c>
      <c r="M63688" s="11">
        <v>784.66044874750378</v>
      </c>
      <c r="N63688" s="11">
        <v>312.93422375188879</v>
      </c>
    </row>
    <row r="63689" spans="1:14" ht="12.75" x14ac:dyDescent="0.35">
      <c r="A63689" s="41">
        <v>44650</v>
      </c>
      <c r="B63689" s="41">
        <v>44652</v>
      </c>
      <c r="C63689" s="10" t="s">
        <v>22</v>
      </c>
      <c r="D63689" s="10" t="s">
        <v>3</v>
      </c>
      <c r="E63689" s="10" t="s">
        <v>24</v>
      </c>
      <c r="F63689" s="10" t="s">
        <v>25</v>
      </c>
      <c r="G63689" s="10" t="s">
        <v>39</v>
      </c>
      <c r="H63689" s="10" t="s">
        <v>57</v>
      </c>
      <c r="I63689" s="11">
        <v>1.6111580829379708</v>
      </c>
      <c r="J63689" s="11">
        <v>3.2223161658759416</v>
      </c>
      <c r="K63689" s="11">
        <v>2.4167371244069562</v>
      </c>
      <c r="L63689" s="11">
        <v>0</v>
      </c>
      <c r="M63689" s="11">
        <v>400.50006670979593</v>
      </c>
      <c r="N63689" s="11">
        <v>170.63759628162643</v>
      </c>
    </row>
    <row r="63690" spans="1:14" ht="12.75" x14ac:dyDescent="0.35">
      <c r="A63690" s="41">
        <v>44650</v>
      </c>
      <c r="B63690" s="41">
        <v>44652</v>
      </c>
      <c r="C63690" s="10" t="s">
        <v>22</v>
      </c>
      <c r="D63690" s="10" t="s">
        <v>3</v>
      </c>
      <c r="E63690" s="10" t="s">
        <v>24</v>
      </c>
      <c r="F63690" s="10" t="s">
        <v>25</v>
      </c>
      <c r="G63690" s="10" t="s">
        <v>40</v>
      </c>
      <c r="H63690" s="10" t="s">
        <v>55</v>
      </c>
      <c r="I63690" s="11">
        <v>1.6112005091088579</v>
      </c>
      <c r="J63690" s="11">
        <v>3.2224010182177159</v>
      </c>
      <c r="K63690" s="11">
        <v>0</v>
      </c>
      <c r="L63690" s="11">
        <v>0</v>
      </c>
      <c r="M63690" s="11">
        <v>551.09733581952491</v>
      </c>
      <c r="N63690" s="11">
        <v>167.60360554196629</v>
      </c>
    </row>
    <row r="63691" spans="1:14" ht="12.75" x14ac:dyDescent="0.35">
      <c r="A63691" s="41">
        <v>44650</v>
      </c>
      <c r="B63691" s="41">
        <v>44652</v>
      </c>
      <c r="C63691" s="10" t="s">
        <v>22</v>
      </c>
      <c r="D63691" s="10" t="s">
        <v>3</v>
      </c>
      <c r="E63691" s="10" t="s">
        <v>24</v>
      </c>
      <c r="F63691" s="10" t="s">
        <v>25</v>
      </c>
      <c r="G63691" s="10" t="s">
        <v>39</v>
      </c>
      <c r="H63691" s="10" t="s">
        <v>55</v>
      </c>
      <c r="I63691" s="11">
        <v>1.6112247526350791</v>
      </c>
      <c r="J63691" s="11">
        <v>3.2224495052701583</v>
      </c>
      <c r="K63691" s="11">
        <v>0.80561237631753957</v>
      </c>
      <c r="L63691" s="11">
        <v>0</v>
      </c>
      <c r="M63691" s="11">
        <v>469.7375036231964</v>
      </c>
      <c r="N63691" s="11">
        <v>182.75762260407492</v>
      </c>
    </row>
    <row r="63692" spans="1:14" ht="12.75" x14ac:dyDescent="0.35">
      <c r="A63692" s="40">
        <v>44650</v>
      </c>
      <c r="B63692" s="40">
        <v>44652</v>
      </c>
      <c r="C63692" s="12" t="s">
        <v>26</v>
      </c>
      <c r="D63692" s="12" t="s">
        <v>3</v>
      </c>
      <c r="E63692" s="12" t="s">
        <v>24</v>
      </c>
      <c r="F63692" s="12" t="s">
        <v>25</v>
      </c>
      <c r="G63692" s="12" t="s">
        <v>40</v>
      </c>
      <c r="H63692" s="12" t="s">
        <v>56</v>
      </c>
      <c r="I63692" s="13">
        <v>1.6114126399632935</v>
      </c>
      <c r="J63692" s="13">
        <v>3.2228252799265871</v>
      </c>
      <c r="K63692" s="13">
        <v>3.2228252799265871</v>
      </c>
      <c r="L63692" s="13">
        <v>0</v>
      </c>
      <c r="M63692" s="13">
        <v>478.33271100841449</v>
      </c>
      <c r="N63692" s="13">
        <v>201.07397712718549</v>
      </c>
    </row>
    <row r="63693" spans="1:14" ht="12.75" x14ac:dyDescent="0.35">
      <c r="A63693" s="41">
        <v>44650</v>
      </c>
      <c r="B63693" s="41">
        <v>44652</v>
      </c>
      <c r="C63693" s="10" t="s">
        <v>29</v>
      </c>
      <c r="D63693" s="10" t="s">
        <v>3</v>
      </c>
      <c r="E63693" s="10" t="s">
        <v>24</v>
      </c>
      <c r="F63693" s="10" t="s">
        <v>25</v>
      </c>
      <c r="G63693" s="10" t="s">
        <v>39</v>
      </c>
      <c r="H63693" s="10" t="s">
        <v>57</v>
      </c>
      <c r="I63693" s="11">
        <v>1.6114368834895147</v>
      </c>
      <c r="J63693" s="11">
        <v>3.2228737669790295</v>
      </c>
      <c r="K63693" s="11">
        <v>2.4171553252342721</v>
      </c>
      <c r="L63693" s="11">
        <v>0</v>
      </c>
      <c r="M63693" s="11">
        <v>400.56937067237692</v>
      </c>
      <c r="N63693" s="11">
        <v>170.66712402099679</v>
      </c>
    </row>
    <row r="63694" spans="1:14" ht="12.75" x14ac:dyDescent="0.35">
      <c r="A63694" s="40">
        <v>44650</v>
      </c>
      <c r="B63694" s="40">
        <v>44652</v>
      </c>
      <c r="C63694" s="12" t="s">
        <v>29</v>
      </c>
      <c r="D63694" s="12" t="s">
        <v>3</v>
      </c>
      <c r="E63694" s="12" t="s">
        <v>24</v>
      </c>
      <c r="F63694" s="12" t="s">
        <v>60</v>
      </c>
      <c r="G63694" s="12" t="s">
        <v>39</v>
      </c>
      <c r="H63694" s="12" t="s">
        <v>57</v>
      </c>
      <c r="I63694" s="13">
        <v>1.6115156749497337</v>
      </c>
      <c r="J63694" s="13">
        <v>3.2230313498994674</v>
      </c>
      <c r="K63694" s="13">
        <v>0.80575783747486684</v>
      </c>
      <c r="L63694" s="13">
        <v>0</v>
      </c>
      <c r="M63694" s="13">
        <v>376.31749033125806</v>
      </c>
      <c r="N63694" s="13">
        <v>146.40400257331834</v>
      </c>
    </row>
    <row r="63695" spans="1:14" ht="12.75" x14ac:dyDescent="0.35">
      <c r="A63695" s="41">
        <v>44650</v>
      </c>
      <c r="B63695" s="41">
        <v>44652</v>
      </c>
      <c r="C63695" s="10" t="s">
        <v>29</v>
      </c>
      <c r="D63695" s="10" t="s">
        <v>3</v>
      </c>
      <c r="E63695" s="10" t="s">
        <v>24</v>
      </c>
      <c r="F63695" s="12" t="s">
        <v>60</v>
      </c>
      <c r="G63695" s="10" t="s">
        <v>39</v>
      </c>
      <c r="H63695" s="10" t="s">
        <v>55</v>
      </c>
      <c r="I63695" s="11">
        <v>1.6115581011206208</v>
      </c>
      <c r="J63695" s="11">
        <v>3.2231162022412416</v>
      </c>
      <c r="K63695" s="11">
        <v>2.4173371516809312</v>
      </c>
      <c r="L63695" s="11">
        <v>0</v>
      </c>
      <c r="M63695" s="11">
        <v>553.64136930600444</v>
      </c>
      <c r="N63695" s="11">
        <v>266.61583543375241</v>
      </c>
    </row>
    <row r="63696" spans="1:14" ht="12.75" x14ac:dyDescent="0.35">
      <c r="A63696" s="41">
        <v>44650</v>
      </c>
      <c r="B63696" s="41">
        <v>44652</v>
      </c>
      <c r="C63696" s="10" t="s">
        <v>29</v>
      </c>
      <c r="D63696" s="10" t="s">
        <v>3</v>
      </c>
      <c r="E63696" s="10" t="s">
        <v>24</v>
      </c>
      <c r="F63696" s="12" t="s">
        <v>60</v>
      </c>
      <c r="G63696" s="10" t="s">
        <v>39</v>
      </c>
      <c r="H63696" s="10" t="s">
        <v>57</v>
      </c>
      <c r="I63696" s="11">
        <v>1.6115944664099526</v>
      </c>
      <c r="J63696" s="11">
        <v>3.2231889328199053</v>
      </c>
      <c r="K63696" s="11">
        <v>2.4173916996149289</v>
      </c>
      <c r="L63696" s="11">
        <v>0</v>
      </c>
      <c r="M63696" s="11">
        <v>376.0477461135585</v>
      </c>
      <c r="N63696" s="11">
        <v>192.11619569113122</v>
      </c>
    </row>
    <row r="63697" spans="1:14" ht="12.75" x14ac:dyDescent="0.35">
      <c r="A63697" s="41">
        <v>44650</v>
      </c>
      <c r="B63697" s="41">
        <v>44654</v>
      </c>
      <c r="C63697" s="10" t="s">
        <v>36</v>
      </c>
      <c r="D63697" s="10" t="s">
        <v>3</v>
      </c>
      <c r="E63697" s="10" t="s">
        <v>24</v>
      </c>
      <c r="F63697" s="10" t="s">
        <v>25</v>
      </c>
      <c r="G63697" s="10" t="s">
        <v>39</v>
      </c>
      <c r="H63697" s="10" t="s">
        <v>57</v>
      </c>
      <c r="I63697" s="11">
        <v>1.6118429625537201</v>
      </c>
      <c r="J63697" s="11">
        <v>3.2236859251074401</v>
      </c>
      <c r="K63697" s="11">
        <v>0</v>
      </c>
      <c r="L63697" s="11">
        <v>0</v>
      </c>
      <c r="M63697" s="11">
        <v>305.39678229974055</v>
      </c>
      <c r="N63697" s="11">
        <v>121.42314773919765</v>
      </c>
    </row>
    <row r="63698" spans="1:14" ht="12.75" x14ac:dyDescent="0.35">
      <c r="A63698" s="40">
        <v>44650</v>
      </c>
      <c r="B63698" s="40">
        <v>44652</v>
      </c>
      <c r="C63698" s="12" t="s">
        <v>36</v>
      </c>
      <c r="D63698" s="12" t="s">
        <v>3</v>
      </c>
      <c r="E63698" s="12" t="s">
        <v>24</v>
      </c>
      <c r="F63698" s="12" t="s">
        <v>25</v>
      </c>
      <c r="G63698" s="12" t="s">
        <v>40</v>
      </c>
      <c r="H63698" s="12" t="s">
        <v>55</v>
      </c>
      <c r="I63698" s="13">
        <v>1.6118490234352754</v>
      </c>
      <c r="J63698" s="13">
        <v>3.2236980468705507</v>
      </c>
      <c r="K63698" s="13">
        <v>3.2236980468705507</v>
      </c>
      <c r="L63698" s="13">
        <v>0</v>
      </c>
      <c r="M63698" s="13">
        <v>644.088544869168</v>
      </c>
      <c r="N63698" s="13">
        <v>308.58173221818112</v>
      </c>
    </row>
    <row r="63699" spans="1:14" ht="12.75" x14ac:dyDescent="0.35">
      <c r="A63699" s="40">
        <v>44650</v>
      </c>
      <c r="B63699" s="40">
        <v>44652</v>
      </c>
      <c r="C63699" s="12" t="s">
        <v>36</v>
      </c>
      <c r="D63699" s="12" t="s">
        <v>3</v>
      </c>
      <c r="E63699" s="12" t="s">
        <v>24</v>
      </c>
      <c r="F63699" s="12" t="s">
        <v>25</v>
      </c>
      <c r="G63699" s="12" t="s">
        <v>39</v>
      </c>
      <c r="H63699" s="12" t="s">
        <v>55</v>
      </c>
      <c r="I63699" s="13">
        <v>1.6118550843168307</v>
      </c>
      <c r="J63699" s="13">
        <v>3.2237101686336613</v>
      </c>
      <c r="K63699" s="13">
        <v>0.80592754215841533</v>
      </c>
      <c r="L63699" s="13">
        <v>0</v>
      </c>
      <c r="M63699" s="13">
        <v>469.9212709282582</v>
      </c>
      <c r="N63699" s="13">
        <v>182.82911971794468</v>
      </c>
    </row>
    <row r="63700" spans="1:14" ht="12.75" x14ac:dyDescent="0.35">
      <c r="A63700" s="41">
        <v>44650</v>
      </c>
      <c r="B63700" s="41">
        <v>44653</v>
      </c>
      <c r="C63700" s="10" t="s">
        <v>36</v>
      </c>
      <c r="D63700" s="10" t="s">
        <v>3</v>
      </c>
      <c r="E63700" s="10" t="s">
        <v>24</v>
      </c>
      <c r="F63700" s="10" t="s">
        <v>25</v>
      </c>
      <c r="G63700" s="10" t="s">
        <v>39</v>
      </c>
      <c r="H63700" s="10" t="s">
        <v>54</v>
      </c>
      <c r="I63700" s="11">
        <v>1.611921754013939</v>
      </c>
      <c r="J63700" s="11">
        <v>3.223843508027878</v>
      </c>
      <c r="K63700" s="11">
        <v>0</v>
      </c>
      <c r="L63700" s="11">
        <v>0</v>
      </c>
      <c r="M63700" s="11">
        <v>455.63354021399931</v>
      </c>
      <c r="N63700" s="11">
        <v>181.15550394050572</v>
      </c>
    </row>
    <row r="63701" spans="1:14" ht="12.75" x14ac:dyDescent="0.35">
      <c r="A63701" s="41">
        <v>44650</v>
      </c>
      <c r="B63701" s="41">
        <v>44652</v>
      </c>
      <c r="C63701" s="12" t="s">
        <v>44</v>
      </c>
      <c r="D63701" s="10" t="s">
        <v>3</v>
      </c>
      <c r="E63701" s="10" t="s">
        <v>24</v>
      </c>
      <c r="F63701" s="10" t="s">
        <v>25</v>
      </c>
      <c r="G63701" s="10" t="s">
        <v>39</v>
      </c>
      <c r="H63701" s="10" t="s">
        <v>57</v>
      </c>
      <c r="I63701" s="11">
        <v>1.6119459975401602</v>
      </c>
      <c r="J63701" s="11">
        <v>3.2238919950803204</v>
      </c>
      <c r="K63701" s="11">
        <v>3.2238919950803204</v>
      </c>
      <c r="L63701" s="11">
        <v>0</v>
      </c>
      <c r="M63701" s="11">
        <v>446.40406817137256</v>
      </c>
      <c r="N63701" s="11">
        <v>197.5448137626814</v>
      </c>
    </row>
    <row r="63702" spans="1:14" ht="12.75" x14ac:dyDescent="0.35">
      <c r="A63702" s="41">
        <v>44650</v>
      </c>
      <c r="B63702" s="41">
        <v>44652</v>
      </c>
      <c r="C63702" s="12" t="s">
        <v>44</v>
      </c>
      <c r="D63702" s="10" t="s">
        <v>3</v>
      </c>
      <c r="E63702" s="10" t="s">
        <v>24</v>
      </c>
      <c r="F63702" s="10" t="s">
        <v>25</v>
      </c>
      <c r="G63702" s="10" t="s">
        <v>39</v>
      </c>
      <c r="H63702" s="10" t="s">
        <v>56</v>
      </c>
      <c r="I63702" s="11">
        <v>1.6119520584217155</v>
      </c>
      <c r="J63702" s="11">
        <v>3.223904116843431</v>
      </c>
      <c r="K63702" s="11">
        <v>0.80597602921085776</v>
      </c>
      <c r="L63702" s="11">
        <v>0</v>
      </c>
      <c r="M63702" s="11">
        <v>378.76622494137064</v>
      </c>
      <c r="N63702" s="11">
        <v>168.07978538170426</v>
      </c>
    </row>
    <row r="63703" spans="1:14" ht="12.75" x14ac:dyDescent="0.35">
      <c r="A63703" s="40">
        <v>44650</v>
      </c>
      <c r="B63703" s="40">
        <v>44653</v>
      </c>
      <c r="C63703" s="12" t="s">
        <v>44</v>
      </c>
      <c r="D63703" s="12" t="s">
        <v>3</v>
      </c>
      <c r="E63703" s="12" t="s">
        <v>24</v>
      </c>
      <c r="F63703" s="12" t="s">
        <v>25</v>
      </c>
      <c r="G63703" s="12" t="s">
        <v>39</v>
      </c>
      <c r="H63703" s="12" t="s">
        <v>57</v>
      </c>
      <c r="I63703" s="13">
        <v>1.6120793369343769</v>
      </c>
      <c r="J63703" s="13">
        <v>3.2241586738687538</v>
      </c>
      <c r="K63703" s="13">
        <v>3.2241586738687538</v>
      </c>
      <c r="L63703" s="13">
        <v>0</v>
      </c>
      <c r="M63703" s="13">
        <v>419.25128717694253</v>
      </c>
      <c r="N63703" s="13">
        <v>224.39400556720469</v>
      </c>
    </row>
    <row r="63704" spans="1:14" ht="12.75" x14ac:dyDescent="0.35">
      <c r="A63704" s="40">
        <v>44650</v>
      </c>
      <c r="B63704" s="40">
        <v>44652</v>
      </c>
      <c r="C63704" s="12" t="s">
        <v>44</v>
      </c>
      <c r="D63704" s="12" t="s">
        <v>3</v>
      </c>
      <c r="E63704" s="12" t="s">
        <v>24</v>
      </c>
      <c r="F63704" s="12" t="s">
        <v>25</v>
      </c>
      <c r="G63704" s="12" t="s">
        <v>39</v>
      </c>
      <c r="H63704" s="12" t="s">
        <v>54</v>
      </c>
      <c r="I63704" s="13">
        <v>1.6121338848683746</v>
      </c>
      <c r="J63704" s="13">
        <v>2.4182008273025621</v>
      </c>
      <c r="K63704" s="13">
        <v>4.0303347121709363</v>
      </c>
      <c r="L63704" s="13">
        <v>0</v>
      </c>
      <c r="M63704" s="13">
        <v>728.9517577824663</v>
      </c>
      <c r="N63704" s="13">
        <v>375.69321366905052</v>
      </c>
    </row>
    <row r="63705" spans="1:14" ht="12.75" x14ac:dyDescent="0.35">
      <c r="A63705" s="41">
        <v>44650</v>
      </c>
      <c r="B63705" s="41">
        <v>44653</v>
      </c>
      <c r="C63705" s="10" t="s">
        <v>33</v>
      </c>
      <c r="D63705" s="10" t="s">
        <v>3</v>
      </c>
      <c r="E63705" s="10" t="s">
        <v>24</v>
      </c>
      <c r="F63705" s="10" t="s">
        <v>25</v>
      </c>
      <c r="G63705" s="10" t="s">
        <v>39</v>
      </c>
      <c r="H63705" s="10" t="s">
        <v>55</v>
      </c>
      <c r="I63705" s="11">
        <v>1.6122308589732595</v>
      </c>
      <c r="J63705" s="11">
        <v>3.2244617179465189</v>
      </c>
      <c r="K63705" s="11">
        <v>0.80611542948662973</v>
      </c>
      <c r="L63705" s="11">
        <v>0</v>
      </c>
      <c r="M63705" s="11">
        <v>440.84135095540933</v>
      </c>
      <c r="N63705" s="11">
        <v>191.93811839611061</v>
      </c>
    </row>
    <row r="63706" spans="1:14" ht="12.75" x14ac:dyDescent="0.35">
      <c r="A63706" s="41">
        <v>44650</v>
      </c>
      <c r="B63706" s="41">
        <v>44653</v>
      </c>
      <c r="C63706" s="10" t="s">
        <v>33</v>
      </c>
      <c r="D63706" s="10" t="s">
        <v>3</v>
      </c>
      <c r="E63706" s="10" t="s">
        <v>24</v>
      </c>
      <c r="F63706" s="10" t="s">
        <v>25</v>
      </c>
      <c r="G63706" s="10" t="s">
        <v>39</v>
      </c>
      <c r="H63706" s="10" t="s">
        <v>57</v>
      </c>
      <c r="I63706" s="11">
        <v>1.6123399548412549</v>
      </c>
      <c r="J63706" s="11">
        <v>1.6123399548412549</v>
      </c>
      <c r="K63706" s="11">
        <v>0</v>
      </c>
      <c r="L63706" s="11">
        <v>0</v>
      </c>
      <c r="M63706" s="11">
        <v>312.05267472028532</v>
      </c>
      <c r="N63706" s="11">
        <v>62.83059529274793</v>
      </c>
    </row>
    <row r="63707" spans="1:14" ht="12.75" x14ac:dyDescent="0.35">
      <c r="A63707" s="40">
        <v>44650</v>
      </c>
      <c r="B63707" s="40">
        <v>44653</v>
      </c>
      <c r="C63707" s="12" t="s">
        <v>33</v>
      </c>
      <c r="D63707" s="12" t="s">
        <v>3</v>
      </c>
      <c r="E63707" s="12" t="s">
        <v>24</v>
      </c>
      <c r="F63707" s="12" t="s">
        <v>25</v>
      </c>
      <c r="G63707" s="12" t="s">
        <v>39</v>
      </c>
      <c r="H63707" s="12" t="s">
        <v>56</v>
      </c>
      <c r="I63707" s="13">
        <v>1.612382381012142</v>
      </c>
      <c r="J63707" s="13">
        <v>3.2247647620242841</v>
      </c>
      <c r="K63707" s="13">
        <v>0</v>
      </c>
      <c r="L63707" s="13">
        <v>0</v>
      </c>
      <c r="M63707" s="13">
        <v>412.38382070179881</v>
      </c>
      <c r="N63707" s="13">
        <v>138.22545574721744</v>
      </c>
    </row>
    <row r="63708" spans="1:14" ht="12.75" x14ac:dyDescent="0.35">
      <c r="A63708" s="41">
        <v>44650</v>
      </c>
      <c r="B63708" s="41">
        <v>44653</v>
      </c>
      <c r="C63708" s="10" t="s">
        <v>33</v>
      </c>
      <c r="D63708" s="10" t="s">
        <v>3</v>
      </c>
      <c r="E63708" s="10" t="s">
        <v>24</v>
      </c>
      <c r="F63708" s="12" t="s">
        <v>60</v>
      </c>
      <c r="G63708" s="10" t="s">
        <v>39</v>
      </c>
      <c r="H63708" s="10" t="s">
        <v>54</v>
      </c>
      <c r="I63708" s="11">
        <v>1.6124066245383633</v>
      </c>
      <c r="J63708" s="11">
        <v>3.2248132490767265</v>
      </c>
      <c r="K63708" s="11">
        <v>4.8372198736150898</v>
      </c>
      <c r="L63708" s="11">
        <v>0</v>
      </c>
      <c r="M63708" s="11">
        <v>810.74999581793452</v>
      </c>
      <c r="N63708" s="11">
        <v>438.91257520219114</v>
      </c>
    </row>
    <row r="63709" spans="1:14" ht="12.75" x14ac:dyDescent="0.35">
      <c r="A63709" s="41">
        <v>44650</v>
      </c>
      <c r="B63709" s="41">
        <v>44652</v>
      </c>
      <c r="C63709" s="10" t="s">
        <v>22</v>
      </c>
      <c r="D63709" s="10" t="s">
        <v>5</v>
      </c>
      <c r="E63709" s="10" t="s">
        <v>24</v>
      </c>
      <c r="F63709" s="10" t="s">
        <v>25</v>
      </c>
      <c r="G63709" s="10" t="s">
        <v>39</v>
      </c>
      <c r="H63709" s="10" t="s">
        <v>54</v>
      </c>
      <c r="I63709" s="11">
        <v>1.6125520856956905</v>
      </c>
      <c r="J63709" s="11">
        <v>4.8376562570870716</v>
      </c>
      <c r="K63709" s="11">
        <v>0</v>
      </c>
      <c r="L63709" s="11">
        <v>0</v>
      </c>
      <c r="M63709" s="11">
        <v>484.61571801682754</v>
      </c>
      <c r="N63709" s="11">
        <v>300.67097922172712</v>
      </c>
    </row>
    <row r="63710" spans="1:14" ht="12.75" x14ac:dyDescent="0.35">
      <c r="A63710" s="40">
        <v>44650</v>
      </c>
      <c r="B63710" s="40">
        <v>44652</v>
      </c>
      <c r="C63710" s="12" t="s">
        <v>26</v>
      </c>
      <c r="D63710" s="12" t="s">
        <v>5</v>
      </c>
      <c r="E63710" s="12" t="s">
        <v>24</v>
      </c>
      <c r="F63710" s="12" t="s">
        <v>25</v>
      </c>
      <c r="G63710" s="12" t="s">
        <v>39</v>
      </c>
      <c r="H63710" s="12" t="s">
        <v>55</v>
      </c>
      <c r="I63710" s="13">
        <v>1.6126854250899072</v>
      </c>
      <c r="J63710" s="13">
        <v>3.2253708501798144</v>
      </c>
      <c r="K63710" s="13">
        <v>1.6126854250899072</v>
      </c>
      <c r="L63710" s="13">
        <v>0</v>
      </c>
      <c r="M63710" s="13">
        <v>352.04755110428459</v>
      </c>
      <c r="N63710" s="13">
        <v>198.08853431285161</v>
      </c>
    </row>
    <row r="63711" spans="1:14" ht="12.75" x14ac:dyDescent="0.35">
      <c r="A63711" s="41">
        <v>44650</v>
      </c>
      <c r="B63711" s="41">
        <v>44652</v>
      </c>
      <c r="C63711" s="10" t="s">
        <v>26</v>
      </c>
      <c r="D63711" s="10" t="s">
        <v>5</v>
      </c>
      <c r="E63711" s="10" t="s">
        <v>24</v>
      </c>
      <c r="F63711" s="10" t="s">
        <v>25</v>
      </c>
      <c r="G63711" s="10" t="s">
        <v>39</v>
      </c>
      <c r="H63711" s="10" t="s">
        <v>54</v>
      </c>
      <c r="I63711" s="11">
        <v>1.6126975468530178</v>
      </c>
      <c r="J63711" s="11">
        <v>3.2253950937060356</v>
      </c>
      <c r="K63711" s="11">
        <v>1.6126975468530178</v>
      </c>
      <c r="L63711" s="11">
        <v>0</v>
      </c>
      <c r="M63711" s="11">
        <v>475.07553922116824</v>
      </c>
      <c r="N63711" s="11">
        <v>291.08674657481976</v>
      </c>
    </row>
    <row r="63712" spans="1:14" ht="12.75" x14ac:dyDescent="0.35">
      <c r="A63712" s="40">
        <v>44650</v>
      </c>
      <c r="B63712" s="40">
        <v>44652</v>
      </c>
      <c r="C63712" s="12" t="s">
        <v>26</v>
      </c>
      <c r="D63712" s="12" t="s">
        <v>5</v>
      </c>
      <c r="E63712" s="12" t="s">
        <v>24</v>
      </c>
      <c r="F63712" s="12" t="s">
        <v>25</v>
      </c>
      <c r="G63712" s="12" t="s">
        <v>39</v>
      </c>
      <c r="H63712" s="12" t="s">
        <v>57</v>
      </c>
      <c r="I63712" s="13">
        <v>1.6127460339054602</v>
      </c>
      <c r="J63712" s="13">
        <v>3.2254920678109205</v>
      </c>
      <c r="K63712" s="13">
        <v>0.80637301695273012</v>
      </c>
      <c r="L63712" s="13">
        <v>0</v>
      </c>
      <c r="M63712" s="13">
        <v>251.43373668480666</v>
      </c>
      <c r="N63712" s="13">
        <v>146.51577900746688</v>
      </c>
    </row>
    <row r="63713" spans="1:14" ht="12.75" x14ac:dyDescent="0.35">
      <c r="A63713" s="41">
        <v>44650</v>
      </c>
      <c r="B63713" s="41">
        <v>44652</v>
      </c>
      <c r="C63713" s="10" t="s">
        <v>26</v>
      </c>
      <c r="D63713" s="10" t="s">
        <v>5</v>
      </c>
      <c r="E63713" s="10" t="s">
        <v>24</v>
      </c>
      <c r="F63713" s="10" t="s">
        <v>25</v>
      </c>
      <c r="G63713" s="10" t="s">
        <v>39</v>
      </c>
      <c r="H63713" s="10" t="s">
        <v>54</v>
      </c>
      <c r="I63713" s="11">
        <v>1.6127520947870155</v>
      </c>
      <c r="J63713" s="11">
        <v>3.2255041895740311</v>
      </c>
      <c r="K63713" s="11">
        <v>2.4191281421805231</v>
      </c>
      <c r="L63713" s="11">
        <v>0</v>
      </c>
      <c r="M63713" s="11">
        <v>520.40381359713115</v>
      </c>
      <c r="N63713" s="11">
        <v>336.40879770790792</v>
      </c>
    </row>
    <row r="63714" spans="1:14" ht="12.75" x14ac:dyDescent="0.35">
      <c r="A63714" s="41">
        <v>44650</v>
      </c>
      <c r="B63714" s="41">
        <v>44652</v>
      </c>
      <c r="C63714" s="10" t="s">
        <v>31</v>
      </c>
      <c r="D63714" s="10" t="s">
        <v>5</v>
      </c>
      <c r="E63714" s="10" t="s">
        <v>24</v>
      </c>
      <c r="F63714" s="10" t="s">
        <v>25</v>
      </c>
      <c r="G63714" s="10" t="s">
        <v>39</v>
      </c>
      <c r="H63714" s="10" t="s">
        <v>58</v>
      </c>
      <c r="I63714" s="11">
        <v>1.6128975559443428</v>
      </c>
      <c r="J63714" s="11">
        <v>2.419346333916514</v>
      </c>
      <c r="K63714" s="11">
        <v>2.419346333916514</v>
      </c>
      <c r="L63714" s="11">
        <v>0</v>
      </c>
      <c r="M63714" s="11">
        <v>222.18028831850231</v>
      </c>
      <c r="N63714" s="11">
        <v>125.91749768141827</v>
      </c>
    </row>
    <row r="63715" spans="1:14" ht="12.75" x14ac:dyDescent="0.35">
      <c r="A63715" s="41">
        <v>44650</v>
      </c>
      <c r="B63715" s="41">
        <v>44652</v>
      </c>
      <c r="C63715" s="10" t="s">
        <v>34</v>
      </c>
      <c r="D63715" s="10" t="s">
        <v>5</v>
      </c>
      <c r="E63715" s="10" t="s">
        <v>24</v>
      </c>
      <c r="F63715" s="10" t="s">
        <v>25</v>
      </c>
      <c r="G63715" s="10" t="s">
        <v>39</v>
      </c>
      <c r="H63715" s="10" t="s">
        <v>57</v>
      </c>
      <c r="I63715" s="11">
        <v>1.6130248344570042</v>
      </c>
      <c r="J63715" s="11">
        <v>4.8390745033710125</v>
      </c>
      <c r="K63715" s="11">
        <v>1.6130248344570042</v>
      </c>
      <c r="L63715" s="11">
        <v>0</v>
      </c>
      <c r="M63715" s="11">
        <v>349.23765219361718</v>
      </c>
      <c r="N63715" s="11">
        <v>225.88521051044489</v>
      </c>
    </row>
    <row r="63716" spans="1:14" ht="12.75" x14ac:dyDescent="0.35">
      <c r="A63716" s="40">
        <v>44650</v>
      </c>
      <c r="B63716" s="40">
        <v>44656</v>
      </c>
      <c r="C63716" s="12" t="s">
        <v>44</v>
      </c>
      <c r="D63716" s="12" t="s">
        <v>5</v>
      </c>
      <c r="E63716" s="12" t="s">
        <v>24</v>
      </c>
      <c r="F63716" s="12" t="s">
        <v>25</v>
      </c>
      <c r="G63716" s="12" t="s">
        <v>39</v>
      </c>
      <c r="H63716" s="12" t="s">
        <v>54</v>
      </c>
      <c r="I63716" s="13">
        <v>1.6131460520881102</v>
      </c>
      <c r="J63716" s="13">
        <v>2.4197190781321654</v>
      </c>
      <c r="K63716" s="13">
        <v>0.80657302604405512</v>
      </c>
      <c r="L63716" s="13">
        <v>0</v>
      </c>
      <c r="M63716" s="13">
        <v>333.05739307134564</v>
      </c>
      <c r="N63716" s="13">
        <v>176.48608251409451</v>
      </c>
    </row>
    <row r="63717" spans="1:14" ht="12.75" x14ac:dyDescent="0.35">
      <c r="A63717" s="40">
        <v>44650</v>
      </c>
      <c r="B63717" s="40">
        <v>44653</v>
      </c>
      <c r="C63717" s="12" t="s">
        <v>44</v>
      </c>
      <c r="D63717" s="12" t="s">
        <v>5</v>
      </c>
      <c r="E63717" s="12" t="s">
        <v>24</v>
      </c>
      <c r="F63717" s="12" t="s">
        <v>25</v>
      </c>
      <c r="G63717" s="12" t="s">
        <v>39</v>
      </c>
      <c r="H63717" s="12" t="s">
        <v>54</v>
      </c>
      <c r="I63717" s="13">
        <v>1.6131824173774421</v>
      </c>
      <c r="J63717" s="13">
        <v>3.2263648347548841</v>
      </c>
      <c r="K63717" s="13">
        <v>0.80659120868872103</v>
      </c>
      <c r="L63717" s="13">
        <v>0</v>
      </c>
      <c r="M63717" s="13">
        <v>379.80386446320477</v>
      </c>
      <c r="N63717" s="13">
        <v>218.60731959384509</v>
      </c>
    </row>
    <row r="63718" spans="1:14" ht="12.75" x14ac:dyDescent="0.35">
      <c r="A63718" s="41">
        <v>44650</v>
      </c>
      <c r="B63718" s="41">
        <v>44652</v>
      </c>
      <c r="C63718" s="10" t="s">
        <v>33</v>
      </c>
      <c r="D63718" s="10" t="s">
        <v>5</v>
      </c>
      <c r="E63718" s="10" t="s">
        <v>24</v>
      </c>
      <c r="F63718" s="10" t="s">
        <v>25</v>
      </c>
      <c r="G63718" s="10" t="s">
        <v>39</v>
      </c>
      <c r="H63718" s="10" t="s">
        <v>59</v>
      </c>
      <c r="I63718" s="11">
        <v>1.6132369653114398</v>
      </c>
      <c r="J63718" s="11">
        <v>3.2264739306228796</v>
      </c>
      <c r="K63718" s="11">
        <v>3.2264739306228796</v>
      </c>
      <c r="L63718" s="11">
        <v>0</v>
      </c>
      <c r="M63718" s="11">
        <v>336.89452109184367</v>
      </c>
      <c r="N63718" s="11">
        <v>223.88212221938409</v>
      </c>
    </row>
    <row r="63719" spans="1:14" ht="12.75" x14ac:dyDescent="0.35">
      <c r="A63719" s="40">
        <v>44650</v>
      </c>
      <c r="B63719" s="40">
        <v>44654</v>
      </c>
      <c r="C63719" s="12" t="s">
        <v>33</v>
      </c>
      <c r="D63719" s="12" t="s">
        <v>5</v>
      </c>
      <c r="E63719" s="12" t="s">
        <v>24</v>
      </c>
      <c r="F63719" s="12" t="s">
        <v>25</v>
      </c>
      <c r="G63719" s="12" t="s">
        <v>39</v>
      </c>
      <c r="H63719" s="12" t="s">
        <v>57</v>
      </c>
      <c r="I63719" s="13">
        <v>1.6133096958901034</v>
      </c>
      <c r="J63719" s="13">
        <v>3.2266193917802068</v>
      </c>
      <c r="K63719" s="13">
        <v>1.6133096958901034</v>
      </c>
      <c r="L63719" s="13">
        <v>0</v>
      </c>
      <c r="M63719" s="13">
        <v>306.48509248678653</v>
      </c>
      <c r="N63719" s="13">
        <v>177.96683999484827</v>
      </c>
    </row>
    <row r="63720" spans="1:14" ht="12.75" x14ac:dyDescent="0.35">
      <c r="A63720" s="41">
        <v>44650</v>
      </c>
      <c r="B63720" s="41">
        <v>44653</v>
      </c>
      <c r="C63720" s="10" t="s">
        <v>33</v>
      </c>
      <c r="D63720" s="10" t="s">
        <v>5</v>
      </c>
      <c r="E63720" s="10" t="s">
        <v>24</v>
      </c>
      <c r="F63720" s="10" t="s">
        <v>25</v>
      </c>
      <c r="G63720" s="10" t="s">
        <v>39</v>
      </c>
      <c r="H63720" s="10" t="s">
        <v>59</v>
      </c>
      <c r="I63720" s="11">
        <v>1.6133521220609905</v>
      </c>
      <c r="J63720" s="11">
        <v>3.2267042441219811</v>
      </c>
      <c r="K63720" s="11">
        <v>1.6133521220609905</v>
      </c>
      <c r="L63720" s="11">
        <v>0</v>
      </c>
      <c r="M63720" s="11">
        <v>269.65985387662226</v>
      </c>
      <c r="N63720" s="11">
        <v>156.65312398624346</v>
      </c>
    </row>
    <row r="63721" spans="1:14" ht="12.75" x14ac:dyDescent="0.35">
      <c r="A63721" s="40">
        <v>44650</v>
      </c>
      <c r="B63721" s="40">
        <v>44653</v>
      </c>
      <c r="C63721" s="12" t="s">
        <v>33</v>
      </c>
      <c r="D63721" s="12" t="s">
        <v>5</v>
      </c>
      <c r="E63721" s="12" t="s">
        <v>24</v>
      </c>
      <c r="F63721" s="12" t="s">
        <v>25</v>
      </c>
      <c r="G63721" s="12" t="s">
        <v>39</v>
      </c>
      <c r="H63721" s="12" t="s">
        <v>57</v>
      </c>
      <c r="I63721" s="13">
        <v>1.6134066699949883</v>
      </c>
      <c r="J63721" s="13">
        <v>3.2268133399899765</v>
      </c>
      <c r="K63721" s="13">
        <v>1.6134066699949883</v>
      </c>
      <c r="L63721" s="13">
        <v>0</v>
      </c>
      <c r="M63721" s="13">
        <v>287.32043069865779</v>
      </c>
      <c r="N63721" s="13">
        <v>177.9775373674926</v>
      </c>
    </row>
    <row r="63722" spans="1:14" ht="12.75" x14ac:dyDescent="0.35">
      <c r="A63722" s="40">
        <v>44650</v>
      </c>
      <c r="B63722" s="40">
        <v>44653</v>
      </c>
      <c r="C63722" s="12" t="s">
        <v>33</v>
      </c>
      <c r="D63722" s="12" t="s">
        <v>5</v>
      </c>
      <c r="E63722" s="12" t="s">
        <v>24</v>
      </c>
      <c r="F63722" s="12" t="s">
        <v>25</v>
      </c>
      <c r="G63722" s="12" t="s">
        <v>39</v>
      </c>
      <c r="H63722" s="12" t="s">
        <v>59</v>
      </c>
      <c r="I63722" s="13">
        <v>1.6134187917580989</v>
      </c>
      <c r="J63722" s="13">
        <v>1.6134187917580989</v>
      </c>
      <c r="K63722" s="13">
        <v>3.2268375835161978</v>
      </c>
      <c r="L63722" s="13">
        <v>0</v>
      </c>
      <c r="M63722" s="13">
        <v>247.19097343654701</v>
      </c>
      <c r="N63722" s="13">
        <v>151.03444028534784</v>
      </c>
    </row>
    <row r="63723" spans="1:14" ht="12.75" x14ac:dyDescent="0.35">
      <c r="A63723" s="40">
        <v>44650</v>
      </c>
      <c r="B63723" s="40">
        <v>44657</v>
      </c>
      <c r="C63723" s="12" t="s">
        <v>33</v>
      </c>
      <c r="D63723" s="12" t="s">
        <v>5</v>
      </c>
      <c r="E63723" s="12" t="s">
        <v>62</v>
      </c>
      <c r="F63723" s="12" t="s">
        <v>61</v>
      </c>
      <c r="G63723" s="12" t="s">
        <v>39</v>
      </c>
      <c r="H63723" s="12" t="s">
        <v>59</v>
      </c>
      <c r="I63723" s="13">
        <v>2.40007273057065</v>
      </c>
      <c r="J63723" s="13">
        <v>4.8001454611412999</v>
      </c>
      <c r="K63723" s="13">
        <v>2.40007273057065</v>
      </c>
      <c r="L63723" s="13">
        <v>0</v>
      </c>
      <c r="M63723" s="13">
        <v>357.25145476449671</v>
      </c>
      <c r="N63723" s="13">
        <v>205.95649559980336</v>
      </c>
    </row>
    <row r="63724" spans="1:14" ht="12.75" x14ac:dyDescent="0.35">
      <c r="A63724" s="41">
        <v>44650</v>
      </c>
      <c r="B63724" s="41">
        <v>44657</v>
      </c>
      <c r="C63724" s="10" t="s">
        <v>33</v>
      </c>
      <c r="D63724" s="10" t="s">
        <v>5</v>
      </c>
      <c r="E63724" s="12" t="s">
        <v>62</v>
      </c>
      <c r="F63724" s="12" t="s">
        <v>61</v>
      </c>
      <c r="G63724" s="10" t="s">
        <v>39</v>
      </c>
      <c r="H63724" s="10" t="s">
        <v>59</v>
      </c>
      <c r="I63724" s="11">
        <v>2.4003545615629718</v>
      </c>
      <c r="J63724" s="11">
        <v>4.8007091231259436</v>
      </c>
      <c r="K63724" s="11">
        <v>2.4003545615629718</v>
      </c>
      <c r="L63724" s="11">
        <v>0</v>
      </c>
      <c r="M63724" s="11">
        <v>357.29340538154349</v>
      </c>
      <c r="N63724" s="11">
        <v>205.98068025170605</v>
      </c>
    </row>
    <row r="63725" spans="1:14" ht="12.75" x14ac:dyDescent="0.35">
      <c r="A63725" s="40">
        <v>44650</v>
      </c>
      <c r="B63725" s="40">
        <v>44654</v>
      </c>
      <c r="C63725" s="12" t="s">
        <v>33</v>
      </c>
      <c r="D63725" s="12" t="s">
        <v>5</v>
      </c>
      <c r="E63725" s="12" t="s">
        <v>62</v>
      </c>
      <c r="F63725" s="12" t="s">
        <v>61</v>
      </c>
      <c r="G63725" s="12" t="s">
        <v>39</v>
      </c>
      <c r="H63725" s="12" t="s">
        <v>57</v>
      </c>
      <c r="I63725" s="13">
        <v>2.40191826900424</v>
      </c>
      <c r="J63725" s="13">
        <v>4.0031971150070671</v>
      </c>
      <c r="K63725" s="13">
        <v>2.40191826900424</v>
      </c>
      <c r="L63725" s="13">
        <v>0</v>
      </c>
      <c r="M63725" s="13">
        <v>374.04970881484769</v>
      </c>
      <c r="N63725" s="13">
        <v>221.67726442255474</v>
      </c>
    </row>
    <row r="63726" spans="1:14" ht="12.75" x14ac:dyDescent="0.35">
      <c r="A63726" s="41">
        <v>44650</v>
      </c>
      <c r="B63726" s="41">
        <v>44654</v>
      </c>
      <c r="C63726" s="10" t="s">
        <v>33</v>
      </c>
      <c r="D63726" s="10" t="s">
        <v>3</v>
      </c>
      <c r="E63726" s="10" t="s">
        <v>24</v>
      </c>
      <c r="F63726" s="10" t="s">
        <v>25</v>
      </c>
      <c r="G63726" s="10" t="s">
        <v>39</v>
      </c>
      <c r="H63726" s="10" t="s">
        <v>57</v>
      </c>
      <c r="I63726" s="11">
        <v>2.4026637574355423</v>
      </c>
      <c r="J63726" s="11">
        <v>4.8053275148710846</v>
      </c>
      <c r="K63726" s="11">
        <v>4.0044395957259038</v>
      </c>
      <c r="L63726" s="11">
        <v>0</v>
      </c>
      <c r="M63726" s="11">
        <v>603.92391297134805</v>
      </c>
      <c r="N63726" s="11">
        <v>322.06366020981295</v>
      </c>
    </row>
    <row r="63727" spans="1:14" ht="12.75" x14ac:dyDescent="0.35">
      <c r="A63727" s="40">
        <v>44650</v>
      </c>
      <c r="B63727" s="40">
        <v>44654</v>
      </c>
      <c r="C63727" s="12" t="s">
        <v>33</v>
      </c>
      <c r="D63727" s="12" t="s">
        <v>5</v>
      </c>
      <c r="E63727" s="12" t="s">
        <v>24</v>
      </c>
      <c r="F63727" s="12" t="s">
        <v>60</v>
      </c>
      <c r="G63727" s="12" t="s">
        <v>39</v>
      </c>
      <c r="H63727" s="12" t="s">
        <v>54</v>
      </c>
      <c r="I63727" s="13">
        <v>2.4030819582628582</v>
      </c>
      <c r="J63727" s="13">
        <v>4.8061639165257164</v>
      </c>
      <c r="K63727" s="13">
        <v>0</v>
      </c>
      <c r="L63727" s="13">
        <v>0</v>
      </c>
      <c r="M63727" s="13">
        <v>532.13997316703319</v>
      </c>
      <c r="N63727" s="13">
        <v>279.44049188801336</v>
      </c>
    </row>
    <row r="63728" spans="1:14" ht="12.75" x14ac:dyDescent="0.35">
      <c r="A63728" s="41">
        <v>44650</v>
      </c>
      <c r="B63728" s="41">
        <v>44653</v>
      </c>
      <c r="C63728" s="10" t="s">
        <v>34</v>
      </c>
      <c r="D63728" s="10" t="s">
        <v>4</v>
      </c>
      <c r="E63728" s="12" t="s">
        <v>62</v>
      </c>
      <c r="F63728" s="12" t="s">
        <v>61</v>
      </c>
      <c r="G63728" s="10" t="s">
        <v>39</v>
      </c>
      <c r="H63728" s="10" t="s">
        <v>55</v>
      </c>
      <c r="I63728" s="11">
        <v>2.4035910723135037</v>
      </c>
      <c r="J63728" s="11">
        <v>4.8071821446270073</v>
      </c>
      <c r="K63728" s="11">
        <v>4.0059851205225065</v>
      </c>
      <c r="L63728" s="11">
        <v>0</v>
      </c>
      <c r="M63728" s="11">
        <v>615.53508007563642</v>
      </c>
      <c r="N63728" s="11">
        <v>358.93479740347442</v>
      </c>
    </row>
    <row r="63729" spans="1:14" ht="12.75" x14ac:dyDescent="0.35">
      <c r="A63729" s="40">
        <v>44650</v>
      </c>
      <c r="B63729" s="40">
        <v>44653</v>
      </c>
      <c r="C63729" s="12" t="s">
        <v>33</v>
      </c>
      <c r="D63729" s="12" t="s">
        <v>6</v>
      </c>
      <c r="E63729" s="12" t="s">
        <v>62</v>
      </c>
      <c r="F63729" s="12" t="s">
        <v>61</v>
      </c>
      <c r="G63729" s="12" t="s">
        <v>39</v>
      </c>
      <c r="H63729" s="12" t="s">
        <v>54</v>
      </c>
      <c r="I63729" s="13">
        <v>2.4041820082651455</v>
      </c>
      <c r="J63729" s="13">
        <v>3.2055760110201943</v>
      </c>
      <c r="K63729" s="13">
        <v>1.6027880055100971</v>
      </c>
      <c r="L63729" s="13">
        <v>0</v>
      </c>
      <c r="M63729" s="13">
        <v>430.90407054083477</v>
      </c>
      <c r="N63729" s="13">
        <v>239.84450529897433</v>
      </c>
    </row>
    <row r="63730" spans="1:14" ht="12.75" x14ac:dyDescent="0.35">
      <c r="A63730" s="40">
        <v>44650</v>
      </c>
      <c r="B63730" s="40">
        <v>44653</v>
      </c>
      <c r="C63730" s="12" t="s">
        <v>34</v>
      </c>
      <c r="D63730" s="12" t="s">
        <v>3</v>
      </c>
      <c r="E63730" s="12" t="s">
        <v>62</v>
      </c>
      <c r="F63730" s="12" t="s">
        <v>61</v>
      </c>
      <c r="G63730" s="12" t="s">
        <v>39</v>
      </c>
      <c r="H63730" s="12" t="s">
        <v>54</v>
      </c>
      <c r="I63730" s="13">
        <v>2.4048274921507855</v>
      </c>
      <c r="J63730" s="13">
        <v>3.2064366562010473</v>
      </c>
      <c r="K63730" s="13">
        <v>1.6032183281005237</v>
      </c>
      <c r="L63730" s="13">
        <v>0</v>
      </c>
      <c r="M63730" s="13">
        <v>609.88675157545572</v>
      </c>
      <c r="N63730" s="13">
        <v>237.24718849472927</v>
      </c>
    </row>
    <row r="63731" spans="1:14" ht="12.75" x14ac:dyDescent="0.35">
      <c r="A63731" s="41">
        <v>44650</v>
      </c>
      <c r="B63731" s="41">
        <v>44653</v>
      </c>
      <c r="C63731" s="10" t="s">
        <v>33</v>
      </c>
      <c r="D63731" s="10" t="s">
        <v>3</v>
      </c>
      <c r="E63731" s="12" t="s">
        <v>62</v>
      </c>
      <c r="F63731" s="12" t="s">
        <v>61</v>
      </c>
      <c r="G63731" s="10" t="s">
        <v>39</v>
      </c>
      <c r="H63731" s="10" t="s">
        <v>58</v>
      </c>
      <c r="I63731" s="11">
        <v>2.4049093140517819</v>
      </c>
      <c r="J63731" s="11">
        <v>4.8098186281035638</v>
      </c>
      <c r="K63731" s="11">
        <v>4.0081821900863037</v>
      </c>
      <c r="L63731" s="11">
        <v>0</v>
      </c>
      <c r="M63731" s="11">
        <v>515.58416938315906</v>
      </c>
      <c r="N63731" s="11">
        <v>270.04319776831528</v>
      </c>
    </row>
    <row r="63732" spans="1:14" ht="12.75" x14ac:dyDescent="0.35">
      <c r="A63732" s="40">
        <v>44650</v>
      </c>
      <c r="B63732" s="40">
        <v>44653</v>
      </c>
      <c r="C63732" s="12" t="s">
        <v>33</v>
      </c>
      <c r="D63732" s="12" t="s">
        <v>3</v>
      </c>
      <c r="E63732" s="12" t="s">
        <v>62</v>
      </c>
      <c r="F63732" s="12" t="s">
        <v>61</v>
      </c>
      <c r="G63732" s="12" t="s">
        <v>39</v>
      </c>
      <c r="H63732" s="12" t="s">
        <v>57</v>
      </c>
      <c r="I63732" s="13">
        <v>2.405091140498441</v>
      </c>
      <c r="J63732" s="13">
        <v>4.8101822809968819</v>
      </c>
      <c r="K63732" s="13">
        <v>2.405091140498441</v>
      </c>
      <c r="L63732" s="13">
        <v>0</v>
      </c>
      <c r="M63732" s="13">
        <v>539.46514158501725</v>
      </c>
      <c r="N63732" s="13">
        <v>231.20519694957028</v>
      </c>
    </row>
    <row r="63733" spans="1:14" ht="12.75" x14ac:dyDescent="0.35">
      <c r="A63733" s="40">
        <v>44650</v>
      </c>
      <c r="B63733" s="40">
        <v>44653</v>
      </c>
      <c r="C63733" s="12" t="s">
        <v>33</v>
      </c>
      <c r="D63733" s="12" t="s">
        <v>3</v>
      </c>
      <c r="E63733" s="12" t="s">
        <v>62</v>
      </c>
      <c r="F63733" s="12" t="s">
        <v>61</v>
      </c>
      <c r="G63733" s="12" t="s">
        <v>39</v>
      </c>
      <c r="H63733" s="12" t="s">
        <v>57</v>
      </c>
      <c r="I63733" s="13">
        <v>2.4051184144654401</v>
      </c>
      <c r="J63733" s="13">
        <v>4.8102368289308801</v>
      </c>
      <c r="K63733" s="13">
        <v>4.0085306907757339</v>
      </c>
      <c r="L63733" s="13">
        <v>0</v>
      </c>
      <c r="M63733" s="13">
        <v>566.44652856220898</v>
      </c>
      <c r="N63733" s="13">
        <v>296.7689176476764</v>
      </c>
    </row>
    <row r="63734" spans="1:14" ht="12.75" x14ac:dyDescent="0.35">
      <c r="A63734" s="40">
        <v>44650</v>
      </c>
      <c r="B63734" s="40">
        <v>44657</v>
      </c>
      <c r="C63734" s="12" t="s">
        <v>33</v>
      </c>
      <c r="D63734" s="12" t="s">
        <v>5</v>
      </c>
      <c r="E63734" s="12" t="s">
        <v>62</v>
      </c>
      <c r="F63734" s="12" t="s">
        <v>61</v>
      </c>
      <c r="G63734" s="12" t="s">
        <v>39</v>
      </c>
      <c r="H63734" s="12" t="s">
        <v>59</v>
      </c>
      <c r="I63734" s="13">
        <v>2.4054093367800946</v>
      </c>
      <c r="J63734" s="13">
        <v>4.8108186735601892</v>
      </c>
      <c r="K63734" s="13">
        <v>2.4054093367800946</v>
      </c>
      <c r="L63734" s="13">
        <v>0</v>
      </c>
      <c r="M63734" s="13">
        <v>358.04580999696338</v>
      </c>
      <c r="N63734" s="13">
        <v>206.41444368583157</v>
      </c>
    </row>
    <row r="63735" spans="1:14" ht="12.75" x14ac:dyDescent="0.35">
      <c r="A63735" s="40">
        <v>44650</v>
      </c>
      <c r="B63735" s="40">
        <v>44653</v>
      </c>
      <c r="C63735" s="12" t="s">
        <v>33</v>
      </c>
      <c r="D63735" s="12" t="s">
        <v>5</v>
      </c>
      <c r="E63735" s="12" t="s">
        <v>62</v>
      </c>
      <c r="F63735" s="12" t="s">
        <v>61</v>
      </c>
      <c r="G63735" s="12" t="s">
        <v>39</v>
      </c>
      <c r="H63735" s="12" t="s">
        <v>59</v>
      </c>
      <c r="I63735" s="13">
        <v>2.4055547979374219</v>
      </c>
      <c r="J63735" s="13">
        <v>4.8111095958748438</v>
      </c>
      <c r="K63735" s="13">
        <v>4.8111095958748438</v>
      </c>
      <c r="L63735" s="13">
        <v>0</v>
      </c>
      <c r="M63735" s="13">
        <v>419.42139203854481</v>
      </c>
      <c r="N63735" s="13">
        <v>270.10202413264193</v>
      </c>
    </row>
    <row r="63736" spans="1:14" ht="12.75" x14ac:dyDescent="0.35">
      <c r="A63736" s="40">
        <v>44650</v>
      </c>
      <c r="B63736" s="40">
        <v>44654</v>
      </c>
      <c r="C63736" s="12" t="s">
        <v>33</v>
      </c>
      <c r="D63736" s="12" t="s">
        <v>5</v>
      </c>
      <c r="E63736" s="12" t="s">
        <v>62</v>
      </c>
      <c r="F63736" s="12" t="s">
        <v>61</v>
      </c>
      <c r="G63736" s="12" t="s">
        <v>39</v>
      </c>
      <c r="H63736" s="12" t="s">
        <v>57</v>
      </c>
      <c r="I63736" s="13">
        <v>2.4056275285160855</v>
      </c>
      <c r="J63736" s="13">
        <v>4.0093792141934763</v>
      </c>
      <c r="K63736" s="13">
        <v>2.4056275285160855</v>
      </c>
      <c r="L63736" s="13">
        <v>0</v>
      </c>
      <c r="M63736" s="13">
        <v>374.62735021848289</v>
      </c>
      <c r="N63736" s="13">
        <v>222.01959851119972</v>
      </c>
    </row>
    <row r="63737" spans="1:14" ht="12.75" x14ac:dyDescent="0.35">
      <c r="A63737" s="40">
        <v>44650</v>
      </c>
      <c r="B63737" s="40">
        <v>44653</v>
      </c>
      <c r="C63737" s="12" t="s">
        <v>33</v>
      </c>
      <c r="D63737" s="12" t="s">
        <v>5</v>
      </c>
      <c r="E63737" s="12" t="s">
        <v>62</v>
      </c>
      <c r="F63737" s="12" t="s">
        <v>61</v>
      </c>
      <c r="G63737" s="12" t="s">
        <v>39</v>
      </c>
      <c r="H63737" s="12" t="s">
        <v>58</v>
      </c>
      <c r="I63737" s="13">
        <v>2.4056729851277501</v>
      </c>
      <c r="J63737" s="13">
        <v>3.2075639801703337</v>
      </c>
      <c r="K63737" s="13">
        <v>2.4056729851277501</v>
      </c>
      <c r="L63737" s="13">
        <v>0</v>
      </c>
      <c r="M63737" s="13">
        <v>312.34897187950946</v>
      </c>
      <c r="N63737" s="13">
        <v>161.86162678293792</v>
      </c>
    </row>
    <row r="63738" spans="1:14" ht="12.75" x14ac:dyDescent="0.35">
      <c r="A63738" s="41">
        <v>44650</v>
      </c>
      <c r="B63738" s="41">
        <v>44653</v>
      </c>
      <c r="C63738" s="10" t="s">
        <v>31</v>
      </c>
      <c r="D63738" s="10" t="s">
        <v>4</v>
      </c>
      <c r="E63738" s="10" t="s">
        <v>24</v>
      </c>
      <c r="F63738" s="10" t="s">
        <v>25</v>
      </c>
      <c r="G63738" s="10" t="s">
        <v>39</v>
      </c>
      <c r="H63738" s="10" t="s">
        <v>55</v>
      </c>
      <c r="I63738" s="11">
        <v>2.4059275421530728</v>
      </c>
      <c r="J63738" s="11">
        <v>4.0098792369217886</v>
      </c>
      <c r="K63738" s="11">
        <v>0.80197584738435768</v>
      </c>
      <c r="L63738" s="11">
        <v>0</v>
      </c>
      <c r="M63738" s="11">
        <v>458.8157908137058</v>
      </c>
      <c r="N63738" s="11">
        <v>222.26578401344949</v>
      </c>
    </row>
    <row r="63739" spans="1:14" ht="12.75" x14ac:dyDescent="0.35">
      <c r="A63739" s="40">
        <v>44650</v>
      </c>
      <c r="B63739" s="40">
        <v>44653</v>
      </c>
      <c r="C63739" s="12" t="s">
        <v>33</v>
      </c>
      <c r="D63739" s="12" t="s">
        <v>2</v>
      </c>
      <c r="E63739" s="12" t="s">
        <v>24</v>
      </c>
      <c r="F63739" s="12" t="s">
        <v>25</v>
      </c>
      <c r="G63739" s="12" t="s">
        <v>39</v>
      </c>
      <c r="H63739" s="12" t="s">
        <v>57</v>
      </c>
      <c r="I63739" s="13">
        <v>2.4070185008330274</v>
      </c>
      <c r="J63739" s="13">
        <v>4.8140370016660547</v>
      </c>
      <c r="K63739" s="13">
        <v>3.2093580011107035</v>
      </c>
      <c r="L63739" s="13">
        <v>0</v>
      </c>
      <c r="M63739" s="13">
        <v>773.04352565953207</v>
      </c>
      <c r="N63739" s="13">
        <v>302.74150992072765</v>
      </c>
    </row>
    <row r="63740" spans="1:14" ht="12.75" x14ac:dyDescent="0.35">
      <c r="A63740" s="41">
        <v>44650</v>
      </c>
      <c r="B63740" s="41">
        <v>44653</v>
      </c>
      <c r="C63740" s="10" t="s">
        <v>33</v>
      </c>
      <c r="D63740" s="10" t="s">
        <v>2</v>
      </c>
      <c r="E63740" s="10" t="s">
        <v>24</v>
      </c>
      <c r="F63740" s="10" t="s">
        <v>25</v>
      </c>
      <c r="G63740" s="10" t="s">
        <v>39</v>
      </c>
      <c r="H63740" s="10" t="s">
        <v>59</v>
      </c>
      <c r="I63740" s="11">
        <v>2.4071275967010228</v>
      </c>
      <c r="J63740" s="11">
        <v>4.8142551934020457</v>
      </c>
      <c r="K63740" s="11">
        <v>4.8142551934020457</v>
      </c>
      <c r="L63740" s="11">
        <v>0</v>
      </c>
      <c r="M63740" s="11">
        <v>637.93925207743246</v>
      </c>
      <c r="N63740" s="11">
        <v>303.24026279371139</v>
      </c>
    </row>
    <row r="63741" spans="1:14" ht="12.75" x14ac:dyDescent="0.35">
      <c r="A63741" s="41">
        <v>44650</v>
      </c>
      <c r="B63741" s="41">
        <v>44653</v>
      </c>
      <c r="C63741" s="10" t="s">
        <v>34</v>
      </c>
      <c r="D63741" s="10" t="s">
        <v>3</v>
      </c>
      <c r="E63741" s="10" t="s">
        <v>24</v>
      </c>
      <c r="F63741" s="10" t="s">
        <v>25</v>
      </c>
      <c r="G63741" s="10" t="s">
        <v>39</v>
      </c>
      <c r="H63741" s="10" t="s">
        <v>57</v>
      </c>
      <c r="I63741" s="11">
        <v>2.4075639801730047</v>
      </c>
      <c r="J63741" s="11">
        <v>5.6176492870703445</v>
      </c>
      <c r="K63741" s="11">
        <v>0.80252132672433496</v>
      </c>
      <c r="L63741" s="11">
        <v>0</v>
      </c>
      <c r="M63741" s="11">
        <v>516.60425445786859</v>
      </c>
      <c r="N63741" s="11">
        <v>241.82173544827114</v>
      </c>
    </row>
    <row r="63742" spans="1:14" ht="12.75" x14ac:dyDescent="0.35">
      <c r="A63742" s="41">
        <v>44650</v>
      </c>
      <c r="B63742" s="41">
        <v>44653</v>
      </c>
      <c r="C63742" s="10" t="s">
        <v>33</v>
      </c>
      <c r="D63742" s="10" t="s">
        <v>3</v>
      </c>
      <c r="E63742" s="10" t="s">
        <v>24</v>
      </c>
      <c r="F63742" s="10" t="s">
        <v>25</v>
      </c>
      <c r="G63742" s="10" t="s">
        <v>39</v>
      </c>
      <c r="H63742" s="10" t="s">
        <v>54</v>
      </c>
      <c r="I63742" s="11">
        <v>2.4080821855459833</v>
      </c>
      <c r="J63742" s="11">
        <v>4.8161643710919666</v>
      </c>
      <c r="K63742" s="11">
        <v>1.6053881236973222</v>
      </c>
      <c r="L63742" s="11">
        <v>0</v>
      </c>
      <c r="M63742" s="11">
        <v>807.72668070047132</v>
      </c>
      <c r="N63742" s="11">
        <v>363.45992097210564</v>
      </c>
    </row>
    <row r="63743" spans="1:14" ht="12.75" x14ac:dyDescent="0.35">
      <c r="A63743" s="41">
        <v>44650</v>
      </c>
      <c r="B63743" s="41">
        <v>44653</v>
      </c>
      <c r="C63743" s="10" t="s">
        <v>33</v>
      </c>
      <c r="D63743" s="10" t="s">
        <v>5</v>
      </c>
      <c r="E63743" s="10" t="s">
        <v>24</v>
      </c>
      <c r="F63743" s="10" t="s">
        <v>25</v>
      </c>
      <c r="G63743" s="10" t="s">
        <v>39</v>
      </c>
      <c r="H63743" s="10" t="s">
        <v>54</v>
      </c>
      <c r="I63743" s="11">
        <v>2.4087913086879538</v>
      </c>
      <c r="J63743" s="11">
        <v>3.2117217449172717</v>
      </c>
      <c r="K63743" s="11">
        <v>0.80293043622931792</v>
      </c>
      <c r="L63743" s="11">
        <v>0</v>
      </c>
      <c r="M63743" s="11">
        <v>526.29465957580112</v>
      </c>
      <c r="N63743" s="11">
        <v>228.47096026189939</v>
      </c>
    </row>
    <row r="63744" spans="1:14" ht="12.75" x14ac:dyDescent="0.35">
      <c r="A63744" s="40">
        <v>44650</v>
      </c>
      <c r="B63744" s="40">
        <v>44654</v>
      </c>
      <c r="C63744" s="12" t="s">
        <v>33</v>
      </c>
      <c r="D63744" s="12" t="s">
        <v>5</v>
      </c>
      <c r="E63744" s="12" t="s">
        <v>24</v>
      </c>
      <c r="F63744" s="12" t="s">
        <v>25</v>
      </c>
      <c r="G63744" s="12" t="s">
        <v>39</v>
      </c>
      <c r="H63744" s="12" t="s">
        <v>57</v>
      </c>
      <c r="I63744" s="13">
        <v>2.4088731305889501</v>
      </c>
      <c r="J63744" s="13">
        <v>3.2118308407852671</v>
      </c>
      <c r="K63744" s="13">
        <v>3.2118308407852671</v>
      </c>
      <c r="L63744" s="13">
        <v>0</v>
      </c>
      <c r="M63744" s="13">
        <v>392.31261427347215</v>
      </c>
      <c r="N63744" s="13">
        <v>231.2269465125928</v>
      </c>
    </row>
    <row r="63745" spans="1:14" ht="12.75" x14ac:dyDescent="0.35">
      <c r="A63745" s="41">
        <v>44650</v>
      </c>
      <c r="B63745" s="41">
        <v>44653</v>
      </c>
      <c r="C63745" s="10" t="s">
        <v>31</v>
      </c>
      <c r="D63745" s="10" t="s">
        <v>4</v>
      </c>
      <c r="E63745" s="12" t="s">
        <v>62</v>
      </c>
      <c r="F63745" s="12" t="s">
        <v>61</v>
      </c>
      <c r="G63745" s="10" t="s">
        <v>39</v>
      </c>
      <c r="H63745" s="10" t="s">
        <v>55</v>
      </c>
      <c r="I63745" s="11">
        <v>2.4097277148882483</v>
      </c>
      <c r="J63745" s="11">
        <v>4.8194554297764967</v>
      </c>
      <c r="K63745" s="11">
        <v>4.8194554297764967</v>
      </c>
      <c r="L63745" s="11">
        <v>0</v>
      </c>
      <c r="M63745" s="11">
        <v>617.23654878674381</v>
      </c>
      <c r="N63745" s="11">
        <v>360.5350796685874</v>
      </c>
    </row>
    <row r="63746" spans="1:14" ht="12.75" x14ac:dyDescent="0.35">
      <c r="A63746" s="41">
        <v>44650</v>
      </c>
      <c r="B63746" s="41">
        <v>44653</v>
      </c>
      <c r="C63746" s="10" t="s">
        <v>34</v>
      </c>
      <c r="D63746" s="10" t="s">
        <v>4</v>
      </c>
      <c r="E63746" s="12" t="s">
        <v>62</v>
      </c>
      <c r="F63746" s="12" t="s">
        <v>61</v>
      </c>
      <c r="G63746" s="10" t="s">
        <v>39</v>
      </c>
      <c r="H63746" s="10" t="s">
        <v>55</v>
      </c>
      <c r="I63746" s="11">
        <v>2.4097913541445788</v>
      </c>
      <c r="J63746" s="11">
        <v>4.8195827082891576</v>
      </c>
      <c r="K63746" s="11">
        <v>4.016318923574298</v>
      </c>
      <c r="L63746" s="11">
        <v>0</v>
      </c>
      <c r="M63746" s="11">
        <v>617.12290881129104</v>
      </c>
      <c r="N63746" s="11">
        <v>359.860702366476</v>
      </c>
    </row>
    <row r="63747" spans="1:14" ht="12.75" x14ac:dyDescent="0.35">
      <c r="A63747" s="41">
        <v>44650</v>
      </c>
      <c r="B63747" s="41">
        <v>44652</v>
      </c>
      <c r="C63747" s="10" t="s">
        <v>31</v>
      </c>
      <c r="D63747" s="10" t="s">
        <v>6</v>
      </c>
      <c r="E63747" s="12" t="s">
        <v>62</v>
      </c>
      <c r="F63747" s="12" t="s">
        <v>61</v>
      </c>
      <c r="G63747" s="10" t="s">
        <v>39</v>
      </c>
      <c r="H63747" s="10" t="s">
        <v>56</v>
      </c>
      <c r="I63747" s="11">
        <v>2.4103913814185538</v>
      </c>
      <c r="J63747" s="11">
        <v>4.8207827628371076</v>
      </c>
      <c r="K63747" s="11">
        <v>3.2138551752247384</v>
      </c>
      <c r="L63747" s="11">
        <v>0</v>
      </c>
      <c r="M63747" s="11">
        <v>396.87635468960758</v>
      </c>
      <c r="N63747" s="11">
        <v>269.78316142249241</v>
      </c>
    </row>
    <row r="63748" spans="1:14" ht="12.75" x14ac:dyDescent="0.35">
      <c r="A63748" s="40">
        <v>44650</v>
      </c>
      <c r="B63748" s="40">
        <v>44652</v>
      </c>
      <c r="C63748" s="12" t="s">
        <v>34</v>
      </c>
      <c r="D63748" s="12" t="s">
        <v>6</v>
      </c>
      <c r="E63748" s="12" t="s">
        <v>62</v>
      </c>
      <c r="F63748" s="12" t="s">
        <v>61</v>
      </c>
      <c r="G63748" s="12" t="s">
        <v>39</v>
      </c>
      <c r="H63748" s="12" t="s">
        <v>54</v>
      </c>
      <c r="I63748" s="13">
        <v>2.4105732078652129</v>
      </c>
      <c r="J63748" s="13">
        <v>4.8211464157304258</v>
      </c>
      <c r="K63748" s="13">
        <v>0.80352440262173763</v>
      </c>
      <c r="L63748" s="13">
        <v>0</v>
      </c>
      <c r="M63748" s="13">
        <v>537.88304060656208</v>
      </c>
      <c r="N63748" s="13">
        <v>313.7651070204945</v>
      </c>
    </row>
    <row r="63749" spans="1:14" ht="12.75" x14ac:dyDescent="0.35">
      <c r="A63749" s="40">
        <v>44650</v>
      </c>
      <c r="B63749" s="40">
        <v>44653</v>
      </c>
      <c r="C63749" s="12" t="s">
        <v>34</v>
      </c>
      <c r="D63749" s="12" t="s">
        <v>3</v>
      </c>
      <c r="E63749" s="12" t="s">
        <v>62</v>
      </c>
      <c r="F63749" s="12" t="s">
        <v>61</v>
      </c>
      <c r="G63749" s="12" t="s">
        <v>39</v>
      </c>
      <c r="H63749" s="12" t="s">
        <v>54</v>
      </c>
      <c r="I63749" s="13">
        <v>2.411800536380162</v>
      </c>
      <c r="J63749" s="13">
        <v>3.2157340485068824</v>
      </c>
      <c r="K63749" s="13">
        <v>1.6078670242534412</v>
      </c>
      <c r="L63749" s="13">
        <v>0</v>
      </c>
      <c r="M63749" s="13">
        <v>611.65518083182735</v>
      </c>
      <c r="N63749" s="13">
        <v>237.93511107714673</v>
      </c>
    </row>
    <row r="63750" spans="1:14" ht="12.75" x14ac:dyDescent="0.35">
      <c r="A63750" s="41">
        <v>44650</v>
      </c>
      <c r="B63750" s="41">
        <v>44653</v>
      </c>
      <c r="C63750" s="10" t="s">
        <v>33</v>
      </c>
      <c r="D63750" s="10" t="s">
        <v>3</v>
      </c>
      <c r="E63750" s="12" t="s">
        <v>62</v>
      </c>
      <c r="F63750" s="12" t="s">
        <v>61</v>
      </c>
      <c r="G63750" s="10" t="s">
        <v>39</v>
      </c>
      <c r="H63750" s="10" t="s">
        <v>57</v>
      </c>
      <c r="I63750" s="11">
        <v>2.4119187235704902</v>
      </c>
      <c r="J63750" s="11">
        <v>4.8238374471409804</v>
      </c>
      <c r="K63750" s="11">
        <v>4.0198645392841499</v>
      </c>
      <c r="L63750" s="11">
        <v>0</v>
      </c>
      <c r="M63750" s="11">
        <v>568.04811768253592</v>
      </c>
      <c r="N63750" s="11">
        <v>297.60801162352283</v>
      </c>
    </row>
    <row r="63751" spans="1:14" ht="12.75" x14ac:dyDescent="0.35">
      <c r="A63751" s="41">
        <v>44650</v>
      </c>
      <c r="B63751" s="41">
        <v>44657</v>
      </c>
      <c r="C63751" s="10" t="s">
        <v>33</v>
      </c>
      <c r="D63751" s="10" t="s">
        <v>5</v>
      </c>
      <c r="E63751" s="12" t="s">
        <v>62</v>
      </c>
      <c r="F63751" s="12" t="s">
        <v>61</v>
      </c>
      <c r="G63751" s="10" t="s">
        <v>39</v>
      </c>
      <c r="H63751" s="10" t="s">
        <v>59</v>
      </c>
      <c r="I63751" s="11">
        <v>2.4129278603494484</v>
      </c>
      <c r="J63751" s="11">
        <v>4.8258557206988968</v>
      </c>
      <c r="K63751" s="11">
        <v>2.4129278603494484</v>
      </c>
      <c r="L63751" s="11">
        <v>0</v>
      </c>
      <c r="M63751" s="11">
        <v>359.16494420011486</v>
      </c>
      <c r="N63751" s="11">
        <v>207.05962778659023</v>
      </c>
    </row>
    <row r="63752" spans="1:14" ht="12.75" x14ac:dyDescent="0.35">
      <c r="A63752" s="40">
        <v>44650</v>
      </c>
      <c r="B63752" s="40">
        <v>44653</v>
      </c>
      <c r="C63752" s="12" t="s">
        <v>33</v>
      </c>
      <c r="D63752" s="12" t="s">
        <v>5</v>
      </c>
      <c r="E63752" s="12" t="s">
        <v>62</v>
      </c>
      <c r="F63752" s="12" t="s">
        <v>61</v>
      </c>
      <c r="G63752" s="12" t="s">
        <v>39</v>
      </c>
      <c r="H63752" s="12" t="s">
        <v>58</v>
      </c>
      <c r="I63752" s="13">
        <v>2.4130733215067757</v>
      </c>
      <c r="J63752" s="13">
        <v>3.2174310953423673</v>
      </c>
      <c r="K63752" s="13">
        <v>2.4130733215067757</v>
      </c>
      <c r="L63752" s="13">
        <v>0</v>
      </c>
      <c r="M63752" s="13">
        <v>313.30982045445751</v>
      </c>
      <c r="N63752" s="13">
        <v>162.35954586523013</v>
      </c>
    </row>
    <row r="63753" spans="1:14" ht="12.75" x14ac:dyDescent="0.35">
      <c r="A63753" s="41">
        <v>44650</v>
      </c>
      <c r="B63753" s="41">
        <v>44652</v>
      </c>
      <c r="C63753" s="10" t="s">
        <v>33</v>
      </c>
      <c r="D63753" s="10" t="s">
        <v>5</v>
      </c>
      <c r="E63753" s="12" t="s">
        <v>62</v>
      </c>
      <c r="F63753" s="12" t="s">
        <v>61</v>
      </c>
      <c r="G63753" s="10" t="s">
        <v>39</v>
      </c>
      <c r="H63753" s="10" t="s">
        <v>54</v>
      </c>
      <c r="I63753" s="11">
        <v>2.4131096867961075</v>
      </c>
      <c r="J63753" s="11">
        <v>4.826219373592215</v>
      </c>
      <c r="K63753" s="11">
        <v>1.6087397911974048</v>
      </c>
      <c r="L63753" s="11">
        <v>0</v>
      </c>
      <c r="M63753" s="11">
        <v>631.95714345464978</v>
      </c>
      <c r="N63753" s="11">
        <v>363.51335285303986</v>
      </c>
    </row>
    <row r="63754" spans="1:14" ht="12.75" x14ac:dyDescent="0.35">
      <c r="A63754" s="41">
        <v>44650</v>
      </c>
      <c r="B63754" s="41">
        <v>44654</v>
      </c>
      <c r="C63754" s="10" t="s">
        <v>33</v>
      </c>
      <c r="D63754" s="10" t="s">
        <v>5</v>
      </c>
      <c r="E63754" s="12" t="s">
        <v>62</v>
      </c>
      <c r="F63754" s="12" t="s">
        <v>61</v>
      </c>
      <c r="G63754" s="10" t="s">
        <v>39</v>
      </c>
      <c r="H63754" s="10" t="s">
        <v>57</v>
      </c>
      <c r="I63754" s="11">
        <v>2.4131187781184402</v>
      </c>
      <c r="J63754" s="11">
        <v>4.0218646301974008</v>
      </c>
      <c r="K63754" s="11">
        <v>2.4131187781184402</v>
      </c>
      <c r="L63754" s="11">
        <v>0</v>
      </c>
      <c r="M63754" s="11">
        <v>375.79395932778522</v>
      </c>
      <c r="N63754" s="11">
        <v>222.71097912160033</v>
      </c>
    </row>
    <row r="63755" spans="1:14" ht="12.75" x14ac:dyDescent="0.35">
      <c r="A63755" s="41">
        <v>44650</v>
      </c>
      <c r="B63755" s="41">
        <v>44652</v>
      </c>
      <c r="C63755" s="10" t="s">
        <v>33</v>
      </c>
      <c r="D63755" s="10" t="s">
        <v>5</v>
      </c>
      <c r="E63755" s="12" t="s">
        <v>62</v>
      </c>
      <c r="F63755" s="12" t="s">
        <v>61</v>
      </c>
      <c r="G63755" s="10" t="s">
        <v>39</v>
      </c>
      <c r="H63755" s="10" t="s">
        <v>54</v>
      </c>
      <c r="I63755" s="11">
        <v>2.4132096913417698</v>
      </c>
      <c r="J63755" s="11">
        <v>5.6308226131307961</v>
      </c>
      <c r="K63755" s="11">
        <v>1.6088064608945132</v>
      </c>
      <c r="L63755" s="11">
        <v>0</v>
      </c>
      <c r="M63755" s="11">
        <v>638.47589041210904</v>
      </c>
      <c r="N63755" s="11">
        <v>410.08580617098517</v>
      </c>
    </row>
    <row r="63756" spans="1:14" ht="12.75" x14ac:dyDescent="0.35">
      <c r="A63756" s="41">
        <v>44650</v>
      </c>
      <c r="B63756" s="41">
        <v>44653</v>
      </c>
      <c r="C63756" s="10" t="s">
        <v>33</v>
      </c>
      <c r="D63756" s="10" t="s">
        <v>5</v>
      </c>
      <c r="E63756" s="12" t="s">
        <v>62</v>
      </c>
      <c r="F63756" s="12" t="s">
        <v>61</v>
      </c>
      <c r="G63756" s="10" t="s">
        <v>39</v>
      </c>
      <c r="H63756" s="10" t="s">
        <v>59</v>
      </c>
      <c r="I63756" s="11">
        <v>2.4132460566311016</v>
      </c>
      <c r="J63756" s="11">
        <v>4.8264921132622032</v>
      </c>
      <c r="K63756" s="11">
        <v>4.8264921132622032</v>
      </c>
      <c r="L63756" s="11">
        <v>0</v>
      </c>
      <c r="M63756" s="11">
        <v>420.7624042784646</v>
      </c>
      <c r="N63756" s="11">
        <v>270.96561890216117</v>
      </c>
    </row>
    <row r="63757" spans="1:14" ht="12.75" x14ac:dyDescent="0.35">
      <c r="A63757" s="40">
        <v>44650</v>
      </c>
      <c r="B63757" s="40">
        <v>44652</v>
      </c>
      <c r="C63757" s="12" t="s">
        <v>26</v>
      </c>
      <c r="D63757" s="12" t="s">
        <v>4</v>
      </c>
      <c r="E63757" s="12" t="s">
        <v>24</v>
      </c>
      <c r="F63757" s="12" t="s">
        <v>25</v>
      </c>
      <c r="G63757" s="12" t="s">
        <v>39</v>
      </c>
      <c r="H63757" s="12" t="s">
        <v>57</v>
      </c>
      <c r="I63757" s="13">
        <v>2.4136006182020866</v>
      </c>
      <c r="J63757" s="13">
        <v>5.631734775804869</v>
      </c>
      <c r="K63757" s="13">
        <v>3.2181341576027824</v>
      </c>
      <c r="L63757" s="13">
        <v>0</v>
      </c>
      <c r="M63757" s="13">
        <v>473.17038454481667</v>
      </c>
      <c r="N63757" s="13">
        <v>283.08162486006603</v>
      </c>
    </row>
    <row r="63758" spans="1:14" ht="12.75" x14ac:dyDescent="0.35">
      <c r="A63758" s="41">
        <v>44650</v>
      </c>
      <c r="B63758" s="41">
        <v>44652</v>
      </c>
      <c r="C63758" s="10" t="s">
        <v>29</v>
      </c>
      <c r="D63758" s="10" t="s">
        <v>6</v>
      </c>
      <c r="E63758" s="10" t="s">
        <v>24</v>
      </c>
      <c r="F63758" s="10" t="s">
        <v>25</v>
      </c>
      <c r="G63758" s="10" t="s">
        <v>39</v>
      </c>
      <c r="H63758" s="10" t="s">
        <v>54</v>
      </c>
      <c r="I63758" s="11">
        <v>2.4147188508490403</v>
      </c>
      <c r="J63758" s="11">
        <v>3.219625134465387</v>
      </c>
      <c r="K63758" s="11">
        <v>0</v>
      </c>
      <c r="L63758" s="11">
        <v>0</v>
      </c>
      <c r="M63758" s="11">
        <v>446.81378083586446</v>
      </c>
      <c r="N63758" s="11">
        <v>200.10678528231966</v>
      </c>
    </row>
    <row r="63759" spans="1:14" ht="12.75" x14ac:dyDescent="0.35">
      <c r="A63759" s="40">
        <v>44650</v>
      </c>
      <c r="B63759" s="40">
        <v>44652</v>
      </c>
      <c r="C63759" s="12" t="s">
        <v>22</v>
      </c>
      <c r="D63759" s="12" t="s">
        <v>2</v>
      </c>
      <c r="E63759" s="12" t="s">
        <v>24</v>
      </c>
      <c r="F63759" s="12" t="s">
        <v>25</v>
      </c>
      <c r="G63759" s="12" t="s">
        <v>39</v>
      </c>
      <c r="H63759" s="12" t="s">
        <v>57</v>
      </c>
      <c r="I63759" s="13">
        <v>2.4156279830823357</v>
      </c>
      <c r="J63759" s="13">
        <v>4.8312559661646715</v>
      </c>
      <c r="K63759" s="13">
        <v>0</v>
      </c>
      <c r="L63759" s="13">
        <v>0</v>
      </c>
      <c r="M63759" s="13">
        <v>636.88765641747045</v>
      </c>
      <c r="N63759" s="13">
        <v>201.26530195696597</v>
      </c>
    </row>
    <row r="63760" spans="1:14" ht="12.75" x14ac:dyDescent="0.35">
      <c r="A63760" s="40">
        <v>44650</v>
      </c>
      <c r="B63760" s="40">
        <v>44652</v>
      </c>
      <c r="C63760" s="12" t="s">
        <v>26</v>
      </c>
      <c r="D63760" s="12" t="s">
        <v>2</v>
      </c>
      <c r="E63760" s="12" t="s">
        <v>24</v>
      </c>
      <c r="F63760" s="12" t="s">
        <v>25</v>
      </c>
      <c r="G63760" s="12" t="s">
        <v>39</v>
      </c>
      <c r="H63760" s="12" t="s">
        <v>57</v>
      </c>
      <c r="I63760" s="13">
        <v>2.4157007136609994</v>
      </c>
      <c r="J63760" s="13">
        <v>4.8314014273219987</v>
      </c>
      <c r="K63760" s="13">
        <v>0</v>
      </c>
      <c r="L63760" s="13">
        <v>0</v>
      </c>
      <c r="M63760" s="13">
        <v>636.90683205549055</v>
      </c>
      <c r="N63760" s="13">
        <v>201.27136172361</v>
      </c>
    </row>
    <row r="63761" spans="1:14" ht="12.75" x14ac:dyDescent="0.35">
      <c r="A63761" s="40">
        <v>44650</v>
      </c>
      <c r="B63761" s="40">
        <v>44652</v>
      </c>
      <c r="C63761" s="12" t="s">
        <v>36</v>
      </c>
      <c r="D63761" s="12" t="s">
        <v>2</v>
      </c>
      <c r="E63761" s="12" t="s">
        <v>24</v>
      </c>
      <c r="F63761" s="12" t="s">
        <v>25</v>
      </c>
      <c r="G63761" s="12" t="s">
        <v>39</v>
      </c>
      <c r="H63761" s="12" t="s">
        <v>57</v>
      </c>
      <c r="I63761" s="13">
        <v>2.4161916450669789</v>
      </c>
      <c r="J63761" s="13">
        <v>5.6377805051562841</v>
      </c>
      <c r="K63761" s="13">
        <v>2.4161916450669789</v>
      </c>
      <c r="L63761" s="13">
        <v>0</v>
      </c>
      <c r="M63761" s="13">
        <v>728.40781652905537</v>
      </c>
      <c r="N63761" s="13">
        <v>292.67695691349707</v>
      </c>
    </row>
    <row r="63762" spans="1:14" ht="12.75" x14ac:dyDescent="0.35">
      <c r="A63762" s="40">
        <v>44650</v>
      </c>
      <c r="B63762" s="40">
        <v>44653</v>
      </c>
      <c r="C63762" s="12" t="s">
        <v>33</v>
      </c>
      <c r="D63762" s="12" t="s">
        <v>2</v>
      </c>
      <c r="E63762" s="12" t="s">
        <v>24</v>
      </c>
      <c r="F63762" s="12" t="s">
        <v>25</v>
      </c>
      <c r="G63762" s="12" t="s">
        <v>39</v>
      </c>
      <c r="H63762" s="12" t="s">
        <v>59</v>
      </c>
      <c r="I63762" s="13">
        <v>2.4165916632496289</v>
      </c>
      <c r="J63762" s="13">
        <v>4.8331833264992579</v>
      </c>
      <c r="K63762" s="13">
        <v>4.8331833264992579</v>
      </c>
      <c r="L63762" s="13">
        <v>0</v>
      </c>
      <c r="M63762" s="13">
        <v>640.44742802286351</v>
      </c>
      <c r="N63762" s="13">
        <v>304.43250787088533</v>
      </c>
    </row>
    <row r="63763" spans="1:14" ht="12.75" x14ac:dyDescent="0.35">
      <c r="A63763" s="41">
        <v>44650</v>
      </c>
      <c r="B63763" s="41">
        <v>44652</v>
      </c>
      <c r="C63763" s="10" t="s">
        <v>33</v>
      </c>
      <c r="D63763" s="10" t="s">
        <v>2</v>
      </c>
      <c r="E63763" s="10" t="s">
        <v>24</v>
      </c>
      <c r="F63763" s="10" t="s">
        <v>25</v>
      </c>
      <c r="G63763" s="10" t="s">
        <v>39</v>
      </c>
      <c r="H63763" s="10" t="s">
        <v>54</v>
      </c>
      <c r="I63763" s="11">
        <v>2.4167007591176244</v>
      </c>
      <c r="J63763" s="11">
        <v>4.8334015182352488</v>
      </c>
      <c r="K63763" s="11">
        <v>3.2222676788234992</v>
      </c>
      <c r="L63763" s="11">
        <v>0</v>
      </c>
      <c r="M63763" s="11">
        <v>1091.1615920406666</v>
      </c>
      <c r="N63763" s="11">
        <v>498.16731665733317</v>
      </c>
    </row>
    <row r="63764" spans="1:14" ht="12.75" x14ac:dyDescent="0.35">
      <c r="A63764" s="40">
        <v>44650</v>
      </c>
      <c r="B63764" s="40">
        <v>44652</v>
      </c>
      <c r="C63764" s="12" t="s">
        <v>29</v>
      </c>
      <c r="D63764" s="12" t="s">
        <v>3</v>
      </c>
      <c r="E63764" s="12" t="s">
        <v>24</v>
      </c>
      <c r="F63764" s="12" t="s">
        <v>60</v>
      </c>
      <c r="G63764" s="12" t="s">
        <v>39</v>
      </c>
      <c r="H63764" s="12" t="s">
        <v>56</v>
      </c>
      <c r="I63764" s="13">
        <v>2.4173189690362653</v>
      </c>
      <c r="J63764" s="13">
        <v>4.0288649483937755</v>
      </c>
      <c r="K63764" s="13">
        <v>1.6115459793575102</v>
      </c>
      <c r="L63764" s="13">
        <v>0</v>
      </c>
      <c r="M63764" s="13">
        <v>538.37292344918728</v>
      </c>
      <c r="N63764" s="13">
        <v>234.88470555396904</v>
      </c>
    </row>
    <row r="63765" spans="1:14" ht="12.75" x14ac:dyDescent="0.35">
      <c r="A63765" s="41">
        <v>44650</v>
      </c>
      <c r="B63765" s="41">
        <v>44653</v>
      </c>
      <c r="C63765" s="10" t="s">
        <v>34</v>
      </c>
      <c r="D63765" s="10" t="s">
        <v>3</v>
      </c>
      <c r="E63765" s="10" t="s">
        <v>24</v>
      </c>
      <c r="F63765" s="10" t="s">
        <v>25</v>
      </c>
      <c r="G63765" s="10" t="s">
        <v>39</v>
      </c>
      <c r="H63765" s="10" t="s">
        <v>57</v>
      </c>
      <c r="I63765" s="11">
        <v>2.4176098913509199</v>
      </c>
      <c r="J63765" s="11">
        <v>5.6410897464854797</v>
      </c>
      <c r="K63765" s="11">
        <v>0.80586996378363995</v>
      </c>
      <c r="L63765" s="11">
        <v>0</v>
      </c>
      <c r="M63765" s="11">
        <v>518.75986091200889</v>
      </c>
      <c r="N63765" s="11">
        <v>242.83077184157523</v>
      </c>
    </row>
    <row r="63766" spans="1:14" ht="12.75" x14ac:dyDescent="0.35">
      <c r="A63766" s="41">
        <v>44650</v>
      </c>
      <c r="B63766" s="41">
        <v>44652</v>
      </c>
      <c r="C63766" s="10" t="s">
        <v>34</v>
      </c>
      <c r="D63766" s="10" t="s">
        <v>3</v>
      </c>
      <c r="E63766" s="10" t="s">
        <v>24</v>
      </c>
      <c r="F63766" s="10" t="s">
        <v>25</v>
      </c>
      <c r="G63766" s="10" t="s">
        <v>39</v>
      </c>
      <c r="H63766" s="10" t="s">
        <v>56</v>
      </c>
      <c r="I63766" s="11">
        <v>2.4177280785412485</v>
      </c>
      <c r="J63766" s="11">
        <v>4.835456157082497</v>
      </c>
      <c r="K63766" s="11">
        <v>3.2236374380549977</v>
      </c>
      <c r="L63766" s="11">
        <v>0</v>
      </c>
      <c r="M63766" s="11">
        <v>578.52154695769195</v>
      </c>
      <c r="N63766" s="11">
        <v>274.98196640980694</v>
      </c>
    </row>
    <row r="63767" spans="1:14" ht="12.75" x14ac:dyDescent="0.35">
      <c r="A63767" s="40">
        <v>44650</v>
      </c>
      <c r="B63767" s="40">
        <v>44652</v>
      </c>
      <c r="C63767" s="12" t="s">
        <v>34</v>
      </c>
      <c r="D63767" s="12" t="s">
        <v>3</v>
      </c>
      <c r="E63767" s="12" t="s">
        <v>24</v>
      </c>
      <c r="F63767" s="12" t="s">
        <v>25</v>
      </c>
      <c r="G63767" s="12" t="s">
        <v>39</v>
      </c>
      <c r="H63767" s="12" t="s">
        <v>55</v>
      </c>
      <c r="I63767" s="13">
        <v>2.4177553525082471</v>
      </c>
      <c r="J63767" s="13">
        <v>6.447347606688659</v>
      </c>
      <c r="K63767" s="13">
        <v>2.4177553525082471</v>
      </c>
      <c r="L63767" s="13">
        <v>0</v>
      </c>
      <c r="M63767" s="13">
        <v>752.06453801830924</v>
      </c>
      <c r="N63767" s="13">
        <v>407.57156602116294</v>
      </c>
    </row>
    <row r="63768" spans="1:14" ht="12.75" x14ac:dyDescent="0.35">
      <c r="A63768" s="41">
        <v>44650</v>
      </c>
      <c r="B63768" s="41">
        <v>44652</v>
      </c>
      <c r="C63768" s="10" t="s">
        <v>36</v>
      </c>
      <c r="D63768" s="10" t="s">
        <v>3</v>
      </c>
      <c r="E63768" s="10" t="s">
        <v>24</v>
      </c>
      <c r="F63768" s="10" t="s">
        <v>25</v>
      </c>
      <c r="G63768" s="10" t="s">
        <v>39</v>
      </c>
      <c r="H63768" s="10" t="s">
        <v>57</v>
      </c>
      <c r="I63768" s="11">
        <v>2.4178008091199121</v>
      </c>
      <c r="J63768" s="11">
        <v>4.8356016182398243</v>
      </c>
      <c r="K63768" s="11">
        <v>2.4178008091199121</v>
      </c>
      <c r="L63768" s="11">
        <v>0</v>
      </c>
      <c r="M63768" s="11">
        <v>582.80693918743441</v>
      </c>
      <c r="N63768" s="11">
        <v>237.86147860662629</v>
      </c>
    </row>
    <row r="63769" spans="1:14" ht="12.75" x14ac:dyDescent="0.35">
      <c r="A63769" s="41">
        <v>44650</v>
      </c>
      <c r="B63769" s="41">
        <v>44652</v>
      </c>
      <c r="C63769" s="10" t="s">
        <v>36</v>
      </c>
      <c r="D63769" s="10" t="s">
        <v>3</v>
      </c>
      <c r="E63769" s="10" t="s">
        <v>24</v>
      </c>
      <c r="F63769" s="12" t="s">
        <v>60</v>
      </c>
      <c r="G63769" s="10" t="s">
        <v>39</v>
      </c>
      <c r="H63769" s="10" t="s">
        <v>57</v>
      </c>
      <c r="I63769" s="11">
        <v>2.4178644483762426</v>
      </c>
      <c r="J63769" s="11">
        <v>4.8357288967524852</v>
      </c>
      <c r="K63769" s="11">
        <v>0</v>
      </c>
      <c r="L63769" s="11">
        <v>0</v>
      </c>
      <c r="M63769" s="11">
        <v>477.42350600931985</v>
      </c>
      <c r="N63769" s="11">
        <v>201.45163978126956</v>
      </c>
    </row>
    <row r="63770" spans="1:14" ht="12.75" x14ac:dyDescent="0.35">
      <c r="A63770" s="41">
        <v>44650</v>
      </c>
      <c r="B63770" s="41">
        <v>44652</v>
      </c>
      <c r="C63770" s="12" t="s">
        <v>44</v>
      </c>
      <c r="D63770" s="10" t="s">
        <v>3</v>
      </c>
      <c r="E63770" s="10" t="s">
        <v>24</v>
      </c>
      <c r="F63770" s="10" t="s">
        <v>25</v>
      </c>
      <c r="G63770" s="10" t="s">
        <v>39</v>
      </c>
      <c r="H63770" s="10" t="s">
        <v>56</v>
      </c>
      <c r="I63770" s="11">
        <v>2.4180280921782358</v>
      </c>
      <c r="J63770" s="11">
        <v>4.8360561843564716</v>
      </c>
      <c r="K63770" s="11">
        <v>4.0300468202970592</v>
      </c>
      <c r="L63770" s="11">
        <v>0</v>
      </c>
      <c r="M63770" s="11">
        <v>591.94749497041425</v>
      </c>
      <c r="N63770" s="11">
        <v>288.37024847724024</v>
      </c>
    </row>
    <row r="63771" spans="1:14" ht="12.75" x14ac:dyDescent="0.35">
      <c r="A63771" s="40">
        <v>44650</v>
      </c>
      <c r="B63771" s="40">
        <v>44652</v>
      </c>
      <c r="C63771" s="12" t="s">
        <v>33</v>
      </c>
      <c r="D63771" s="12" t="s">
        <v>3</v>
      </c>
      <c r="E63771" s="12" t="s">
        <v>24</v>
      </c>
      <c r="F63771" s="12" t="s">
        <v>25</v>
      </c>
      <c r="G63771" s="12" t="s">
        <v>39</v>
      </c>
      <c r="H63771" s="12" t="s">
        <v>56</v>
      </c>
      <c r="I63771" s="13">
        <v>2.4185826628405458</v>
      </c>
      <c r="J63771" s="13">
        <v>4.8371653256810916</v>
      </c>
      <c r="K63771" s="13">
        <v>2.4185826628405458</v>
      </c>
      <c r="L63771" s="13">
        <v>0</v>
      </c>
      <c r="M63771" s="13">
        <v>661.99932549390633</v>
      </c>
      <c r="N63771" s="13">
        <v>333.00393252531836</v>
      </c>
    </row>
    <row r="63772" spans="1:14" ht="12.75" x14ac:dyDescent="0.35">
      <c r="A63772" s="40">
        <v>44650</v>
      </c>
      <c r="B63772" s="40">
        <v>44653</v>
      </c>
      <c r="C63772" s="12" t="s">
        <v>33</v>
      </c>
      <c r="D63772" s="12" t="s">
        <v>3</v>
      </c>
      <c r="E63772" s="12" t="s">
        <v>24</v>
      </c>
      <c r="F63772" s="12" t="s">
        <v>25</v>
      </c>
      <c r="G63772" s="12" t="s">
        <v>39</v>
      </c>
      <c r="H63772" s="12" t="s">
        <v>54</v>
      </c>
      <c r="I63772" s="13">
        <v>2.418637210774544</v>
      </c>
      <c r="J63772" s="13">
        <v>4.8372744215490879</v>
      </c>
      <c r="K63772" s="13">
        <v>1.6124248071830292</v>
      </c>
      <c r="L63772" s="13">
        <v>0</v>
      </c>
      <c r="M63772" s="13">
        <v>811.26708124981633</v>
      </c>
      <c r="N63772" s="13">
        <v>365.0530263314069</v>
      </c>
    </row>
    <row r="63773" spans="1:14" ht="12.75" x14ac:dyDescent="0.35">
      <c r="A63773" s="41">
        <v>44650</v>
      </c>
      <c r="B63773" s="41">
        <v>44652</v>
      </c>
      <c r="C63773" s="10" t="s">
        <v>26</v>
      </c>
      <c r="D63773" s="10" t="s">
        <v>5</v>
      </c>
      <c r="E63773" s="10" t="s">
        <v>24</v>
      </c>
      <c r="F63773" s="12" t="s">
        <v>60</v>
      </c>
      <c r="G63773" s="10" t="s">
        <v>39</v>
      </c>
      <c r="H63773" s="10" t="s">
        <v>57</v>
      </c>
      <c r="I63773" s="11">
        <v>2.4188372198658685</v>
      </c>
      <c r="J63773" s="11">
        <v>4.8376744397317371</v>
      </c>
      <c r="K63773" s="11">
        <v>2.4188372198658685</v>
      </c>
      <c r="L63773" s="11">
        <v>0</v>
      </c>
      <c r="M63773" s="11">
        <v>422.93856910705688</v>
      </c>
      <c r="N63773" s="11">
        <v>237.96343993923367</v>
      </c>
    </row>
    <row r="63774" spans="1:14" ht="12.75" x14ac:dyDescent="0.35">
      <c r="A63774" s="41">
        <v>44650</v>
      </c>
      <c r="B63774" s="41">
        <v>44652</v>
      </c>
      <c r="C63774" s="10" t="s">
        <v>26</v>
      </c>
      <c r="D63774" s="10" t="s">
        <v>5</v>
      </c>
      <c r="E63774" s="10" t="s">
        <v>24</v>
      </c>
      <c r="F63774" s="10" t="s">
        <v>25</v>
      </c>
      <c r="G63774" s="10" t="s">
        <v>39</v>
      </c>
      <c r="H63774" s="10" t="s">
        <v>54</v>
      </c>
      <c r="I63774" s="11">
        <v>2.4190190463125276</v>
      </c>
      <c r="J63774" s="11">
        <v>3.2253587284167038</v>
      </c>
      <c r="K63774" s="11">
        <v>0.80633968210417595</v>
      </c>
      <c r="L63774" s="11">
        <v>0</v>
      </c>
      <c r="M63774" s="11">
        <v>480.5623237404468</v>
      </c>
      <c r="N63774" s="11">
        <v>245.77330271297134</v>
      </c>
    </row>
    <row r="63775" spans="1:14" ht="12.75" x14ac:dyDescent="0.35">
      <c r="A63775" s="40">
        <v>44650</v>
      </c>
      <c r="B63775" s="40">
        <v>44652</v>
      </c>
      <c r="C63775" s="12" t="s">
        <v>34</v>
      </c>
      <c r="D63775" s="12" t="s">
        <v>5</v>
      </c>
      <c r="E63775" s="12" t="s">
        <v>24</v>
      </c>
      <c r="F63775" s="12" t="s">
        <v>25</v>
      </c>
      <c r="G63775" s="12" t="s">
        <v>39</v>
      </c>
      <c r="H63775" s="12" t="s">
        <v>54</v>
      </c>
      <c r="I63775" s="13">
        <v>2.4194736124291758</v>
      </c>
      <c r="J63775" s="13">
        <v>4.8389472248583516</v>
      </c>
      <c r="K63775" s="13">
        <v>0</v>
      </c>
      <c r="L63775" s="13">
        <v>0</v>
      </c>
      <c r="M63775" s="13">
        <v>535.58435674177213</v>
      </c>
      <c r="N63775" s="13">
        <v>300.75121570884124</v>
      </c>
    </row>
    <row r="63776" spans="1:14" ht="12.75" x14ac:dyDescent="0.35">
      <c r="A63776" s="40">
        <v>44650</v>
      </c>
      <c r="B63776" s="40">
        <v>44652</v>
      </c>
      <c r="C63776" s="12" t="s">
        <v>36</v>
      </c>
      <c r="D63776" s="12" t="s">
        <v>5</v>
      </c>
      <c r="E63776" s="12" t="s">
        <v>24</v>
      </c>
      <c r="F63776" s="12" t="s">
        <v>25</v>
      </c>
      <c r="G63776" s="12" t="s">
        <v>39</v>
      </c>
      <c r="H63776" s="12" t="s">
        <v>54</v>
      </c>
      <c r="I63776" s="13">
        <v>2.4196190735865031</v>
      </c>
      <c r="J63776" s="13">
        <v>4.0326984559775045</v>
      </c>
      <c r="K63776" s="13">
        <v>0.80653969119550095</v>
      </c>
      <c r="L63776" s="13">
        <v>0</v>
      </c>
      <c r="M63776" s="13">
        <v>535.61655660540271</v>
      </c>
      <c r="N63776" s="13">
        <v>300.76929717072608</v>
      </c>
    </row>
    <row r="63777" spans="1:14" ht="12.75" x14ac:dyDescent="0.35">
      <c r="A63777" s="40">
        <v>44650</v>
      </c>
      <c r="B63777" s="40">
        <v>44652</v>
      </c>
      <c r="C63777" s="12" t="s">
        <v>44</v>
      </c>
      <c r="D63777" s="12" t="s">
        <v>5</v>
      </c>
      <c r="E63777" s="12" t="s">
        <v>24</v>
      </c>
      <c r="F63777" s="12" t="s">
        <v>25</v>
      </c>
      <c r="G63777" s="12" t="s">
        <v>39</v>
      </c>
      <c r="H63777" s="12" t="s">
        <v>54</v>
      </c>
      <c r="I63777" s="13">
        <v>2.4197372607768313</v>
      </c>
      <c r="J63777" s="13">
        <v>4.8394745215536625</v>
      </c>
      <c r="K63777" s="13">
        <v>1.6131581738512208</v>
      </c>
      <c r="L63777" s="13">
        <v>0</v>
      </c>
      <c r="M63777" s="13">
        <v>626.28994836291986</v>
      </c>
      <c r="N63777" s="13">
        <v>391.43121772682491</v>
      </c>
    </row>
    <row r="63778" spans="1:14" ht="12.75" x14ac:dyDescent="0.35">
      <c r="A63778" s="41">
        <v>44650</v>
      </c>
      <c r="B63778" s="41">
        <v>44654</v>
      </c>
      <c r="C63778" s="10" t="s">
        <v>33</v>
      </c>
      <c r="D63778" s="10" t="s">
        <v>5</v>
      </c>
      <c r="E63778" s="10" t="s">
        <v>24</v>
      </c>
      <c r="F63778" s="12" t="s">
        <v>60</v>
      </c>
      <c r="G63778" s="10" t="s">
        <v>39</v>
      </c>
      <c r="H63778" s="10" t="s">
        <v>54</v>
      </c>
      <c r="I63778" s="11">
        <v>2.4199827264798213</v>
      </c>
      <c r="J63778" s="11">
        <v>4.8399654529596425</v>
      </c>
      <c r="K63778" s="11">
        <v>0</v>
      </c>
      <c r="L63778" s="11">
        <v>0</v>
      </c>
      <c r="M63778" s="11">
        <v>535.88248986087842</v>
      </c>
      <c r="N63778" s="11">
        <v>281.40578440231758</v>
      </c>
    </row>
    <row r="63779" spans="1:14" ht="12.75" x14ac:dyDescent="0.35">
      <c r="A63779" s="41">
        <v>44650</v>
      </c>
      <c r="B63779" s="41">
        <v>44653</v>
      </c>
      <c r="C63779" s="10" t="s">
        <v>33</v>
      </c>
      <c r="D63779" s="10" t="s">
        <v>5</v>
      </c>
      <c r="E63779" s="10" t="s">
        <v>24</v>
      </c>
      <c r="F63779" s="10" t="s">
        <v>25</v>
      </c>
      <c r="G63779" s="10" t="s">
        <v>39</v>
      </c>
      <c r="H63779" s="10" t="s">
        <v>54</v>
      </c>
      <c r="I63779" s="11">
        <v>2.4200009091244867</v>
      </c>
      <c r="J63779" s="11">
        <v>3.2266678788326493</v>
      </c>
      <c r="K63779" s="11">
        <v>0.80666696970816232</v>
      </c>
      <c r="L63779" s="11">
        <v>0</v>
      </c>
      <c r="M63779" s="11">
        <v>528.74383515379645</v>
      </c>
      <c r="N63779" s="11">
        <v>229.53417738936486</v>
      </c>
    </row>
    <row r="63780" spans="1:14" ht="12.75" x14ac:dyDescent="0.35">
      <c r="A63780" s="40">
        <v>44650</v>
      </c>
      <c r="B63780" s="40">
        <v>44652</v>
      </c>
      <c r="C63780" s="12" t="s">
        <v>33</v>
      </c>
      <c r="D63780" s="12" t="s">
        <v>5</v>
      </c>
      <c r="E63780" s="12" t="s">
        <v>24</v>
      </c>
      <c r="F63780" s="12" t="s">
        <v>25</v>
      </c>
      <c r="G63780" s="12" t="s">
        <v>39</v>
      </c>
      <c r="H63780" s="12" t="s">
        <v>54</v>
      </c>
      <c r="I63780" s="13">
        <v>2.4201009136701495</v>
      </c>
      <c r="J63780" s="13">
        <v>4.8402018273402989</v>
      </c>
      <c r="K63780" s="13">
        <v>0</v>
      </c>
      <c r="L63780" s="13">
        <v>0</v>
      </c>
      <c r="M63780" s="13">
        <v>565.74432363746405</v>
      </c>
      <c r="N63780" s="13">
        <v>311.25519003778754</v>
      </c>
    </row>
    <row r="63781" spans="1:14" ht="12.75" x14ac:dyDescent="0.35">
      <c r="A63781" s="41">
        <v>44650</v>
      </c>
      <c r="B63781" s="41">
        <v>44653</v>
      </c>
      <c r="C63781" s="10" t="s">
        <v>26</v>
      </c>
      <c r="D63781" s="10" t="s">
        <v>4</v>
      </c>
      <c r="E63781" s="12" t="s">
        <v>62</v>
      </c>
      <c r="F63781" s="12" t="s">
        <v>61</v>
      </c>
      <c r="G63781" s="10" t="s">
        <v>39</v>
      </c>
      <c r="H63781" s="10" t="s">
        <v>54</v>
      </c>
      <c r="I63781" s="11">
        <v>3.2046790005500094</v>
      </c>
      <c r="J63781" s="11">
        <v>6.4093580011000189</v>
      </c>
      <c r="K63781" s="11">
        <v>2.4035092504125073</v>
      </c>
      <c r="L63781" s="11">
        <v>0</v>
      </c>
      <c r="M63781" s="11">
        <v>780.25194343524265</v>
      </c>
      <c r="N63781" s="11">
        <v>437.61147185508838</v>
      </c>
    </row>
    <row r="63782" spans="1:14" ht="12.75" x14ac:dyDescent="0.35">
      <c r="A63782" s="41">
        <v>44650</v>
      </c>
      <c r="B63782" s="41">
        <v>44653</v>
      </c>
      <c r="C63782" s="10" t="s">
        <v>33</v>
      </c>
      <c r="D63782" s="10" t="s">
        <v>4</v>
      </c>
      <c r="E63782" s="12" t="s">
        <v>62</v>
      </c>
      <c r="F63782" s="12" t="s">
        <v>61</v>
      </c>
      <c r="G63782" s="10" t="s">
        <v>39</v>
      </c>
      <c r="H63782" s="10" t="s">
        <v>59</v>
      </c>
      <c r="I63782" s="11">
        <v>3.204969922864664</v>
      </c>
      <c r="J63782" s="11">
        <v>6.409939845729328</v>
      </c>
      <c r="K63782" s="11">
        <v>4.8074548842969964</v>
      </c>
      <c r="L63782" s="11">
        <v>0</v>
      </c>
      <c r="M63782" s="11">
        <v>525.63167550394519</v>
      </c>
      <c r="N63782" s="11">
        <v>317.5401447250901</v>
      </c>
    </row>
    <row r="63783" spans="1:14" ht="12.75" x14ac:dyDescent="0.35">
      <c r="A63783" s="40">
        <v>44650</v>
      </c>
      <c r="B63783" s="40">
        <v>44653</v>
      </c>
      <c r="C63783" s="12" t="s">
        <v>34</v>
      </c>
      <c r="D63783" s="12" t="s">
        <v>6</v>
      </c>
      <c r="E63783" s="12" t="s">
        <v>62</v>
      </c>
      <c r="F63783" s="12" t="s">
        <v>61</v>
      </c>
      <c r="G63783" s="12" t="s">
        <v>39</v>
      </c>
      <c r="H63783" s="12" t="s">
        <v>54</v>
      </c>
      <c r="I63783" s="13">
        <v>3.2053941845735352</v>
      </c>
      <c r="J63783" s="13">
        <v>6.4107883691470704</v>
      </c>
      <c r="K63783" s="13">
        <v>2.4040456384301514</v>
      </c>
      <c r="L63783" s="13">
        <v>0</v>
      </c>
      <c r="M63783" s="13">
        <v>686.05474043111201</v>
      </c>
      <c r="N63783" s="13">
        <v>437.70913303523429</v>
      </c>
    </row>
    <row r="63784" spans="1:14" ht="12.75" x14ac:dyDescent="0.35">
      <c r="A63784" s="41">
        <v>44650</v>
      </c>
      <c r="B63784" s="41">
        <v>44653</v>
      </c>
      <c r="C63784" s="10" t="s">
        <v>31</v>
      </c>
      <c r="D63784" s="10" t="s">
        <v>3</v>
      </c>
      <c r="E63784" s="12" t="s">
        <v>62</v>
      </c>
      <c r="F63784" s="12" t="s">
        <v>61</v>
      </c>
      <c r="G63784" s="10" t="s">
        <v>39</v>
      </c>
      <c r="H63784" s="10" t="s">
        <v>54</v>
      </c>
      <c r="I63784" s="11">
        <v>3.2063518038592731</v>
      </c>
      <c r="J63784" s="11">
        <v>5.6111156567537277</v>
      </c>
      <c r="K63784" s="11">
        <v>4.0079397548240916</v>
      </c>
      <c r="L63784" s="11">
        <v>0</v>
      </c>
      <c r="M63784" s="11">
        <v>1007.2467479845607</v>
      </c>
      <c r="N63784" s="11">
        <v>433.97028356534571</v>
      </c>
    </row>
    <row r="63785" spans="1:14" ht="12.75" x14ac:dyDescent="0.35">
      <c r="A63785" s="40">
        <v>44650</v>
      </c>
      <c r="B63785" s="40">
        <v>44653</v>
      </c>
      <c r="C63785" s="12" t="s">
        <v>29</v>
      </c>
      <c r="D63785" s="12" t="s">
        <v>3</v>
      </c>
      <c r="E63785" s="12" t="s">
        <v>24</v>
      </c>
      <c r="F63785" s="12" t="s">
        <v>25</v>
      </c>
      <c r="G63785" s="12" t="s">
        <v>39</v>
      </c>
      <c r="H63785" s="12" t="s">
        <v>57</v>
      </c>
      <c r="I63785" s="13">
        <v>3.2097822628195747</v>
      </c>
      <c r="J63785" s="13">
        <v>6.4195645256391494</v>
      </c>
      <c r="K63785" s="13">
        <v>0.80244556570489367</v>
      </c>
      <c r="L63785" s="13">
        <v>0</v>
      </c>
      <c r="M63785" s="13">
        <v>635.17987519142036</v>
      </c>
      <c r="N63785" s="13">
        <v>268.81955178665197</v>
      </c>
    </row>
    <row r="63786" spans="1:14" ht="12.75" x14ac:dyDescent="0.35">
      <c r="A63786" s="40">
        <v>44650</v>
      </c>
      <c r="B63786" s="40">
        <v>44653</v>
      </c>
      <c r="C63786" s="12" t="s">
        <v>31</v>
      </c>
      <c r="D63786" s="12" t="s">
        <v>5</v>
      </c>
      <c r="E63786" s="12" t="s">
        <v>24</v>
      </c>
      <c r="F63786" s="12" t="s">
        <v>25</v>
      </c>
      <c r="G63786" s="12" t="s">
        <v>39</v>
      </c>
      <c r="H63786" s="12" t="s">
        <v>54</v>
      </c>
      <c r="I63786" s="13">
        <v>3.211127778524852</v>
      </c>
      <c r="J63786" s="13">
        <v>6.422255557049704</v>
      </c>
      <c r="K63786" s="13">
        <v>4.0139097231560648</v>
      </c>
      <c r="L63786" s="13">
        <v>0</v>
      </c>
      <c r="M63786" s="13">
        <v>874.18185245587995</v>
      </c>
      <c r="N63786" s="13">
        <v>562.51107472336923</v>
      </c>
    </row>
    <row r="63787" spans="1:14" ht="12.75" x14ac:dyDescent="0.35">
      <c r="A63787" s="40">
        <v>44650</v>
      </c>
      <c r="B63787" s="40">
        <v>44653</v>
      </c>
      <c r="C63787" s="12" t="s">
        <v>33</v>
      </c>
      <c r="D63787" s="12" t="s">
        <v>5</v>
      </c>
      <c r="E63787" s="12" t="s">
        <v>24</v>
      </c>
      <c r="F63787" s="12" t="s">
        <v>25</v>
      </c>
      <c r="G63787" s="12" t="s">
        <v>39</v>
      </c>
      <c r="H63787" s="12" t="s">
        <v>54</v>
      </c>
      <c r="I63787" s="13">
        <v>3.2116490143386081</v>
      </c>
      <c r="J63787" s="13">
        <v>5.6203857750925641</v>
      </c>
      <c r="K63787" s="13">
        <v>4.8174735215079121</v>
      </c>
      <c r="L63787" s="13">
        <v>0</v>
      </c>
      <c r="M63787" s="13">
        <v>979.09220941732758</v>
      </c>
      <c r="N63787" s="13">
        <v>582.12598400529203</v>
      </c>
    </row>
    <row r="63788" spans="1:14" ht="12.75" x14ac:dyDescent="0.35">
      <c r="A63788" s="40">
        <v>44650</v>
      </c>
      <c r="B63788" s="40">
        <v>44653</v>
      </c>
      <c r="C63788" s="12" t="s">
        <v>34</v>
      </c>
      <c r="D63788" s="12" t="s">
        <v>4</v>
      </c>
      <c r="E63788" s="12" t="s">
        <v>62</v>
      </c>
      <c r="F63788" s="12" t="s">
        <v>61</v>
      </c>
      <c r="G63788" s="12" t="s">
        <v>39</v>
      </c>
      <c r="H63788" s="12" t="s">
        <v>55</v>
      </c>
      <c r="I63788" s="13">
        <v>3.2130915041487702</v>
      </c>
      <c r="J63788" s="13">
        <v>7.2294558843347332</v>
      </c>
      <c r="K63788" s="13">
        <v>4.8196372562231549</v>
      </c>
      <c r="L63788" s="13">
        <v>0</v>
      </c>
      <c r="M63788" s="13">
        <v>781.19223007517553</v>
      </c>
      <c r="N63788" s="13">
        <v>493.70528252919104</v>
      </c>
    </row>
    <row r="63789" spans="1:14" ht="12.75" x14ac:dyDescent="0.35">
      <c r="A63789" s="40">
        <v>44650</v>
      </c>
      <c r="B63789" s="40">
        <v>44653</v>
      </c>
      <c r="C63789" s="12" t="s">
        <v>31</v>
      </c>
      <c r="D63789" s="12" t="s">
        <v>6</v>
      </c>
      <c r="E63789" s="12" t="s">
        <v>62</v>
      </c>
      <c r="F63789" s="12" t="s">
        <v>61</v>
      </c>
      <c r="G63789" s="12" t="s">
        <v>39</v>
      </c>
      <c r="H63789" s="12" t="s">
        <v>54</v>
      </c>
      <c r="I63789" s="13">
        <v>3.2137945664091854</v>
      </c>
      <c r="J63789" s="13">
        <v>7.2310377744206669</v>
      </c>
      <c r="K63789" s="13">
        <v>1.6068972832045927</v>
      </c>
      <c r="L63789" s="13">
        <v>0</v>
      </c>
      <c r="M63789" s="13">
        <v>642.97175968217584</v>
      </c>
      <c r="N63789" s="13">
        <v>413.14256652301947</v>
      </c>
    </row>
    <row r="63790" spans="1:14" ht="12.75" x14ac:dyDescent="0.35">
      <c r="A63790" s="40">
        <v>44650</v>
      </c>
      <c r="B63790" s="40">
        <v>44653</v>
      </c>
      <c r="C63790" s="12" t="s">
        <v>34</v>
      </c>
      <c r="D63790" s="12" t="s">
        <v>6</v>
      </c>
      <c r="E63790" s="12" t="s">
        <v>62</v>
      </c>
      <c r="F63790" s="12" t="s">
        <v>61</v>
      </c>
      <c r="G63790" s="12" t="s">
        <v>39</v>
      </c>
      <c r="H63790" s="12" t="s">
        <v>54</v>
      </c>
      <c r="I63790" s="13">
        <v>3.2141339757762823</v>
      </c>
      <c r="J63790" s="13">
        <v>6.4282679515525647</v>
      </c>
      <c r="K63790" s="13">
        <v>2.410600481832212</v>
      </c>
      <c r="L63790" s="13">
        <v>0</v>
      </c>
      <c r="M63790" s="13">
        <v>687.92532945691084</v>
      </c>
      <c r="N63790" s="13">
        <v>438.90258576210141</v>
      </c>
    </row>
    <row r="63791" spans="1:14" ht="12.75" x14ac:dyDescent="0.35">
      <c r="A63791" s="41">
        <v>44650</v>
      </c>
      <c r="B63791" s="41">
        <v>44652</v>
      </c>
      <c r="C63791" s="10" t="s">
        <v>33</v>
      </c>
      <c r="D63791" s="10" t="s">
        <v>6</v>
      </c>
      <c r="E63791" s="12" t="s">
        <v>62</v>
      </c>
      <c r="F63791" s="12" t="s">
        <v>61</v>
      </c>
      <c r="G63791" s="10" t="s">
        <v>39</v>
      </c>
      <c r="H63791" s="10" t="s">
        <v>56</v>
      </c>
      <c r="I63791" s="11">
        <v>3.2145824810113748</v>
      </c>
      <c r="J63791" s="11">
        <v>6.4291649620227496</v>
      </c>
      <c r="K63791" s="11">
        <v>3.2145824810113748</v>
      </c>
      <c r="L63791" s="11">
        <v>0</v>
      </c>
      <c r="M63791" s="11">
        <v>583.99876698219362</v>
      </c>
      <c r="N63791" s="11">
        <v>392.4571337117427</v>
      </c>
    </row>
    <row r="63792" spans="1:14" ht="12.75" x14ac:dyDescent="0.35">
      <c r="A63792" s="40">
        <v>44650</v>
      </c>
      <c r="B63792" s="40">
        <v>44652</v>
      </c>
      <c r="C63792" s="12" t="s">
        <v>26</v>
      </c>
      <c r="D63792" s="12" t="s">
        <v>2</v>
      </c>
      <c r="E63792" s="12" t="s">
        <v>62</v>
      </c>
      <c r="F63792" s="12" t="s">
        <v>61</v>
      </c>
      <c r="G63792" s="12" t="s">
        <v>39</v>
      </c>
      <c r="H63792" s="12" t="s">
        <v>57</v>
      </c>
      <c r="I63792" s="13">
        <v>3.2147158204055915</v>
      </c>
      <c r="J63792" s="13">
        <v>6.4294316408111829</v>
      </c>
      <c r="K63792" s="13">
        <v>6.4294316408111829</v>
      </c>
      <c r="L63792" s="13">
        <v>0</v>
      </c>
      <c r="M63792" s="13">
        <v>878.88097588280039</v>
      </c>
      <c r="N63792" s="13">
        <v>351.31563907033893</v>
      </c>
    </row>
    <row r="63793" spans="1:14" ht="12.75" x14ac:dyDescent="0.35">
      <c r="A63793" s="40">
        <v>44650</v>
      </c>
      <c r="B63793" s="40">
        <v>44653</v>
      </c>
      <c r="C63793" s="12" t="s">
        <v>33</v>
      </c>
      <c r="D63793" s="12" t="s">
        <v>3</v>
      </c>
      <c r="E63793" s="12" t="s">
        <v>62</v>
      </c>
      <c r="F63793" s="12" t="s">
        <v>61</v>
      </c>
      <c r="G63793" s="12" t="s">
        <v>39</v>
      </c>
      <c r="H63793" s="12" t="s">
        <v>56</v>
      </c>
      <c r="I63793" s="13">
        <v>3.2164613542935188</v>
      </c>
      <c r="J63793" s="13">
        <v>7.237038047160417</v>
      </c>
      <c r="K63793" s="13">
        <v>4.8246920314402786</v>
      </c>
      <c r="L63793" s="13">
        <v>0</v>
      </c>
      <c r="M63793" s="13">
        <v>834.5427188236315</v>
      </c>
      <c r="N63793" s="13">
        <v>442.98582931207301</v>
      </c>
    </row>
    <row r="63794" spans="1:14" ht="12.75" x14ac:dyDescent="0.35">
      <c r="A63794" s="41">
        <v>44650</v>
      </c>
      <c r="B63794" s="41">
        <v>44652</v>
      </c>
      <c r="C63794" s="10" t="s">
        <v>26</v>
      </c>
      <c r="D63794" s="10" t="s">
        <v>5</v>
      </c>
      <c r="E63794" s="12" t="s">
        <v>62</v>
      </c>
      <c r="F63794" s="12" t="s">
        <v>61</v>
      </c>
      <c r="G63794" s="10" t="s">
        <v>39</v>
      </c>
      <c r="H63794" s="10" t="s">
        <v>57</v>
      </c>
      <c r="I63794" s="11">
        <v>3.2165946936877354</v>
      </c>
      <c r="J63794" s="11">
        <v>5.629040713953537</v>
      </c>
      <c r="K63794" s="11">
        <v>3.2165946936877354</v>
      </c>
      <c r="L63794" s="11">
        <v>0</v>
      </c>
      <c r="M63794" s="11">
        <v>447.90630303855403</v>
      </c>
      <c r="N63794" s="11">
        <v>257.48399206178351</v>
      </c>
    </row>
    <row r="63795" spans="1:14" ht="12.75" x14ac:dyDescent="0.35">
      <c r="A63795" s="40">
        <v>44650</v>
      </c>
      <c r="B63795" s="40">
        <v>44652</v>
      </c>
      <c r="C63795" s="12" t="s">
        <v>26</v>
      </c>
      <c r="D63795" s="12" t="s">
        <v>5</v>
      </c>
      <c r="E63795" s="12" t="s">
        <v>62</v>
      </c>
      <c r="F63795" s="12" t="s">
        <v>61</v>
      </c>
      <c r="G63795" s="12" t="s">
        <v>39</v>
      </c>
      <c r="H63795" s="12" t="s">
        <v>58</v>
      </c>
      <c r="I63795" s="13">
        <v>3.216606815450846</v>
      </c>
      <c r="J63795" s="13">
        <v>6.4332136309016921</v>
      </c>
      <c r="K63795" s="13">
        <v>0</v>
      </c>
      <c r="L63795" s="13">
        <v>0</v>
      </c>
      <c r="M63795" s="13">
        <v>398.44168451876402</v>
      </c>
      <c r="N63795" s="13">
        <v>223.74517578653527</v>
      </c>
    </row>
    <row r="63796" spans="1:14" ht="12.75" x14ac:dyDescent="0.35">
      <c r="A63796" s="40">
        <v>44650</v>
      </c>
      <c r="B63796" s="40">
        <v>44652</v>
      </c>
      <c r="C63796" s="12" t="s">
        <v>26</v>
      </c>
      <c r="D63796" s="12" t="s">
        <v>4</v>
      </c>
      <c r="E63796" s="12" t="s">
        <v>24</v>
      </c>
      <c r="F63796" s="12" t="s">
        <v>25</v>
      </c>
      <c r="G63796" s="12" t="s">
        <v>39</v>
      </c>
      <c r="H63796" s="12" t="s">
        <v>57</v>
      </c>
      <c r="I63796" s="13">
        <v>3.2178068699987961</v>
      </c>
      <c r="J63796" s="13">
        <v>6.4356137399975921</v>
      </c>
      <c r="K63796" s="13">
        <v>2.413355152499097</v>
      </c>
      <c r="L63796" s="13">
        <v>0</v>
      </c>
      <c r="M63796" s="13">
        <v>557.86620071336688</v>
      </c>
      <c r="N63796" s="13">
        <v>304.44942957004668</v>
      </c>
    </row>
    <row r="63797" spans="1:14" ht="12.75" x14ac:dyDescent="0.35">
      <c r="A63797" s="41">
        <v>44650</v>
      </c>
      <c r="B63797" s="41">
        <v>44652</v>
      </c>
      <c r="C63797" s="10" t="s">
        <v>26</v>
      </c>
      <c r="D63797" s="10" t="s">
        <v>4</v>
      </c>
      <c r="E63797" s="10" t="s">
        <v>24</v>
      </c>
      <c r="F63797" s="10" t="s">
        <v>25</v>
      </c>
      <c r="G63797" s="10" t="s">
        <v>39</v>
      </c>
      <c r="H63797" s="10" t="s">
        <v>54</v>
      </c>
      <c r="I63797" s="11">
        <v>3.2178311135250173</v>
      </c>
      <c r="J63797" s="11">
        <v>6.4356622270500345</v>
      </c>
      <c r="K63797" s="11">
        <v>4.0222888919062711</v>
      </c>
      <c r="L63797" s="11">
        <v>0</v>
      </c>
      <c r="M63797" s="11">
        <v>1036.2769283533792</v>
      </c>
      <c r="N63797" s="11">
        <v>630.8070396652098</v>
      </c>
    </row>
    <row r="63798" spans="1:14" ht="12.75" x14ac:dyDescent="0.35">
      <c r="A63798" s="40">
        <v>44650</v>
      </c>
      <c r="B63798" s="40">
        <v>44652</v>
      </c>
      <c r="C63798" s="12" t="s">
        <v>26</v>
      </c>
      <c r="D63798" s="12" t="s">
        <v>4</v>
      </c>
      <c r="E63798" s="12" t="s">
        <v>24</v>
      </c>
      <c r="F63798" s="12" t="s">
        <v>25</v>
      </c>
      <c r="G63798" s="12" t="s">
        <v>39</v>
      </c>
      <c r="H63798" s="12" t="s">
        <v>59</v>
      </c>
      <c r="I63798" s="13">
        <v>3.2180977923134506</v>
      </c>
      <c r="J63798" s="13">
        <v>8.0452444807836265</v>
      </c>
      <c r="K63798" s="13">
        <v>4.0226222403918133</v>
      </c>
      <c r="L63798" s="13">
        <v>0</v>
      </c>
      <c r="M63798" s="13">
        <v>548.8681558247564</v>
      </c>
      <c r="N63798" s="13">
        <v>334.60887822337895</v>
      </c>
    </row>
    <row r="63799" spans="1:14" ht="12.75" x14ac:dyDescent="0.35">
      <c r="A63799" s="41">
        <v>44650</v>
      </c>
      <c r="B63799" s="41">
        <v>44652</v>
      </c>
      <c r="C63799" s="10" t="s">
        <v>29</v>
      </c>
      <c r="D63799" s="10" t="s">
        <v>4</v>
      </c>
      <c r="E63799" s="10" t="s">
        <v>24</v>
      </c>
      <c r="F63799" s="12" t="s">
        <v>60</v>
      </c>
      <c r="G63799" s="10" t="s">
        <v>39</v>
      </c>
      <c r="H63799" s="10" t="s">
        <v>55</v>
      </c>
      <c r="I63799" s="11">
        <v>3.218364471101884</v>
      </c>
      <c r="J63799" s="11">
        <v>7.2413200599792393</v>
      </c>
      <c r="K63799" s="11">
        <v>2.413773353326413</v>
      </c>
      <c r="L63799" s="11">
        <v>0</v>
      </c>
      <c r="M63799" s="11">
        <v>830.15909569805729</v>
      </c>
      <c r="N63799" s="11">
        <v>422.03259095742015</v>
      </c>
    </row>
    <row r="63800" spans="1:14" ht="12.75" x14ac:dyDescent="0.35">
      <c r="A63800" s="41">
        <v>44650</v>
      </c>
      <c r="B63800" s="41">
        <v>44652</v>
      </c>
      <c r="C63800" s="10" t="s">
        <v>29</v>
      </c>
      <c r="D63800" s="10" t="s">
        <v>4</v>
      </c>
      <c r="E63800" s="10" t="s">
        <v>24</v>
      </c>
      <c r="F63800" s="10" t="s">
        <v>25</v>
      </c>
      <c r="G63800" s="10" t="s">
        <v>39</v>
      </c>
      <c r="H63800" s="10" t="s">
        <v>55</v>
      </c>
      <c r="I63800" s="11">
        <v>3.2184614452067688</v>
      </c>
      <c r="J63800" s="11">
        <v>5.632307529111845</v>
      </c>
      <c r="K63800" s="11">
        <v>0.8046153613016922</v>
      </c>
      <c r="L63800" s="11">
        <v>0</v>
      </c>
      <c r="M63800" s="11">
        <v>742.94990392536909</v>
      </c>
      <c r="N63800" s="11">
        <v>334.7974007361841</v>
      </c>
    </row>
    <row r="63801" spans="1:14" ht="12.75" x14ac:dyDescent="0.35">
      <c r="A63801" s="40">
        <v>44650</v>
      </c>
      <c r="B63801" s="40">
        <v>44652</v>
      </c>
      <c r="C63801" s="12" t="s">
        <v>26</v>
      </c>
      <c r="D63801" s="12" t="s">
        <v>6</v>
      </c>
      <c r="E63801" s="12" t="s">
        <v>24</v>
      </c>
      <c r="F63801" s="12" t="s">
        <v>25</v>
      </c>
      <c r="G63801" s="12" t="s">
        <v>39</v>
      </c>
      <c r="H63801" s="12" t="s">
        <v>57</v>
      </c>
      <c r="I63801" s="13">
        <v>3.2195402821236128</v>
      </c>
      <c r="J63801" s="13">
        <v>4.8293104231854187</v>
      </c>
      <c r="K63801" s="13">
        <v>4.0244253526545162</v>
      </c>
      <c r="L63801" s="13">
        <v>0</v>
      </c>
      <c r="M63801" s="13">
        <v>525.10885354255197</v>
      </c>
      <c r="N63801" s="13">
        <v>304.61343454422041</v>
      </c>
    </row>
    <row r="63802" spans="1:14" ht="12.75" x14ac:dyDescent="0.35">
      <c r="A63802" s="41">
        <v>44650</v>
      </c>
      <c r="B63802" s="41">
        <v>44652</v>
      </c>
      <c r="C63802" s="10" t="s">
        <v>33</v>
      </c>
      <c r="D63802" s="10" t="s">
        <v>6</v>
      </c>
      <c r="E63802" s="10" t="s">
        <v>24</v>
      </c>
      <c r="F63802" s="10" t="s">
        <v>25</v>
      </c>
      <c r="G63802" s="10" t="s">
        <v>39</v>
      </c>
      <c r="H63802" s="10" t="s">
        <v>56</v>
      </c>
      <c r="I63802" s="11">
        <v>3.2205585102249037</v>
      </c>
      <c r="J63802" s="11">
        <v>7.2462566480060335</v>
      </c>
      <c r="K63802" s="11">
        <v>0.80513962755622592</v>
      </c>
      <c r="L63802" s="11">
        <v>0</v>
      </c>
      <c r="M63802" s="11">
        <v>590.32163107470456</v>
      </c>
      <c r="N63802" s="11">
        <v>375.50778750338191</v>
      </c>
    </row>
    <row r="63803" spans="1:14" ht="12.75" x14ac:dyDescent="0.35">
      <c r="A63803" s="40">
        <v>44650</v>
      </c>
      <c r="B63803" s="40">
        <v>44652</v>
      </c>
      <c r="C63803" s="12" t="s">
        <v>26</v>
      </c>
      <c r="D63803" s="12" t="s">
        <v>2</v>
      </c>
      <c r="E63803" s="12" t="s">
        <v>24</v>
      </c>
      <c r="F63803" s="12" t="s">
        <v>25</v>
      </c>
      <c r="G63803" s="12" t="s">
        <v>39</v>
      </c>
      <c r="H63803" s="12" t="s">
        <v>57</v>
      </c>
      <c r="I63803" s="13">
        <v>3.2210797460386598</v>
      </c>
      <c r="J63803" s="13">
        <v>7.2474294285869849</v>
      </c>
      <c r="K63803" s="13">
        <v>4.0263496825483251</v>
      </c>
      <c r="L63803" s="13">
        <v>0</v>
      </c>
      <c r="M63803" s="13">
        <v>872.95574465535606</v>
      </c>
      <c r="N63803" s="13">
        <v>383.98095781826078</v>
      </c>
    </row>
    <row r="63804" spans="1:14" ht="12.75" x14ac:dyDescent="0.35">
      <c r="A63804" s="40">
        <v>44650</v>
      </c>
      <c r="B63804" s="40">
        <v>44653</v>
      </c>
      <c r="C63804" s="12" t="s">
        <v>29</v>
      </c>
      <c r="D63804" s="12" t="s">
        <v>3</v>
      </c>
      <c r="E63804" s="12" t="s">
        <v>24</v>
      </c>
      <c r="F63804" s="12" t="s">
        <v>25</v>
      </c>
      <c r="G63804" s="12" t="s">
        <v>39</v>
      </c>
      <c r="H63804" s="12" t="s">
        <v>57</v>
      </c>
      <c r="I63804" s="13">
        <v>3.2228980105052507</v>
      </c>
      <c r="J63804" s="13">
        <v>6.4457960210105014</v>
      </c>
      <c r="K63804" s="13">
        <v>0.80572450262631268</v>
      </c>
      <c r="L63804" s="13">
        <v>0</v>
      </c>
      <c r="M63804" s="13">
        <v>637.77533441447417</v>
      </c>
      <c r="N63804" s="13">
        <v>269.91799682918673</v>
      </c>
    </row>
    <row r="63805" spans="1:14" ht="12.75" x14ac:dyDescent="0.35">
      <c r="A63805" s="40">
        <v>44650</v>
      </c>
      <c r="B63805" s="40">
        <v>44652</v>
      </c>
      <c r="C63805" s="12" t="s">
        <v>29</v>
      </c>
      <c r="D63805" s="12" t="s">
        <v>3</v>
      </c>
      <c r="E63805" s="12" t="s">
        <v>24</v>
      </c>
      <c r="F63805" s="12" t="s">
        <v>25</v>
      </c>
      <c r="G63805" s="12" t="s">
        <v>39</v>
      </c>
      <c r="H63805" s="12" t="s">
        <v>56</v>
      </c>
      <c r="I63805" s="13">
        <v>3.223043471662578</v>
      </c>
      <c r="J63805" s="13">
        <v>6.446086943325156</v>
      </c>
      <c r="K63805" s="13">
        <v>2.4172826037469335</v>
      </c>
      <c r="L63805" s="13">
        <v>0</v>
      </c>
      <c r="M63805" s="13">
        <v>763.63478890036436</v>
      </c>
      <c r="N63805" s="13">
        <v>358.99677938027065</v>
      </c>
    </row>
    <row r="63806" spans="1:14" ht="12.75" x14ac:dyDescent="0.35">
      <c r="A63806" s="41">
        <v>44650</v>
      </c>
      <c r="B63806" s="41">
        <v>44652</v>
      </c>
      <c r="C63806" s="10" t="s">
        <v>31</v>
      </c>
      <c r="D63806" s="10" t="s">
        <v>3</v>
      </c>
      <c r="E63806" s="10" t="s">
        <v>24</v>
      </c>
      <c r="F63806" s="10" t="s">
        <v>25</v>
      </c>
      <c r="G63806" s="10" t="s">
        <v>39</v>
      </c>
      <c r="H63806" s="10" t="s">
        <v>56</v>
      </c>
      <c r="I63806" s="11">
        <v>3.2232495416354583</v>
      </c>
      <c r="J63806" s="11">
        <v>7.2523114686797809</v>
      </c>
      <c r="K63806" s="11">
        <v>2.4174371562265939</v>
      </c>
      <c r="L63806" s="11">
        <v>0</v>
      </c>
      <c r="M63806" s="11">
        <v>824.18114787559648</v>
      </c>
      <c r="N63806" s="11">
        <v>419.51726723574245</v>
      </c>
    </row>
    <row r="63807" spans="1:14" ht="12.75" x14ac:dyDescent="0.35">
      <c r="A63807" s="40">
        <v>44650</v>
      </c>
      <c r="B63807" s="40">
        <v>44652</v>
      </c>
      <c r="C63807" s="12" t="s">
        <v>44</v>
      </c>
      <c r="D63807" s="12" t="s">
        <v>3</v>
      </c>
      <c r="E63807" s="12" t="s">
        <v>24</v>
      </c>
      <c r="F63807" s="12" t="s">
        <v>25</v>
      </c>
      <c r="G63807" s="12" t="s">
        <v>39</v>
      </c>
      <c r="H63807" s="12" t="s">
        <v>57</v>
      </c>
      <c r="I63807" s="13">
        <v>3.2239162386065416</v>
      </c>
      <c r="J63807" s="13">
        <v>6.4478324772130833</v>
      </c>
      <c r="K63807" s="13">
        <v>5.6418534175614479</v>
      </c>
      <c r="L63807" s="13">
        <v>0</v>
      </c>
      <c r="M63807" s="13">
        <v>742.98077195828228</v>
      </c>
      <c r="N63807" s="13">
        <v>375.02093936892925</v>
      </c>
    </row>
    <row r="63808" spans="1:14" ht="12.75" x14ac:dyDescent="0.35">
      <c r="A63808" s="40">
        <v>44650</v>
      </c>
      <c r="B63808" s="40">
        <v>44653</v>
      </c>
      <c r="C63808" s="12" t="s">
        <v>31</v>
      </c>
      <c r="D63808" s="12" t="s">
        <v>5</v>
      </c>
      <c r="E63808" s="12" t="s">
        <v>24</v>
      </c>
      <c r="F63808" s="12" t="s">
        <v>25</v>
      </c>
      <c r="G63808" s="12" t="s">
        <v>39</v>
      </c>
      <c r="H63808" s="12" t="s">
        <v>54</v>
      </c>
      <c r="I63808" s="13">
        <v>3.2258314771780174</v>
      </c>
      <c r="J63808" s="13">
        <v>6.4516629543560349</v>
      </c>
      <c r="K63808" s="13">
        <v>4.0322893464725222</v>
      </c>
      <c r="L63808" s="13">
        <v>0</v>
      </c>
      <c r="M63808" s="13">
        <v>878.18471606427931</v>
      </c>
      <c r="N63808" s="13">
        <v>565.08680322197176</v>
      </c>
    </row>
    <row r="63809" spans="1:14" ht="12.75" x14ac:dyDescent="0.35">
      <c r="A63809" s="40">
        <v>44650</v>
      </c>
      <c r="B63809" s="40">
        <v>44653</v>
      </c>
      <c r="C63809" s="12" t="s">
        <v>33</v>
      </c>
      <c r="D63809" s="12" t="s">
        <v>5</v>
      </c>
      <c r="E63809" s="12" t="s">
        <v>24</v>
      </c>
      <c r="F63809" s="12" t="s">
        <v>25</v>
      </c>
      <c r="G63809" s="12" t="s">
        <v>39</v>
      </c>
      <c r="H63809" s="12" t="s">
        <v>54</v>
      </c>
      <c r="I63809" s="13">
        <v>3.2268254617530872</v>
      </c>
      <c r="J63809" s="13">
        <v>5.6469445580679025</v>
      </c>
      <c r="K63809" s="13">
        <v>4.8402381926296307</v>
      </c>
      <c r="L63809" s="13">
        <v>0</v>
      </c>
      <c r="M63809" s="13">
        <v>983.71884868077404</v>
      </c>
      <c r="N63809" s="13">
        <v>584.87678409129626</v>
      </c>
    </row>
    <row r="63810" spans="1:14" ht="12.75" x14ac:dyDescent="0.35">
      <c r="A63810" s="41">
        <v>44650</v>
      </c>
      <c r="B63810" s="41">
        <v>44652</v>
      </c>
      <c r="C63810" s="10" t="s">
        <v>33</v>
      </c>
      <c r="D63810" s="10" t="s">
        <v>5</v>
      </c>
      <c r="E63810" s="10" t="s">
        <v>24</v>
      </c>
      <c r="F63810" s="10" t="s">
        <v>25</v>
      </c>
      <c r="G63810" s="10" t="s">
        <v>39</v>
      </c>
      <c r="H63810" s="10" t="s">
        <v>59</v>
      </c>
      <c r="I63810" s="11">
        <v>3.2268981923317508</v>
      </c>
      <c r="J63810" s="11">
        <v>6.4537963846635016</v>
      </c>
      <c r="K63810" s="11">
        <v>0.8067245480829377</v>
      </c>
      <c r="L63810" s="11">
        <v>0</v>
      </c>
      <c r="M63810" s="11">
        <v>441.84756877698516</v>
      </c>
      <c r="N63810" s="11">
        <v>256.94881933696593</v>
      </c>
    </row>
    <row r="63811" spans="1:14" ht="12.75" x14ac:dyDescent="0.35">
      <c r="A63811" s="40">
        <v>44650</v>
      </c>
      <c r="B63811" s="40">
        <v>44653</v>
      </c>
      <c r="C63811" s="12" t="s">
        <v>31</v>
      </c>
      <c r="D63811" s="12" t="s">
        <v>3</v>
      </c>
      <c r="E63811" s="12" t="s">
        <v>62</v>
      </c>
      <c r="F63811" s="12" t="s">
        <v>61</v>
      </c>
      <c r="G63811" s="12" t="s">
        <v>39</v>
      </c>
      <c r="H63811" s="12" t="s">
        <v>57</v>
      </c>
      <c r="I63811" s="13">
        <v>4.0080155158435327</v>
      </c>
      <c r="J63811" s="13">
        <v>8.0160310316870653</v>
      </c>
      <c r="K63811" s="13">
        <v>3.2064124126748261</v>
      </c>
      <c r="L63811" s="13">
        <v>0</v>
      </c>
      <c r="M63811" s="13">
        <v>728.5662612730315</v>
      </c>
      <c r="N63811" s="13">
        <v>344.29997329044789</v>
      </c>
    </row>
    <row r="63812" spans="1:14" ht="12.75" x14ac:dyDescent="0.35">
      <c r="A63812" s="41">
        <v>44650</v>
      </c>
      <c r="B63812" s="41">
        <v>44653</v>
      </c>
      <c r="C63812" s="10" t="s">
        <v>33</v>
      </c>
      <c r="D63812" s="10" t="s">
        <v>3</v>
      </c>
      <c r="E63812" s="12" t="s">
        <v>62</v>
      </c>
      <c r="F63812" s="12" t="s">
        <v>61</v>
      </c>
      <c r="G63812" s="10" t="s">
        <v>39</v>
      </c>
      <c r="H63812" s="10" t="s">
        <v>59</v>
      </c>
      <c r="I63812" s="11">
        <v>4.0084549297562919</v>
      </c>
      <c r="J63812" s="11">
        <v>8.0169098595125838</v>
      </c>
      <c r="K63812" s="11">
        <v>6.4135278876100674</v>
      </c>
      <c r="L63812" s="11">
        <v>0</v>
      </c>
      <c r="M63812" s="11">
        <v>775.7018028430939</v>
      </c>
      <c r="N63812" s="11">
        <v>404.83981248992126</v>
      </c>
    </row>
    <row r="63813" spans="1:14" ht="12.75" x14ac:dyDescent="0.35">
      <c r="A63813" s="41">
        <v>44650</v>
      </c>
      <c r="B63813" s="41">
        <v>44653</v>
      </c>
      <c r="C63813" s="10" t="s">
        <v>33</v>
      </c>
      <c r="D63813" s="10" t="s">
        <v>5</v>
      </c>
      <c r="E63813" s="12" t="s">
        <v>62</v>
      </c>
      <c r="F63813" s="12" t="s">
        <v>61</v>
      </c>
      <c r="G63813" s="10" t="s">
        <v>39</v>
      </c>
      <c r="H63813" s="10" t="s">
        <v>54</v>
      </c>
      <c r="I63813" s="11">
        <v>4.0090913223195992</v>
      </c>
      <c r="J63813" s="11">
        <v>7.2163643801752784</v>
      </c>
      <c r="K63813" s="11">
        <v>4.0090913223195992</v>
      </c>
      <c r="L63813" s="11">
        <v>0</v>
      </c>
      <c r="M63813" s="11">
        <v>999.42605501374715</v>
      </c>
      <c r="N63813" s="11">
        <v>558.39517483541294</v>
      </c>
    </row>
    <row r="63814" spans="1:14" ht="12.75" x14ac:dyDescent="0.35">
      <c r="A63814" s="41">
        <v>44650</v>
      </c>
      <c r="B63814" s="41">
        <v>44653</v>
      </c>
      <c r="C63814" s="10" t="s">
        <v>33</v>
      </c>
      <c r="D63814" s="10" t="s">
        <v>5</v>
      </c>
      <c r="E63814" s="12" t="s">
        <v>62</v>
      </c>
      <c r="F63814" s="12" t="s">
        <v>61</v>
      </c>
      <c r="G63814" s="10" t="s">
        <v>39</v>
      </c>
      <c r="H63814" s="10" t="s">
        <v>57</v>
      </c>
      <c r="I63814" s="11">
        <v>4.0095610406401345</v>
      </c>
      <c r="J63814" s="11">
        <v>7.2172098731522425</v>
      </c>
      <c r="K63814" s="11">
        <v>0.80191220812802699</v>
      </c>
      <c r="L63814" s="11">
        <v>0</v>
      </c>
      <c r="M63814" s="11">
        <v>535.02185755617847</v>
      </c>
      <c r="N63814" s="11">
        <v>279.53070826876279</v>
      </c>
    </row>
    <row r="63815" spans="1:14" ht="12.75" x14ac:dyDescent="0.35">
      <c r="A63815" s="41">
        <v>44650</v>
      </c>
      <c r="B63815" s="41">
        <v>44654</v>
      </c>
      <c r="C63815" s="10" t="s">
        <v>29</v>
      </c>
      <c r="D63815" s="10" t="s">
        <v>3</v>
      </c>
      <c r="E63815" s="10" t="s">
        <v>24</v>
      </c>
      <c r="F63815" s="12" t="s">
        <v>60</v>
      </c>
      <c r="G63815" s="10" t="s">
        <v>39</v>
      </c>
      <c r="H63815" s="10" t="s">
        <v>54</v>
      </c>
      <c r="I63815" s="11">
        <v>4.0123793505633509</v>
      </c>
      <c r="J63815" s="11">
        <v>8.0247587011267019</v>
      </c>
      <c r="K63815" s="11">
        <v>0.80247587011267019</v>
      </c>
      <c r="L63815" s="11">
        <v>0</v>
      </c>
      <c r="M63815" s="11">
        <v>1179.2377871757224</v>
      </c>
      <c r="N63815" s="11">
        <v>496.02349592091127</v>
      </c>
    </row>
    <row r="63816" spans="1:14" ht="12.75" x14ac:dyDescent="0.35">
      <c r="A63816" s="41">
        <v>44650</v>
      </c>
      <c r="B63816" s="41">
        <v>44653</v>
      </c>
      <c r="C63816" s="10" t="s">
        <v>31</v>
      </c>
      <c r="D63816" s="10" t="s">
        <v>3</v>
      </c>
      <c r="E63816" s="10" t="s">
        <v>24</v>
      </c>
      <c r="F63816" s="10" t="s">
        <v>25</v>
      </c>
      <c r="G63816" s="10" t="s">
        <v>39</v>
      </c>
      <c r="H63816" s="10" t="s">
        <v>57</v>
      </c>
      <c r="I63816" s="11">
        <v>4.012530872602234</v>
      </c>
      <c r="J63816" s="11">
        <v>7.2225555706840208</v>
      </c>
      <c r="K63816" s="11">
        <v>4.8150370471226802</v>
      </c>
      <c r="L63816" s="11">
        <v>0</v>
      </c>
      <c r="M63816" s="11">
        <v>892.1654257229643</v>
      </c>
      <c r="N63816" s="11">
        <v>434.18043241477369</v>
      </c>
    </row>
    <row r="63817" spans="1:14" ht="12.75" x14ac:dyDescent="0.35">
      <c r="A63817" s="40">
        <v>44650</v>
      </c>
      <c r="B63817" s="40">
        <v>44653</v>
      </c>
      <c r="C63817" s="12" t="s">
        <v>31</v>
      </c>
      <c r="D63817" s="12" t="s">
        <v>6</v>
      </c>
      <c r="E63817" s="12" t="s">
        <v>62</v>
      </c>
      <c r="F63817" s="12" t="s">
        <v>61</v>
      </c>
      <c r="G63817" s="12" t="s">
        <v>39</v>
      </c>
      <c r="H63817" s="12" t="s">
        <v>54</v>
      </c>
      <c r="I63817" s="13">
        <v>4.0149703774282433</v>
      </c>
      <c r="J63817" s="13">
        <v>6.4239526038851889</v>
      </c>
      <c r="K63817" s="13">
        <v>4.8179644529138912</v>
      </c>
      <c r="L63817" s="13">
        <v>0</v>
      </c>
      <c r="M63817" s="13">
        <v>855.10603339406168</v>
      </c>
      <c r="N63817" s="13">
        <v>510.53677883634708</v>
      </c>
    </row>
    <row r="63818" spans="1:14" ht="12.75" x14ac:dyDescent="0.35">
      <c r="A63818" s="41">
        <v>44650</v>
      </c>
      <c r="B63818" s="41">
        <v>44654</v>
      </c>
      <c r="C63818" s="10" t="s">
        <v>33</v>
      </c>
      <c r="D63818" s="10" t="s">
        <v>4</v>
      </c>
      <c r="E63818" s="12" t="s">
        <v>62</v>
      </c>
      <c r="F63818" s="12" t="s">
        <v>61</v>
      </c>
      <c r="G63818" s="10" t="s">
        <v>39</v>
      </c>
      <c r="H63818" s="10" t="s">
        <v>59</v>
      </c>
      <c r="I63818" s="11">
        <v>4.0164704456131801</v>
      </c>
      <c r="J63818" s="11">
        <v>7.2296468021037246</v>
      </c>
      <c r="K63818" s="11">
        <v>4.0164704456131801</v>
      </c>
      <c r="L63818" s="11">
        <v>0</v>
      </c>
      <c r="M63818" s="11">
        <v>623.64347433861235</v>
      </c>
      <c r="N63818" s="11">
        <v>297.47983856987116</v>
      </c>
    </row>
    <row r="63819" spans="1:14" ht="12.75" x14ac:dyDescent="0.35">
      <c r="A63819" s="40">
        <v>44650</v>
      </c>
      <c r="B63819" s="40">
        <v>44653</v>
      </c>
      <c r="C63819" s="12" t="s">
        <v>33</v>
      </c>
      <c r="D63819" s="12" t="s">
        <v>3</v>
      </c>
      <c r="E63819" s="12" t="s">
        <v>62</v>
      </c>
      <c r="F63819" s="12" t="s">
        <v>61</v>
      </c>
      <c r="G63819" s="12" t="s">
        <v>39</v>
      </c>
      <c r="H63819" s="12" t="s">
        <v>59</v>
      </c>
      <c r="I63819" s="13">
        <v>4.0199554525074799</v>
      </c>
      <c r="J63819" s="13">
        <v>8.0399109050149598</v>
      </c>
      <c r="K63819" s="13">
        <v>6.4319287240119678</v>
      </c>
      <c r="L63819" s="13">
        <v>0</v>
      </c>
      <c r="M63819" s="13">
        <v>777.92734270522658</v>
      </c>
      <c r="N63819" s="13">
        <v>406.00132473234777</v>
      </c>
    </row>
    <row r="63820" spans="1:14" ht="12.75" x14ac:dyDescent="0.35">
      <c r="A63820" s="41">
        <v>44650</v>
      </c>
      <c r="B63820" s="41">
        <v>44653</v>
      </c>
      <c r="C63820" s="10" t="s">
        <v>31</v>
      </c>
      <c r="D63820" s="10" t="s">
        <v>5</v>
      </c>
      <c r="E63820" s="12" t="s">
        <v>62</v>
      </c>
      <c r="F63820" s="12" t="s">
        <v>61</v>
      </c>
      <c r="G63820" s="10" t="s">
        <v>39</v>
      </c>
      <c r="H63820" s="10" t="s">
        <v>54</v>
      </c>
      <c r="I63820" s="11">
        <v>4.0208948891485523</v>
      </c>
      <c r="J63820" s="11">
        <v>7.2376108004673938</v>
      </c>
      <c r="K63820" s="11">
        <v>6.433431822637683</v>
      </c>
      <c r="L63820" s="11">
        <v>0</v>
      </c>
      <c r="M63820" s="11">
        <v>1006.4492460153278</v>
      </c>
      <c r="N63820" s="11">
        <v>621.13986502020828</v>
      </c>
    </row>
    <row r="63821" spans="1:14" ht="12.75" x14ac:dyDescent="0.35">
      <c r="A63821" s="40">
        <v>44650</v>
      </c>
      <c r="B63821" s="40">
        <v>44653</v>
      </c>
      <c r="C63821" s="12" t="s">
        <v>33</v>
      </c>
      <c r="D63821" s="12" t="s">
        <v>5</v>
      </c>
      <c r="E63821" s="12" t="s">
        <v>62</v>
      </c>
      <c r="F63821" s="12" t="s">
        <v>61</v>
      </c>
      <c r="G63821" s="12" t="s">
        <v>39</v>
      </c>
      <c r="H63821" s="12" t="s">
        <v>57</v>
      </c>
      <c r="I63821" s="13">
        <v>4.022031304440171</v>
      </c>
      <c r="J63821" s="13">
        <v>7.2396563479923079</v>
      </c>
      <c r="K63821" s="13">
        <v>0.80440626088803424</v>
      </c>
      <c r="L63821" s="13">
        <v>0</v>
      </c>
      <c r="M63821" s="13">
        <v>536.68584611624431</v>
      </c>
      <c r="N63821" s="13">
        <v>280.40008564872807</v>
      </c>
    </row>
    <row r="63822" spans="1:14" ht="12.75" x14ac:dyDescent="0.35">
      <c r="A63822" s="41">
        <v>44650</v>
      </c>
      <c r="B63822" s="41">
        <v>44652</v>
      </c>
      <c r="C63822" s="10" t="s">
        <v>26</v>
      </c>
      <c r="D63822" s="10" t="s">
        <v>4</v>
      </c>
      <c r="E63822" s="10" t="s">
        <v>24</v>
      </c>
      <c r="F63822" s="10" t="s">
        <v>25</v>
      </c>
      <c r="G63822" s="10" t="s">
        <v>39</v>
      </c>
      <c r="H63822" s="10" t="s">
        <v>58</v>
      </c>
      <c r="I63822" s="11">
        <v>4.0224555661490422</v>
      </c>
      <c r="J63822" s="11">
        <v>8.0449111322980844</v>
      </c>
      <c r="K63822" s="11">
        <v>6.4359289058384679</v>
      </c>
      <c r="L63822" s="11">
        <v>0</v>
      </c>
      <c r="M63822" s="11">
        <v>687.08075825332696</v>
      </c>
      <c r="N63822" s="11">
        <v>396.45913200034971</v>
      </c>
    </row>
    <row r="63823" spans="1:14" ht="12.75" x14ac:dyDescent="0.35">
      <c r="A63823" s="40">
        <v>44650</v>
      </c>
      <c r="B63823" s="40">
        <v>44652</v>
      </c>
      <c r="C63823" s="12" t="s">
        <v>34</v>
      </c>
      <c r="D63823" s="12" t="s">
        <v>4</v>
      </c>
      <c r="E63823" s="12" t="s">
        <v>24</v>
      </c>
      <c r="F63823" s="12" t="s">
        <v>25</v>
      </c>
      <c r="G63823" s="12" t="s">
        <v>39</v>
      </c>
      <c r="H63823" s="12" t="s">
        <v>55</v>
      </c>
      <c r="I63823" s="13">
        <v>4.0233950027901146</v>
      </c>
      <c r="J63823" s="13">
        <v>8.0467900055802293</v>
      </c>
      <c r="K63823" s="13">
        <v>3.2187160022320915</v>
      </c>
      <c r="L63823" s="13">
        <v>0</v>
      </c>
      <c r="M63823" s="13">
        <v>920.50533276450517</v>
      </c>
      <c r="N63823" s="13">
        <v>479.0656140137749</v>
      </c>
    </row>
    <row r="63824" spans="1:14" ht="12.75" x14ac:dyDescent="0.35">
      <c r="A63824" s="40">
        <v>44650</v>
      </c>
      <c r="B63824" s="40">
        <v>44652</v>
      </c>
      <c r="C63824" s="12" t="s">
        <v>26</v>
      </c>
      <c r="D63824" s="12" t="s">
        <v>2</v>
      </c>
      <c r="E63824" s="12" t="s">
        <v>24</v>
      </c>
      <c r="F63824" s="12" t="s">
        <v>25</v>
      </c>
      <c r="G63824" s="12" t="s">
        <v>39</v>
      </c>
      <c r="H63824" s="12" t="s">
        <v>56</v>
      </c>
      <c r="I63824" s="13">
        <v>4.0263193781405482</v>
      </c>
      <c r="J63824" s="13">
        <v>8.0526387562810964</v>
      </c>
      <c r="K63824" s="13">
        <v>3.2210555025124386</v>
      </c>
      <c r="L63824" s="13">
        <v>0</v>
      </c>
      <c r="M63824" s="13">
        <v>1244.6001241988986</v>
      </c>
      <c r="N63824" s="13">
        <v>445.91532207683611</v>
      </c>
    </row>
    <row r="63825" spans="1:14" ht="12.75" x14ac:dyDescent="0.35">
      <c r="A63825" s="41">
        <v>44650</v>
      </c>
      <c r="B63825" s="41">
        <v>44652</v>
      </c>
      <c r="C63825" s="10" t="s">
        <v>26</v>
      </c>
      <c r="D63825" s="10" t="s">
        <v>3</v>
      </c>
      <c r="E63825" s="10" t="s">
        <v>24</v>
      </c>
      <c r="F63825" s="10" t="s">
        <v>25</v>
      </c>
      <c r="G63825" s="10" t="s">
        <v>39</v>
      </c>
      <c r="H63825" s="10" t="s">
        <v>55</v>
      </c>
      <c r="I63825" s="11">
        <v>4.0285467521121223</v>
      </c>
      <c r="J63825" s="11">
        <v>8.0570935042242446</v>
      </c>
      <c r="K63825" s="11">
        <v>5.6399654529569707</v>
      </c>
      <c r="L63825" s="11">
        <v>0</v>
      </c>
      <c r="M63825" s="11">
        <v>1242.6750539585234</v>
      </c>
      <c r="N63825" s="11">
        <v>525.13898972518723</v>
      </c>
    </row>
    <row r="63826" spans="1:14" ht="12.75" x14ac:dyDescent="0.35">
      <c r="A63826" s="40">
        <v>44650</v>
      </c>
      <c r="B63826" s="40">
        <v>44654</v>
      </c>
      <c r="C63826" s="12" t="s">
        <v>29</v>
      </c>
      <c r="D63826" s="12" t="s">
        <v>3</v>
      </c>
      <c r="E63826" s="12" t="s">
        <v>24</v>
      </c>
      <c r="F63826" s="12" t="s">
        <v>60</v>
      </c>
      <c r="G63826" s="12" t="s">
        <v>39</v>
      </c>
      <c r="H63826" s="12" t="s">
        <v>54</v>
      </c>
      <c r="I63826" s="13">
        <v>4.0288497961898875</v>
      </c>
      <c r="J63826" s="13">
        <v>8.057699592379775</v>
      </c>
      <c r="K63826" s="13">
        <v>0.80576995923797745</v>
      </c>
      <c r="L63826" s="13">
        <v>0</v>
      </c>
      <c r="M63826" s="13">
        <v>1184.0784490766737</v>
      </c>
      <c r="N63826" s="13">
        <v>498.05962643232539</v>
      </c>
    </row>
    <row r="63827" spans="1:14" ht="12.75" x14ac:dyDescent="0.35">
      <c r="A63827" s="41">
        <v>44650</v>
      </c>
      <c r="B63827" s="41">
        <v>44652</v>
      </c>
      <c r="C63827" s="10" t="s">
        <v>29</v>
      </c>
      <c r="D63827" s="10" t="s">
        <v>3</v>
      </c>
      <c r="E63827" s="10" t="s">
        <v>24</v>
      </c>
      <c r="F63827" s="10" t="s">
        <v>25</v>
      </c>
      <c r="G63827" s="10" t="s">
        <v>39</v>
      </c>
      <c r="H63827" s="10" t="s">
        <v>55</v>
      </c>
      <c r="I63827" s="11">
        <v>4.0289104050054405</v>
      </c>
      <c r="J63827" s="11">
        <v>8.057820810010881</v>
      </c>
      <c r="K63827" s="11">
        <v>5.6404745670076162</v>
      </c>
      <c r="L63827" s="11">
        <v>0</v>
      </c>
      <c r="M63827" s="11">
        <v>1179.520356098644</v>
      </c>
      <c r="N63827" s="11">
        <v>605.45340855793108</v>
      </c>
    </row>
    <row r="63828" spans="1:14" ht="12.75" x14ac:dyDescent="0.35">
      <c r="A63828" s="40">
        <v>44650</v>
      </c>
      <c r="B63828" s="40">
        <v>44652</v>
      </c>
      <c r="C63828" s="12" t="s">
        <v>33</v>
      </c>
      <c r="D63828" s="12" t="s">
        <v>5</v>
      </c>
      <c r="E63828" s="12" t="s">
        <v>24</v>
      </c>
      <c r="F63828" s="12" t="s">
        <v>25</v>
      </c>
      <c r="G63828" s="12" t="s">
        <v>39</v>
      </c>
      <c r="H63828" s="12" t="s">
        <v>58</v>
      </c>
      <c r="I63828" s="13">
        <v>4.0330318044630467</v>
      </c>
      <c r="J63828" s="13">
        <v>8.8726699698187019</v>
      </c>
      <c r="K63828" s="13">
        <v>2.4198190826778276</v>
      </c>
      <c r="L63828" s="13">
        <v>0</v>
      </c>
      <c r="M63828" s="13">
        <v>743.8886784617664</v>
      </c>
      <c r="N63828" s="13">
        <v>437.36706885271104</v>
      </c>
    </row>
    <row r="63829" spans="1:14" ht="12.75" x14ac:dyDescent="0.35">
      <c r="A63829" s="41">
        <v>44650</v>
      </c>
      <c r="B63829" s="41">
        <v>44653</v>
      </c>
      <c r="C63829" s="10" t="s">
        <v>31</v>
      </c>
      <c r="D63829" s="10" t="s">
        <v>4</v>
      </c>
      <c r="E63829" s="12" t="s">
        <v>62</v>
      </c>
      <c r="F63829" s="12" t="s">
        <v>61</v>
      </c>
      <c r="G63829" s="10" t="s">
        <v>39</v>
      </c>
      <c r="H63829" s="10" t="s">
        <v>55</v>
      </c>
      <c r="I63829" s="11">
        <v>4.8063093776830437</v>
      </c>
      <c r="J63829" s="11">
        <v>8.811567192418913</v>
      </c>
      <c r="K63829" s="11">
        <v>7.209464066524566</v>
      </c>
      <c r="L63829" s="11">
        <v>0</v>
      </c>
      <c r="M63829" s="11">
        <v>1124.6500509961334</v>
      </c>
      <c r="N63829" s="11">
        <v>612.64752445971624</v>
      </c>
    </row>
    <row r="63830" spans="1:14" ht="12.75" x14ac:dyDescent="0.35">
      <c r="A63830" s="40">
        <v>44650</v>
      </c>
      <c r="B63830" s="40">
        <v>44653</v>
      </c>
      <c r="C63830" s="12" t="s">
        <v>33</v>
      </c>
      <c r="D63830" s="12" t="s">
        <v>6</v>
      </c>
      <c r="E63830" s="12" t="s">
        <v>62</v>
      </c>
      <c r="F63830" s="12" t="s">
        <v>61</v>
      </c>
      <c r="G63830" s="12" t="s">
        <v>39</v>
      </c>
      <c r="H63830" s="12" t="s">
        <v>56</v>
      </c>
      <c r="I63830" s="13">
        <v>4.8082367380176301</v>
      </c>
      <c r="J63830" s="13">
        <v>8.8151006863656551</v>
      </c>
      <c r="K63830" s="13">
        <v>6.4109823173568401</v>
      </c>
      <c r="L63830" s="13">
        <v>0</v>
      </c>
      <c r="M63830" s="13">
        <v>852.97698050070846</v>
      </c>
      <c r="N63830" s="13">
        <v>564.14366570722848</v>
      </c>
    </row>
    <row r="63831" spans="1:14" ht="12.75" x14ac:dyDescent="0.35">
      <c r="A63831" s="41">
        <v>44650</v>
      </c>
      <c r="B63831" s="41">
        <v>44653</v>
      </c>
      <c r="C63831" s="10" t="s">
        <v>33</v>
      </c>
      <c r="D63831" s="10" t="s">
        <v>5</v>
      </c>
      <c r="E63831" s="12" t="s">
        <v>62</v>
      </c>
      <c r="F63831" s="12" t="s">
        <v>61</v>
      </c>
      <c r="G63831" s="10" t="s">
        <v>39</v>
      </c>
      <c r="H63831" s="10" t="s">
        <v>57</v>
      </c>
      <c r="I63831" s="11">
        <v>4.8111277785195092</v>
      </c>
      <c r="J63831" s="11">
        <v>8.0185462975325166</v>
      </c>
      <c r="K63831" s="11">
        <v>3.2074185190130065</v>
      </c>
      <c r="L63831" s="11">
        <v>0</v>
      </c>
      <c r="M63831" s="11">
        <v>690.53641665666009</v>
      </c>
      <c r="N63831" s="11">
        <v>383.06242672722345</v>
      </c>
    </row>
    <row r="63832" spans="1:14" ht="12.75" x14ac:dyDescent="0.35">
      <c r="A63832" s="40">
        <v>44650</v>
      </c>
      <c r="B63832" s="40">
        <v>44653</v>
      </c>
      <c r="C63832" s="12" t="s">
        <v>36</v>
      </c>
      <c r="D63832" s="12" t="s">
        <v>3</v>
      </c>
      <c r="E63832" s="12" t="s">
        <v>24</v>
      </c>
      <c r="F63832" s="12" t="s">
        <v>25</v>
      </c>
      <c r="G63832" s="12" t="s">
        <v>39</v>
      </c>
      <c r="H63832" s="12" t="s">
        <v>57</v>
      </c>
      <c r="I63832" s="13">
        <v>4.8152916041480029</v>
      </c>
      <c r="J63832" s="13">
        <v>9.6305832082960059</v>
      </c>
      <c r="K63832" s="13">
        <v>3.2101944027653353</v>
      </c>
      <c r="L63832" s="13">
        <v>0</v>
      </c>
      <c r="M63832" s="13">
        <v>1020.4456034403125</v>
      </c>
      <c r="N63832" s="13">
        <v>470.84138956539687</v>
      </c>
    </row>
    <row r="63833" spans="1:14" ht="12.75" x14ac:dyDescent="0.35">
      <c r="A63833" s="41">
        <v>44650</v>
      </c>
      <c r="B63833" s="41">
        <v>44653</v>
      </c>
      <c r="C63833" s="10" t="s">
        <v>31</v>
      </c>
      <c r="D63833" s="10" t="s">
        <v>4</v>
      </c>
      <c r="E63833" s="12" t="s">
        <v>62</v>
      </c>
      <c r="F63833" s="12" t="s">
        <v>61</v>
      </c>
      <c r="G63833" s="10" t="s">
        <v>39</v>
      </c>
      <c r="H63833" s="10" t="s">
        <v>55</v>
      </c>
      <c r="I63833" s="11">
        <v>4.8178553570458966</v>
      </c>
      <c r="J63833" s="11">
        <v>8.8327348212508099</v>
      </c>
      <c r="K63833" s="11">
        <v>7.226783035568844</v>
      </c>
      <c r="L63833" s="11">
        <v>0</v>
      </c>
      <c r="M63833" s="11">
        <v>1127.351746883528</v>
      </c>
      <c r="N63833" s="11">
        <v>614.11925986379958</v>
      </c>
    </row>
    <row r="63834" spans="1:14" ht="12.75" x14ac:dyDescent="0.35">
      <c r="A63834" s="40">
        <v>44650</v>
      </c>
      <c r="B63834" s="40">
        <v>44652</v>
      </c>
      <c r="C63834" s="12" t="s">
        <v>26</v>
      </c>
      <c r="D63834" s="12" t="s">
        <v>4</v>
      </c>
      <c r="E63834" s="12" t="s">
        <v>62</v>
      </c>
      <c r="F63834" s="12" t="s">
        <v>61</v>
      </c>
      <c r="G63834" s="12" t="s">
        <v>39</v>
      </c>
      <c r="H63834" s="12" t="s">
        <v>55</v>
      </c>
      <c r="I63834" s="13">
        <v>4.8191281421725094</v>
      </c>
      <c r="J63834" s="13">
        <v>10.441444308040438</v>
      </c>
      <c r="K63834" s="13">
        <v>8.8350682606496012</v>
      </c>
      <c r="L63834" s="13">
        <v>0</v>
      </c>
      <c r="M63834" s="13">
        <v>1184.1411217765694</v>
      </c>
      <c r="N63834" s="13">
        <v>669.66523702276402</v>
      </c>
    </row>
    <row r="63835" spans="1:14" ht="12.75" x14ac:dyDescent="0.35">
      <c r="A63835" s="41">
        <v>44650</v>
      </c>
      <c r="B63835" s="41">
        <v>44653</v>
      </c>
      <c r="C63835" s="10" t="s">
        <v>33</v>
      </c>
      <c r="D63835" s="10" t="s">
        <v>6</v>
      </c>
      <c r="E63835" s="12" t="s">
        <v>62</v>
      </c>
      <c r="F63835" s="12" t="s">
        <v>61</v>
      </c>
      <c r="G63835" s="10" t="s">
        <v>39</v>
      </c>
      <c r="H63835" s="10" t="s">
        <v>56</v>
      </c>
      <c r="I63835" s="11">
        <v>4.8219282694510603</v>
      </c>
      <c r="J63835" s="11">
        <v>8.8402018273269434</v>
      </c>
      <c r="K63835" s="11">
        <v>6.4292376926014132</v>
      </c>
      <c r="L63835" s="11">
        <v>0</v>
      </c>
      <c r="M63835" s="11">
        <v>855.40584616952583</v>
      </c>
      <c r="N63835" s="11">
        <v>565.75007386740276</v>
      </c>
    </row>
    <row r="63836" spans="1:14" ht="12.75" x14ac:dyDescent="0.35">
      <c r="A63836" s="40">
        <v>44650</v>
      </c>
      <c r="B63836" s="40">
        <v>44653</v>
      </c>
      <c r="C63836" s="12" t="s">
        <v>33</v>
      </c>
      <c r="D63836" s="12" t="s">
        <v>5</v>
      </c>
      <c r="E63836" s="12" t="s">
        <v>62</v>
      </c>
      <c r="F63836" s="12" t="s">
        <v>61</v>
      </c>
      <c r="G63836" s="12" t="s">
        <v>39</v>
      </c>
      <c r="H63836" s="12" t="s">
        <v>57</v>
      </c>
      <c r="I63836" s="13">
        <v>4.8256193463182395</v>
      </c>
      <c r="J63836" s="13">
        <v>8.0426989105303992</v>
      </c>
      <c r="K63836" s="13">
        <v>3.2170795642121597</v>
      </c>
      <c r="L63836" s="13">
        <v>0</v>
      </c>
      <c r="M63836" s="13">
        <v>692.61637706514284</v>
      </c>
      <c r="N63836" s="13">
        <v>384.21624665959945</v>
      </c>
    </row>
    <row r="63837" spans="1:14" ht="12.75" x14ac:dyDescent="0.35">
      <c r="A63837" s="40">
        <v>44650</v>
      </c>
      <c r="B63837" s="40">
        <v>44652</v>
      </c>
      <c r="C63837" s="12" t="s">
        <v>26</v>
      </c>
      <c r="D63837" s="12" t="s">
        <v>4</v>
      </c>
      <c r="E63837" s="12" t="s">
        <v>24</v>
      </c>
      <c r="F63837" s="12" t="s">
        <v>25</v>
      </c>
      <c r="G63837" s="12" t="s">
        <v>39</v>
      </c>
      <c r="H63837" s="12" t="s">
        <v>55</v>
      </c>
      <c r="I63837" s="13">
        <v>4.8266739397088623</v>
      </c>
      <c r="J63837" s="13">
        <v>8.8489022227995804</v>
      </c>
      <c r="K63837" s="13">
        <v>0.80444565661814371</v>
      </c>
      <c r="L63837" s="13">
        <v>0</v>
      </c>
      <c r="M63837" s="13">
        <v>1087.478511779914</v>
      </c>
      <c r="N63837" s="13">
        <v>475.37888464157686</v>
      </c>
    </row>
    <row r="63838" spans="1:14" ht="12.75" x14ac:dyDescent="0.35">
      <c r="A63838" s="40">
        <v>44650</v>
      </c>
      <c r="B63838" s="40">
        <v>44652</v>
      </c>
      <c r="C63838" s="12" t="s">
        <v>29</v>
      </c>
      <c r="D63838" s="12" t="s">
        <v>4</v>
      </c>
      <c r="E63838" s="12" t="s">
        <v>24</v>
      </c>
      <c r="F63838" s="12" t="s">
        <v>60</v>
      </c>
      <c r="G63838" s="12" t="s">
        <v>39</v>
      </c>
      <c r="H63838" s="12" t="s">
        <v>54</v>
      </c>
      <c r="I63838" s="13">
        <v>4.8275285240081605</v>
      </c>
      <c r="J63838" s="13">
        <v>8.850468960681626</v>
      </c>
      <c r="K63838" s="13">
        <v>2.4137642620040802</v>
      </c>
      <c r="L63838" s="13">
        <v>0</v>
      </c>
      <c r="M63838" s="13">
        <v>1376.9028580890836</v>
      </c>
      <c r="N63838" s="13">
        <v>700.09687610300659</v>
      </c>
    </row>
    <row r="63839" spans="1:14" ht="12.75" x14ac:dyDescent="0.35">
      <c r="A63839" s="41">
        <v>44650</v>
      </c>
      <c r="B63839" s="41">
        <v>44652</v>
      </c>
      <c r="C63839" s="10" t="s">
        <v>22</v>
      </c>
      <c r="D63839" s="10" t="s">
        <v>3</v>
      </c>
      <c r="E63839" s="10" t="s">
        <v>24</v>
      </c>
      <c r="F63839" s="10" t="s">
        <v>25</v>
      </c>
      <c r="G63839" s="10" t="s">
        <v>39</v>
      </c>
      <c r="H63839" s="10" t="s">
        <v>57</v>
      </c>
      <c r="I63839" s="11">
        <v>4.8335287967479097</v>
      </c>
      <c r="J63839" s="11">
        <v>11.278233859078457</v>
      </c>
      <c r="K63839" s="11">
        <v>2.4167643983739548</v>
      </c>
      <c r="L63839" s="11">
        <v>0</v>
      </c>
      <c r="M63839" s="11">
        <v>1057.9321142919673</v>
      </c>
      <c r="N63839" s="11">
        <v>506.23949835505732</v>
      </c>
    </row>
    <row r="63840" spans="1:14" ht="12.75" x14ac:dyDescent="0.35">
      <c r="A63840" s="40">
        <v>44650</v>
      </c>
      <c r="B63840" s="40">
        <v>44653</v>
      </c>
      <c r="C63840" s="12" t="s">
        <v>36</v>
      </c>
      <c r="D63840" s="12" t="s">
        <v>3</v>
      </c>
      <c r="E63840" s="12" t="s">
        <v>24</v>
      </c>
      <c r="F63840" s="12" t="s">
        <v>25</v>
      </c>
      <c r="G63840" s="12" t="s">
        <v>39</v>
      </c>
      <c r="H63840" s="12" t="s">
        <v>57</v>
      </c>
      <c r="I63840" s="13">
        <v>4.8356925314631534</v>
      </c>
      <c r="J63840" s="13">
        <v>9.6713850629263067</v>
      </c>
      <c r="K63840" s="13">
        <v>3.2237950209754356</v>
      </c>
      <c r="L63840" s="13">
        <v>0</v>
      </c>
      <c r="M63840" s="13">
        <v>1024.7689213816222</v>
      </c>
      <c r="N63840" s="13">
        <v>472.83620145949141</v>
      </c>
    </row>
    <row r="63841" spans="1:14" ht="12.75" x14ac:dyDescent="0.35">
      <c r="A63841" s="41">
        <v>44650</v>
      </c>
      <c r="B63841" s="41">
        <v>44652</v>
      </c>
      <c r="C63841" s="10" t="s">
        <v>26</v>
      </c>
      <c r="D63841" s="10" t="s">
        <v>3</v>
      </c>
      <c r="E63841" s="12" t="s">
        <v>62</v>
      </c>
      <c r="F63841" s="12" t="s">
        <v>61</v>
      </c>
      <c r="G63841" s="10" t="s">
        <v>39</v>
      </c>
      <c r="H63841" s="10" t="s">
        <v>56</v>
      </c>
      <c r="I63841" s="11">
        <v>5.6267709138110762</v>
      </c>
      <c r="J63841" s="11">
        <v>10.449717411363427</v>
      </c>
      <c r="K63841" s="11">
        <v>5.6267709138110762</v>
      </c>
      <c r="L63841" s="11">
        <v>0</v>
      </c>
      <c r="M63841" s="11">
        <v>1206.2128903547211</v>
      </c>
      <c r="N63841" s="11">
        <v>563.36472458564504</v>
      </c>
    </row>
    <row r="63842" spans="1:14" ht="12.75" x14ac:dyDescent="0.35">
      <c r="A63842" s="40">
        <v>44650</v>
      </c>
      <c r="B63842" s="40">
        <v>44652</v>
      </c>
      <c r="C63842" s="12" t="s">
        <v>22</v>
      </c>
      <c r="D63842" s="12" t="s">
        <v>3</v>
      </c>
      <c r="E63842" s="12" t="s">
        <v>24</v>
      </c>
      <c r="F63842" s="12" t="s">
        <v>25</v>
      </c>
      <c r="G63842" s="12" t="s">
        <v>39</v>
      </c>
      <c r="H63842" s="12" t="s">
        <v>56</v>
      </c>
      <c r="I63842" s="13">
        <v>5.6390745033683416</v>
      </c>
      <c r="J63842" s="13">
        <v>11.278149006736683</v>
      </c>
      <c r="K63842" s="13">
        <v>2.4167462157292894</v>
      </c>
      <c r="L63842" s="13">
        <v>0</v>
      </c>
      <c r="M63842" s="13">
        <v>1264.8038999942864</v>
      </c>
      <c r="N63842" s="13">
        <v>556.83250957082214</v>
      </c>
    </row>
    <row r="63843" spans="1:14" ht="12.75" x14ac:dyDescent="0.35">
      <c r="A63843" s="41">
        <v>44650</v>
      </c>
      <c r="B63843" s="41">
        <v>44652</v>
      </c>
      <c r="C63843" s="10" t="s">
        <v>36</v>
      </c>
      <c r="D63843" s="10" t="s">
        <v>3</v>
      </c>
      <c r="E63843" s="10" t="s">
        <v>24</v>
      </c>
      <c r="F63843" s="10" t="s">
        <v>25</v>
      </c>
      <c r="G63843" s="10" t="s">
        <v>39</v>
      </c>
      <c r="H63843" s="10" t="s">
        <v>57</v>
      </c>
      <c r="I63843" s="11">
        <v>5.6416200736215689</v>
      </c>
      <c r="J63843" s="11">
        <v>12.8951315968493</v>
      </c>
      <c r="K63843" s="11">
        <v>3.223782899212325</v>
      </c>
      <c r="L63843" s="11">
        <v>0</v>
      </c>
      <c r="M63843" s="11">
        <v>1229.6796555858452</v>
      </c>
      <c r="N63843" s="11">
        <v>585.75256475469621</v>
      </c>
    </row>
    <row r="63844" spans="1:14" ht="12.75" x14ac:dyDescent="0.35">
      <c r="A63844" s="41">
        <v>44650</v>
      </c>
      <c r="B63844" s="41">
        <v>44653</v>
      </c>
      <c r="C63844" s="10" t="s">
        <v>33</v>
      </c>
      <c r="D63844" s="10" t="s">
        <v>2</v>
      </c>
      <c r="E63844" s="12" t="s">
        <v>62</v>
      </c>
      <c r="F63844" s="12" t="s">
        <v>61</v>
      </c>
      <c r="G63844" s="10" t="s">
        <v>39</v>
      </c>
      <c r="H63844" s="10" t="s">
        <v>56</v>
      </c>
      <c r="I63844" s="11">
        <v>6.4120732760367947</v>
      </c>
      <c r="J63844" s="11">
        <v>13.625655711578188</v>
      </c>
      <c r="K63844" s="11">
        <v>8.0150915950459929</v>
      </c>
      <c r="L63844" s="11">
        <v>0</v>
      </c>
      <c r="M63844" s="11">
        <v>1985.4229316563271</v>
      </c>
      <c r="N63844" s="11">
        <v>784.92941033816476</v>
      </c>
    </row>
    <row r="63845" spans="1:14" ht="12.75" x14ac:dyDescent="0.35">
      <c r="A63845" s="41">
        <v>44650</v>
      </c>
      <c r="B63845" s="41">
        <v>44653</v>
      </c>
      <c r="C63845" s="10" t="s">
        <v>31</v>
      </c>
      <c r="D63845" s="10" t="s">
        <v>5</v>
      </c>
      <c r="E63845" s="12" t="s">
        <v>62</v>
      </c>
      <c r="F63845" s="12" t="s">
        <v>61</v>
      </c>
      <c r="G63845" s="10" t="s">
        <v>39</v>
      </c>
      <c r="H63845" s="10" t="s">
        <v>57</v>
      </c>
      <c r="I63845" s="11">
        <v>6.4140127581344917</v>
      </c>
      <c r="J63845" s="11">
        <v>9.6210191372017384</v>
      </c>
      <c r="K63845" s="11">
        <v>8.0175159476681142</v>
      </c>
      <c r="L63845" s="11">
        <v>0</v>
      </c>
      <c r="M63845" s="11">
        <v>887.01926390052085</v>
      </c>
      <c r="N63845" s="11">
        <v>536.53931403166598</v>
      </c>
    </row>
    <row r="63846" spans="1:14" ht="12.75" x14ac:dyDescent="0.35">
      <c r="A63846" s="41">
        <v>44650</v>
      </c>
      <c r="B63846" s="41">
        <v>44653</v>
      </c>
      <c r="C63846" s="10" t="s">
        <v>33</v>
      </c>
      <c r="D63846" s="10" t="s">
        <v>5</v>
      </c>
      <c r="E63846" s="10" t="s">
        <v>24</v>
      </c>
      <c r="F63846" s="10" t="s">
        <v>25</v>
      </c>
      <c r="G63846" s="10" t="s">
        <v>39</v>
      </c>
      <c r="H63846" s="10" t="s">
        <v>54</v>
      </c>
      <c r="I63846" s="11">
        <v>6.4231283239936676</v>
      </c>
      <c r="J63846" s="11">
        <v>12.043365607488127</v>
      </c>
      <c r="K63846" s="11">
        <v>2.4086731214976256</v>
      </c>
      <c r="L63846" s="11">
        <v>0</v>
      </c>
      <c r="M63846" s="11">
        <v>1501.0833020818641</v>
      </c>
      <c r="N63846" s="11">
        <v>825.42457899633894</v>
      </c>
    </row>
    <row r="63847" spans="1:14" ht="12.75" x14ac:dyDescent="0.35">
      <c r="A63847" s="41">
        <v>44650</v>
      </c>
      <c r="B63847" s="41">
        <v>44653</v>
      </c>
      <c r="C63847" s="10" t="s">
        <v>31</v>
      </c>
      <c r="D63847" s="10" t="s">
        <v>5</v>
      </c>
      <c r="E63847" s="12" t="s">
        <v>62</v>
      </c>
      <c r="F63847" s="12" t="s">
        <v>61</v>
      </c>
      <c r="G63847" s="10" t="s">
        <v>39</v>
      </c>
      <c r="H63847" s="10" t="s">
        <v>57</v>
      </c>
      <c r="I63847" s="11">
        <v>6.4333833355852406</v>
      </c>
      <c r="J63847" s="11">
        <v>9.6500750033778608</v>
      </c>
      <c r="K63847" s="11">
        <v>8.0417291694815507</v>
      </c>
      <c r="L63847" s="11">
        <v>0</v>
      </c>
      <c r="M63847" s="11">
        <v>889.69809788473776</v>
      </c>
      <c r="N63847" s="11">
        <v>538.15968441908706</v>
      </c>
    </row>
    <row r="63848" spans="1:14" ht="12.75" x14ac:dyDescent="0.35">
      <c r="A63848" s="40">
        <v>44650</v>
      </c>
      <c r="B63848" s="40">
        <v>44653</v>
      </c>
      <c r="C63848" s="12" t="s">
        <v>33</v>
      </c>
      <c r="D63848" s="12" t="s">
        <v>3</v>
      </c>
      <c r="E63848" s="12" t="s">
        <v>24</v>
      </c>
      <c r="F63848" s="12" t="s">
        <v>25</v>
      </c>
      <c r="G63848" s="12" t="s">
        <v>39</v>
      </c>
      <c r="H63848" s="12" t="s">
        <v>57</v>
      </c>
      <c r="I63848" s="13">
        <v>6.4493840628912409</v>
      </c>
      <c r="J63848" s="13">
        <v>12.898768125782482</v>
      </c>
      <c r="K63848" s="13">
        <v>7.255557070752646</v>
      </c>
      <c r="L63848" s="13">
        <v>0</v>
      </c>
      <c r="M63848" s="13">
        <v>1516.6637905733382</v>
      </c>
      <c r="N63848" s="13">
        <v>749.83799601286569</v>
      </c>
    </row>
    <row r="63849" spans="1:14" ht="12.75" x14ac:dyDescent="0.35">
      <c r="A63849" s="41">
        <v>44650</v>
      </c>
      <c r="B63849" s="41">
        <v>44653</v>
      </c>
      <c r="C63849" s="10" t="s">
        <v>33</v>
      </c>
      <c r="D63849" s="10" t="s">
        <v>5</v>
      </c>
      <c r="E63849" s="10" t="s">
        <v>24</v>
      </c>
      <c r="F63849" s="10" t="s">
        <v>25</v>
      </c>
      <c r="G63849" s="10" t="s">
        <v>39</v>
      </c>
      <c r="H63849" s="10" t="s">
        <v>54</v>
      </c>
      <c r="I63849" s="11">
        <v>6.4535781929275107</v>
      </c>
      <c r="J63849" s="11">
        <v>12.100459111739083</v>
      </c>
      <c r="K63849" s="11">
        <v>2.4200918223478167</v>
      </c>
      <c r="L63849" s="11">
        <v>0</v>
      </c>
      <c r="M63849" s="11">
        <v>1508.1994279790272</v>
      </c>
      <c r="N63849" s="11">
        <v>829.33763646263969</v>
      </c>
    </row>
    <row r="63850" spans="1:14" ht="12.75" x14ac:dyDescent="0.35">
      <c r="A63850" s="41">
        <v>44650</v>
      </c>
      <c r="B63850" s="41">
        <v>44652</v>
      </c>
      <c r="C63850" s="10" t="s">
        <v>26</v>
      </c>
      <c r="D63850" s="10" t="s">
        <v>3</v>
      </c>
      <c r="E63850" s="10" t="s">
        <v>24</v>
      </c>
      <c r="F63850" s="10" t="s">
        <v>25</v>
      </c>
      <c r="G63850" s="10" t="s">
        <v>39</v>
      </c>
      <c r="H63850" s="10" t="s">
        <v>55</v>
      </c>
      <c r="I63850" s="11">
        <v>8.0566692425153725</v>
      </c>
      <c r="J63850" s="11">
        <v>16.113338485030745</v>
      </c>
      <c r="K63850" s="11">
        <v>11.279336939521523</v>
      </c>
      <c r="L63850" s="11">
        <v>0</v>
      </c>
      <c r="M63850" s="11">
        <v>2251.6961827560349</v>
      </c>
      <c r="N63850" s="11">
        <v>1103.7263709553424</v>
      </c>
    </row>
    <row r="63851" spans="1:14" ht="12.75" x14ac:dyDescent="0.35">
      <c r="A63851" s="41">
        <v>44650</v>
      </c>
      <c r="B63851" s="41">
        <v>44652</v>
      </c>
      <c r="C63851" s="10" t="s">
        <v>29</v>
      </c>
      <c r="D63851" s="10" t="s">
        <v>3</v>
      </c>
      <c r="E63851" s="10" t="s">
        <v>24</v>
      </c>
      <c r="F63851" s="10" t="s">
        <v>25</v>
      </c>
      <c r="G63851" s="10" t="s">
        <v>39</v>
      </c>
      <c r="H63851" s="10" t="s">
        <v>57</v>
      </c>
      <c r="I63851" s="11">
        <v>8.057426852709785</v>
      </c>
      <c r="J63851" s="11">
        <v>16.11485370541957</v>
      </c>
      <c r="K63851" s="11">
        <v>1.6114853705419572</v>
      </c>
      <c r="L63851" s="11">
        <v>0</v>
      </c>
      <c r="M63851" s="11">
        <v>1615.263829959179</v>
      </c>
      <c r="N63851" s="11">
        <v>695.5997325646224</v>
      </c>
    </row>
    <row r="63852" spans="1:14" ht="12.75" x14ac:dyDescent="0.35">
      <c r="A63852" s="40">
        <v>44650</v>
      </c>
      <c r="B63852" s="40">
        <v>44652</v>
      </c>
      <c r="C63852" s="12" t="s">
        <v>26</v>
      </c>
      <c r="D63852" s="12" t="s">
        <v>2</v>
      </c>
      <c r="E63852" s="12" t="s">
        <v>24</v>
      </c>
      <c r="F63852" s="12" t="s">
        <v>25</v>
      </c>
      <c r="G63852" s="12" t="s">
        <v>39</v>
      </c>
      <c r="H63852" s="12" t="s">
        <v>57</v>
      </c>
      <c r="I63852" s="13">
        <v>10.4687455490063</v>
      </c>
      <c r="J63852" s="13">
        <v>20.13220297885827</v>
      </c>
      <c r="K63852" s="13">
        <v>17.71633862139528</v>
      </c>
      <c r="L63852" s="13">
        <v>0</v>
      </c>
      <c r="M63852" s="13">
        <v>3100.514329856127</v>
      </c>
      <c r="N63852" s="13">
        <v>1212.6121766695876</v>
      </c>
    </row>
    <row r="63853" spans="1:14" ht="12.75" x14ac:dyDescent="0.35">
      <c r="A63853" s="41">
        <v>44650</v>
      </c>
      <c r="B63853" s="41">
        <v>44652</v>
      </c>
      <c r="C63853" s="10" t="s">
        <v>26</v>
      </c>
      <c r="D63853" s="10" t="s">
        <v>3</v>
      </c>
      <c r="E63853" s="10" t="s">
        <v>24</v>
      </c>
      <c r="F63853" s="10" t="s">
        <v>25</v>
      </c>
      <c r="G63853" s="10" t="s">
        <v>39</v>
      </c>
      <c r="H63853" s="10" t="s">
        <v>57</v>
      </c>
      <c r="I63853" s="11">
        <v>10.473039683588233</v>
      </c>
      <c r="J63853" s="11">
        <v>20.140460929977372</v>
      </c>
      <c r="K63853" s="11">
        <v>13.695513432384613</v>
      </c>
      <c r="L63853" s="11">
        <v>0</v>
      </c>
      <c r="M63853" s="11">
        <v>2560.9168834950342</v>
      </c>
      <c r="N63853" s="11">
        <v>1066.7308994839209</v>
      </c>
    </row>
    <row r="63854" spans="1:14" ht="12.75" x14ac:dyDescent="0.35">
      <c r="A63854" s="41">
        <v>44650</v>
      </c>
      <c r="B63854" s="41">
        <v>44652</v>
      </c>
      <c r="C63854" s="10" t="s">
        <v>26</v>
      </c>
      <c r="D63854" s="10" t="s">
        <v>6</v>
      </c>
      <c r="E63854" s="10" t="s">
        <v>24</v>
      </c>
      <c r="F63854" s="10" t="s">
        <v>25</v>
      </c>
      <c r="G63854" s="10" t="s">
        <v>39</v>
      </c>
      <c r="H63854" s="10" t="s">
        <v>56</v>
      </c>
      <c r="I63854" s="11">
        <v>11.268263708919983</v>
      </c>
      <c r="J63854" s="11">
        <v>20.121899480214257</v>
      </c>
      <c r="K63854" s="11">
        <v>17.707271542588543</v>
      </c>
      <c r="L63854" s="11">
        <v>0</v>
      </c>
      <c r="M63854" s="11">
        <v>1969.8537805874309</v>
      </c>
      <c r="N63854" s="11">
        <v>1262.5029271009987</v>
      </c>
    </row>
    <row r="63855" spans="1:14" ht="12.75" x14ac:dyDescent="0.35">
      <c r="A63855" s="41">
        <v>44650</v>
      </c>
      <c r="B63855" s="41">
        <v>44653</v>
      </c>
      <c r="C63855" s="10" t="s">
        <v>33</v>
      </c>
      <c r="D63855" s="10" t="s">
        <v>6</v>
      </c>
      <c r="E63855" s="12" t="s">
        <v>62</v>
      </c>
      <c r="F63855" s="12" t="s">
        <v>61</v>
      </c>
      <c r="G63855" s="10" t="s">
        <v>39</v>
      </c>
      <c r="H63855" s="10" t="s">
        <v>56</v>
      </c>
      <c r="I63855" s="11">
        <v>12.021182780995717</v>
      </c>
      <c r="J63855" s="11">
        <v>18.432480264193433</v>
      </c>
      <c r="K63855" s="11">
        <v>16.829655893394005</v>
      </c>
      <c r="L63855" s="11">
        <v>0</v>
      </c>
      <c r="M63855" s="11">
        <v>1862.3237569684991</v>
      </c>
      <c r="N63855" s="11">
        <v>1204.762899843606</v>
      </c>
    </row>
    <row r="63856" spans="1:14" ht="12.75" x14ac:dyDescent="0.35">
      <c r="A63856" s="41">
        <v>44650</v>
      </c>
      <c r="B63856" s="41">
        <v>44652</v>
      </c>
      <c r="C63856" s="10" t="s">
        <v>26</v>
      </c>
      <c r="D63856" s="10" t="s">
        <v>3</v>
      </c>
      <c r="E63856" s="10" t="s">
        <v>24</v>
      </c>
      <c r="F63856" s="10" t="s">
        <v>25</v>
      </c>
      <c r="G63856" s="10" t="s">
        <v>39</v>
      </c>
      <c r="H63856" s="10" t="s">
        <v>57</v>
      </c>
      <c r="I63856" s="11">
        <v>15.30778671752876</v>
      </c>
      <c r="J63856" s="11">
        <v>28.198554479658242</v>
      </c>
      <c r="K63856" s="11">
        <v>12.890767762129482</v>
      </c>
      <c r="L63856" s="11">
        <v>0</v>
      </c>
      <c r="M63856" s="11">
        <v>3158.9299862884741</v>
      </c>
      <c r="N63856" s="11">
        <v>1411.7330743966525</v>
      </c>
    </row>
    <row r="63857" spans="1:14" ht="12.75" x14ac:dyDescent="0.35">
      <c r="A63857" s="40">
        <v>44650</v>
      </c>
      <c r="B63857" s="40">
        <v>44652</v>
      </c>
      <c r="C63857" s="12" t="s">
        <v>26</v>
      </c>
      <c r="D63857" s="12" t="s">
        <v>4</v>
      </c>
      <c r="E63857" s="12" t="s">
        <v>24</v>
      </c>
      <c r="F63857" s="12" t="s">
        <v>25</v>
      </c>
      <c r="G63857" s="12" t="s">
        <v>39</v>
      </c>
      <c r="H63857" s="12" t="s">
        <v>55</v>
      </c>
      <c r="I63857" s="13">
        <v>16.894758852620292</v>
      </c>
      <c r="J63857" s="13">
        <v>31.375980726294831</v>
      </c>
      <c r="K63857" s="13">
        <v>22.526345136827057</v>
      </c>
      <c r="L63857" s="13">
        <v>0</v>
      </c>
      <c r="M63857" s="13">
        <v>4075.7281665559817</v>
      </c>
      <c r="N63857" s="13">
        <v>2162.4449344843501</v>
      </c>
    </row>
    <row r="63858" spans="1:14" ht="12.75" x14ac:dyDescent="0.35">
      <c r="A63858" s="40">
        <v>44650</v>
      </c>
      <c r="B63858" s="40">
        <v>44652</v>
      </c>
      <c r="C63858" s="12" t="s">
        <v>26</v>
      </c>
      <c r="D63858" s="12" t="s">
        <v>3</v>
      </c>
      <c r="E63858" s="12" t="s">
        <v>24</v>
      </c>
      <c r="F63858" s="12" t="s">
        <v>25</v>
      </c>
      <c r="G63858" s="12" t="s">
        <v>39</v>
      </c>
      <c r="H63858" s="12" t="s">
        <v>56</v>
      </c>
      <c r="I63858" s="13">
        <v>16.91887813076962</v>
      </c>
      <c r="J63858" s="13">
        <v>33.837756261539241</v>
      </c>
      <c r="K63858" s="13">
        <v>16.113217267399641</v>
      </c>
      <c r="L63858" s="13">
        <v>0</v>
      </c>
      <c r="M63858" s="13">
        <v>3941.6013441391633</v>
      </c>
      <c r="N63858" s="13">
        <v>1817.4931582667209</v>
      </c>
    </row>
    <row r="63859" spans="1:14" ht="12.75" x14ac:dyDescent="0.35">
      <c r="A63859" s="40">
        <v>44651</v>
      </c>
      <c r="B63859" s="40">
        <v>44652</v>
      </c>
      <c r="C63859" s="12" t="s">
        <v>26</v>
      </c>
      <c r="D63859" s="12" t="s">
        <v>5</v>
      </c>
      <c r="E63859" s="12" t="s">
        <v>24</v>
      </c>
      <c r="F63859" s="12" t="s">
        <v>25</v>
      </c>
      <c r="G63859" s="12" t="s">
        <v>39</v>
      </c>
      <c r="H63859" s="12" t="s">
        <v>56</v>
      </c>
      <c r="I63859" s="13">
        <v>16.127339121423496</v>
      </c>
      <c r="J63859" s="13">
        <v>30.641944330704643</v>
      </c>
      <c r="K63859" s="13">
        <v>14.514605209281147</v>
      </c>
      <c r="L63859" s="13">
        <v>16.127339121423496</v>
      </c>
      <c r="M63859" s="13">
        <v>5465.8947893756249</v>
      </c>
      <c r="N63859" s="13">
        <v>2388.2833036107231</v>
      </c>
    </row>
    <row r="63860" spans="1:14" ht="12.75" x14ac:dyDescent="0.35">
      <c r="A63860" s="40">
        <v>44651</v>
      </c>
      <c r="B63860" s="40">
        <v>44652</v>
      </c>
      <c r="C63860" s="12" t="s">
        <v>26</v>
      </c>
      <c r="D63860" s="12" t="s">
        <v>5</v>
      </c>
      <c r="E63860" s="12" t="s">
        <v>24</v>
      </c>
      <c r="F63860" s="12" t="s">
        <v>25</v>
      </c>
      <c r="G63860" s="12" t="s">
        <v>39</v>
      </c>
      <c r="H63860" s="12" t="s">
        <v>58</v>
      </c>
      <c r="I63860" s="13">
        <v>9.6755307059101341</v>
      </c>
      <c r="J63860" s="13">
        <v>20.157355637312779</v>
      </c>
      <c r="K63860" s="13">
        <v>4.0314711274625559</v>
      </c>
      <c r="L63860" s="13">
        <v>9.6755307059101341</v>
      </c>
      <c r="M63860" s="13">
        <v>2641.7904942416258</v>
      </c>
      <c r="N63860" s="13">
        <v>1089.1536988488167</v>
      </c>
    </row>
    <row r="63861" spans="1:14" ht="12.75" x14ac:dyDescent="0.35">
      <c r="A63861" s="40">
        <v>44651</v>
      </c>
      <c r="B63861" s="40">
        <v>44652</v>
      </c>
      <c r="C63861" s="12" t="s">
        <v>26</v>
      </c>
      <c r="D63861" s="12" t="s">
        <v>6</v>
      </c>
      <c r="E63861" s="12" t="s">
        <v>24</v>
      </c>
      <c r="F63861" s="12" t="s">
        <v>25</v>
      </c>
      <c r="G63861" s="12" t="s">
        <v>39</v>
      </c>
      <c r="H63861" s="12" t="s">
        <v>57</v>
      </c>
      <c r="I63861" s="13">
        <v>8.0490325317556906</v>
      </c>
      <c r="J63861" s="13">
        <v>16.902968316686952</v>
      </c>
      <c r="K63861" s="13">
        <v>11.268645544457968</v>
      </c>
      <c r="L63861" s="13">
        <v>8.0490325317556906</v>
      </c>
      <c r="M63861" s="13">
        <v>2538.4135439631996</v>
      </c>
      <c r="N63861" s="13">
        <v>1344.1026220673793</v>
      </c>
    </row>
    <row r="63862" spans="1:14" ht="12.75" x14ac:dyDescent="0.35">
      <c r="A63862" s="41">
        <v>44651</v>
      </c>
      <c r="B63862" s="41">
        <v>44652</v>
      </c>
      <c r="C63862" s="10" t="s">
        <v>26</v>
      </c>
      <c r="D63862" s="10" t="s">
        <v>6</v>
      </c>
      <c r="E63862" s="10" t="s">
        <v>24</v>
      </c>
      <c r="F63862" s="10" t="s">
        <v>25</v>
      </c>
      <c r="G63862" s="10" t="s">
        <v>39</v>
      </c>
      <c r="H63862" s="10" t="s">
        <v>57</v>
      </c>
      <c r="I63862" s="11">
        <v>8.0486082700468202</v>
      </c>
      <c r="J63862" s="11">
        <v>14.487494886084276</v>
      </c>
      <c r="K63862" s="11">
        <v>10.463190751060866</v>
      </c>
      <c r="L63862" s="11">
        <v>8.0486082700468202</v>
      </c>
      <c r="M63862" s="11">
        <v>2478.5457609149253</v>
      </c>
      <c r="N63862" s="11">
        <v>1192.4525928907251</v>
      </c>
    </row>
    <row r="63863" spans="1:14" ht="12.75" x14ac:dyDescent="0.35">
      <c r="A63863" s="41">
        <v>44651</v>
      </c>
      <c r="B63863" s="41">
        <v>44654</v>
      </c>
      <c r="C63863" s="10" t="s">
        <v>31</v>
      </c>
      <c r="D63863" s="10" t="s">
        <v>5</v>
      </c>
      <c r="E63863" s="12" t="s">
        <v>62</v>
      </c>
      <c r="F63863" s="12" t="s">
        <v>61</v>
      </c>
      <c r="G63863" s="10" t="s">
        <v>39</v>
      </c>
      <c r="H63863" s="10" t="s">
        <v>58</v>
      </c>
      <c r="I63863" s="11">
        <v>8.0418806915204328</v>
      </c>
      <c r="J63863" s="11">
        <v>18.496325590496998</v>
      </c>
      <c r="K63863" s="11">
        <v>7.2376926223683897</v>
      </c>
      <c r="L63863" s="11">
        <v>8.0418806915204328</v>
      </c>
      <c r="M63863" s="11">
        <v>1819.6142020063776</v>
      </c>
      <c r="N63863" s="11">
        <v>735.63346053001749</v>
      </c>
    </row>
    <row r="63864" spans="1:14" ht="12.75" x14ac:dyDescent="0.35">
      <c r="A63864" s="40">
        <v>44651</v>
      </c>
      <c r="B63864" s="40">
        <v>44652</v>
      </c>
      <c r="C63864" s="12" t="s">
        <v>22</v>
      </c>
      <c r="D63864" s="12" t="s">
        <v>6</v>
      </c>
      <c r="E63864" s="12" t="s">
        <v>24</v>
      </c>
      <c r="F63864" s="12" t="s">
        <v>25</v>
      </c>
      <c r="G63864" s="12" t="s">
        <v>39</v>
      </c>
      <c r="H63864" s="12" t="s">
        <v>57</v>
      </c>
      <c r="I63864" s="13">
        <v>6.4387653984063498</v>
      </c>
      <c r="J63864" s="13">
        <v>13.682376471613493</v>
      </c>
      <c r="K63864" s="13">
        <v>3.2193826992031749</v>
      </c>
      <c r="L63864" s="13">
        <v>6.4387653984063498</v>
      </c>
      <c r="M63864" s="13">
        <v>1775.3137626085697</v>
      </c>
      <c r="N63864" s="13">
        <v>819.93063168451238</v>
      </c>
    </row>
    <row r="63865" spans="1:14" ht="12.75" x14ac:dyDescent="0.35">
      <c r="A63865" s="41">
        <v>44651</v>
      </c>
      <c r="B63865" s="41">
        <v>44653</v>
      </c>
      <c r="C63865" s="10" t="s">
        <v>33</v>
      </c>
      <c r="D63865" s="10" t="s">
        <v>3</v>
      </c>
      <c r="E63865" s="10" t="s">
        <v>24</v>
      </c>
      <c r="F63865" s="10" t="s">
        <v>25</v>
      </c>
      <c r="G63865" s="10" t="s">
        <v>39</v>
      </c>
      <c r="H63865" s="10" t="s">
        <v>56</v>
      </c>
      <c r="I63865" s="11">
        <v>5.6437201690804812</v>
      </c>
      <c r="J63865" s="11">
        <v>11.287440338160962</v>
      </c>
      <c r="K63865" s="11">
        <v>8.0624573844006875</v>
      </c>
      <c r="L63865" s="11">
        <v>5.6437201690804812</v>
      </c>
      <c r="M63865" s="11">
        <v>2518.5992274028954</v>
      </c>
      <c r="N63865" s="11">
        <v>871.35486659050878</v>
      </c>
    </row>
    <row r="63866" spans="1:14" ht="12.75" x14ac:dyDescent="0.35">
      <c r="A63866" s="40">
        <v>44651</v>
      </c>
      <c r="B63866" s="40">
        <v>44652</v>
      </c>
      <c r="C63866" s="12" t="s">
        <v>34</v>
      </c>
      <c r="D63866" s="12" t="s">
        <v>6</v>
      </c>
      <c r="E63866" s="12" t="s">
        <v>24</v>
      </c>
      <c r="F63866" s="12" t="s">
        <v>25</v>
      </c>
      <c r="G63866" s="12" t="s">
        <v>39</v>
      </c>
      <c r="H63866" s="12" t="s">
        <v>57</v>
      </c>
      <c r="I63866" s="13">
        <v>5.6350864433049521</v>
      </c>
      <c r="J63866" s="13">
        <v>12.075185235653468</v>
      </c>
      <c r="K63866" s="13">
        <v>2.4150370471306939</v>
      </c>
      <c r="L63866" s="13">
        <v>5.6350864433049521</v>
      </c>
      <c r="M63866" s="13">
        <v>1537.7011569801614</v>
      </c>
      <c r="N63866" s="13">
        <v>701.56265930551717</v>
      </c>
    </row>
    <row r="63867" spans="1:14" ht="12.75" x14ac:dyDescent="0.35">
      <c r="A63867" s="40">
        <v>44651</v>
      </c>
      <c r="B63867" s="40">
        <v>44653</v>
      </c>
      <c r="C63867" s="12" t="s">
        <v>26</v>
      </c>
      <c r="D63867" s="12" t="s">
        <v>5</v>
      </c>
      <c r="E63867" s="12" t="s">
        <v>24</v>
      </c>
      <c r="F63867" s="12" t="s">
        <v>25</v>
      </c>
      <c r="G63867" s="12" t="s">
        <v>39</v>
      </c>
      <c r="H63867" s="12" t="s">
        <v>56</v>
      </c>
      <c r="I63867" s="13">
        <v>4.837856266178397</v>
      </c>
      <c r="J63867" s="13">
        <v>9.6757125323567941</v>
      </c>
      <c r="K63867" s="13">
        <v>4.0315468884819969</v>
      </c>
      <c r="L63867" s="13">
        <v>4.837856266178397</v>
      </c>
      <c r="M63867" s="13">
        <v>1533.6020957632509</v>
      </c>
      <c r="N63867" s="13">
        <v>610.38732276034921</v>
      </c>
    </row>
    <row r="63868" spans="1:14" ht="12.75" x14ac:dyDescent="0.35">
      <c r="A63868" s="40">
        <v>44651</v>
      </c>
      <c r="B63868" s="40">
        <v>44652</v>
      </c>
      <c r="C63868" s="12" t="s">
        <v>26</v>
      </c>
      <c r="D63868" s="12" t="s">
        <v>3</v>
      </c>
      <c r="E63868" s="12" t="s">
        <v>24</v>
      </c>
      <c r="F63868" s="12" t="s">
        <v>25</v>
      </c>
      <c r="G63868" s="12" t="s">
        <v>39</v>
      </c>
      <c r="H63868" s="12" t="s">
        <v>56</v>
      </c>
      <c r="I63868" s="13">
        <v>4.8337833537732333</v>
      </c>
      <c r="J63868" s="13">
        <v>9.6675667075464666</v>
      </c>
      <c r="K63868" s="13">
        <v>0</v>
      </c>
      <c r="L63868" s="13">
        <v>4.8337833537732333</v>
      </c>
      <c r="M63868" s="13">
        <v>1857.070615433918</v>
      </c>
      <c r="N63868" s="13">
        <v>521.92557275358888</v>
      </c>
    </row>
    <row r="63869" spans="1:14" ht="12.75" x14ac:dyDescent="0.35">
      <c r="A63869" s="41">
        <v>44651</v>
      </c>
      <c r="B63869" s="41">
        <v>44652</v>
      </c>
      <c r="C63869" s="10" t="s">
        <v>26</v>
      </c>
      <c r="D63869" s="10" t="s">
        <v>6</v>
      </c>
      <c r="E63869" s="10" t="s">
        <v>24</v>
      </c>
      <c r="F63869" s="10" t="s">
        <v>25</v>
      </c>
      <c r="G63869" s="10" t="s">
        <v>39</v>
      </c>
      <c r="H63869" s="10" t="s">
        <v>59</v>
      </c>
      <c r="I63869" s="11">
        <v>4.8291285967387605</v>
      </c>
      <c r="J63869" s="11">
        <v>10.463111959600647</v>
      </c>
      <c r="K63869" s="11">
        <v>2.4145642983693802</v>
      </c>
      <c r="L63869" s="11">
        <v>4.8291285967387605</v>
      </c>
      <c r="M63869" s="11">
        <v>1158.5441301890755</v>
      </c>
      <c r="N63869" s="11">
        <v>538.54060609671512</v>
      </c>
    </row>
    <row r="63870" spans="1:14" ht="12.75" x14ac:dyDescent="0.35">
      <c r="A63870" s="40">
        <v>44651</v>
      </c>
      <c r="B63870" s="40">
        <v>44652</v>
      </c>
      <c r="C63870" s="12" t="s">
        <v>22</v>
      </c>
      <c r="D63870" s="12" t="s">
        <v>6</v>
      </c>
      <c r="E63870" s="12" t="s">
        <v>24</v>
      </c>
      <c r="F63870" s="12" t="s">
        <v>25</v>
      </c>
      <c r="G63870" s="12" t="s">
        <v>39</v>
      </c>
      <c r="H63870" s="12" t="s">
        <v>57</v>
      </c>
      <c r="I63870" s="13">
        <v>4.8290376835154305</v>
      </c>
      <c r="J63870" s="13">
        <v>9.658075367030861</v>
      </c>
      <c r="K63870" s="13">
        <v>4.8290376835154305</v>
      </c>
      <c r="L63870" s="13">
        <v>4.8290376835154305</v>
      </c>
      <c r="M63870" s="13">
        <v>1473.047684732172</v>
      </c>
      <c r="N63870" s="13">
        <v>701.41212184690346</v>
      </c>
    </row>
    <row r="63871" spans="1:14" ht="12.75" x14ac:dyDescent="0.35">
      <c r="A63871" s="41">
        <v>44651</v>
      </c>
      <c r="B63871" s="41">
        <v>44653</v>
      </c>
      <c r="C63871" s="10" t="s">
        <v>26</v>
      </c>
      <c r="D63871" s="10" t="s">
        <v>2</v>
      </c>
      <c r="E63871" s="10" t="s">
        <v>24</v>
      </c>
      <c r="F63871" s="10" t="s">
        <v>25</v>
      </c>
      <c r="G63871" s="10" t="s">
        <v>39</v>
      </c>
      <c r="H63871" s="10" t="s">
        <v>57</v>
      </c>
      <c r="I63871" s="11">
        <v>4.0261830083055541</v>
      </c>
      <c r="J63871" s="11">
        <v>10.468075821594439</v>
      </c>
      <c r="K63871" s="11">
        <v>2.4157098049833321</v>
      </c>
      <c r="L63871" s="11">
        <v>4.0261830083055541</v>
      </c>
      <c r="M63871" s="11">
        <v>2218.1959069923168</v>
      </c>
      <c r="N63871" s="11">
        <v>527.0795624970292</v>
      </c>
    </row>
    <row r="63872" spans="1:14" ht="12.75" x14ac:dyDescent="0.35">
      <c r="A63872" s="40">
        <v>44651</v>
      </c>
      <c r="B63872" s="40">
        <v>44654</v>
      </c>
      <c r="C63872" s="12" t="s">
        <v>33</v>
      </c>
      <c r="D63872" s="12" t="s">
        <v>5</v>
      </c>
      <c r="E63872" s="12" t="s">
        <v>62</v>
      </c>
      <c r="F63872" s="12" t="s">
        <v>61</v>
      </c>
      <c r="G63872" s="12" t="s">
        <v>39</v>
      </c>
      <c r="H63872" s="12" t="s">
        <v>56</v>
      </c>
      <c r="I63872" s="13">
        <v>4.0219858478285069</v>
      </c>
      <c r="J63872" s="13">
        <v>8.0439716956570138</v>
      </c>
      <c r="K63872" s="13">
        <v>5.6307801869599086</v>
      </c>
      <c r="L63872" s="13">
        <v>4.0219858478285069</v>
      </c>
      <c r="M63872" s="13">
        <v>1197.1382661506168</v>
      </c>
      <c r="N63872" s="13">
        <v>485.6401647383355</v>
      </c>
    </row>
    <row r="63873" spans="1:14" ht="12.75" x14ac:dyDescent="0.35">
      <c r="A63873" s="40">
        <v>44651</v>
      </c>
      <c r="B63873" s="40">
        <v>44654</v>
      </c>
      <c r="C63873" s="12" t="s">
        <v>31</v>
      </c>
      <c r="D63873" s="12" t="s">
        <v>6</v>
      </c>
      <c r="E63873" s="12" t="s">
        <v>62</v>
      </c>
      <c r="F63873" s="12" t="s">
        <v>61</v>
      </c>
      <c r="G63873" s="12" t="s">
        <v>39</v>
      </c>
      <c r="H63873" s="12" t="s">
        <v>57</v>
      </c>
      <c r="I63873" s="13">
        <v>4.0173341212348115</v>
      </c>
      <c r="J63873" s="13">
        <v>7.2312014182226605</v>
      </c>
      <c r="K63873" s="13">
        <v>3.213867296987849</v>
      </c>
      <c r="L63873" s="13">
        <v>4.0173341212348115</v>
      </c>
      <c r="M63873" s="13">
        <v>822.50224109392946</v>
      </c>
      <c r="N63873" s="13">
        <v>320.57150556773604</v>
      </c>
    </row>
    <row r="63874" spans="1:14" ht="12.75" x14ac:dyDescent="0.35">
      <c r="A63874" s="40">
        <v>44651</v>
      </c>
      <c r="B63874" s="40">
        <v>44653</v>
      </c>
      <c r="C63874" s="12" t="s">
        <v>26</v>
      </c>
      <c r="D63874" s="12" t="s">
        <v>6</v>
      </c>
      <c r="E63874" s="12" t="s">
        <v>62</v>
      </c>
      <c r="F63874" s="12" t="s">
        <v>61</v>
      </c>
      <c r="G63874" s="12" t="s">
        <v>39</v>
      </c>
      <c r="H63874" s="12" t="s">
        <v>57</v>
      </c>
      <c r="I63874" s="13">
        <v>4.0171522947881524</v>
      </c>
      <c r="J63874" s="13">
        <v>9.6411655074915643</v>
      </c>
      <c r="K63874" s="13">
        <v>4.0171522947881524</v>
      </c>
      <c r="L63874" s="13">
        <v>4.0171522947881524</v>
      </c>
      <c r="M63874" s="13">
        <v>1045.5955996222538</v>
      </c>
      <c r="N63874" s="13">
        <v>503.18553230096597</v>
      </c>
    </row>
    <row r="63875" spans="1:14" ht="12.75" x14ac:dyDescent="0.35">
      <c r="A63875" s="40">
        <v>44651</v>
      </c>
      <c r="B63875" s="40">
        <v>44654</v>
      </c>
      <c r="C63875" s="12" t="s">
        <v>33</v>
      </c>
      <c r="D63875" s="12" t="s">
        <v>4</v>
      </c>
      <c r="E63875" s="12" t="s">
        <v>62</v>
      </c>
      <c r="F63875" s="12" t="s">
        <v>61</v>
      </c>
      <c r="G63875" s="12" t="s">
        <v>39</v>
      </c>
      <c r="H63875" s="12" t="s">
        <v>59</v>
      </c>
      <c r="I63875" s="13">
        <v>4.0168795551181633</v>
      </c>
      <c r="J63875" s="13">
        <v>8.0337591102363266</v>
      </c>
      <c r="K63875" s="13">
        <v>3.2135036440945308</v>
      </c>
      <c r="L63875" s="13">
        <v>4.0168795551181633</v>
      </c>
      <c r="M63875" s="13">
        <v>946.65161975241551</v>
      </c>
      <c r="N63875" s="13">
        <v>303.07458937753836</v>
      </c>
    </row>
    <row r="63876" spans="1:14" ht="12.75" x14ac:dyDescent="0.35">
      <c r="A63876" s="41">
        <v>44651</v>
      </c>
      <c r="B63876" s="41">
        <v>44654</v>
      </c>
      <c r="C63876" s="10" t="s">
        <v>31</v>
      </c>
      <c r="D63876" s="10" t="s">
        <v>6</v>
      </c>
      <c r="E63876" s="12" t="s">
        <v>62</v>
      </c>
      <c r="F63876" s="12" t="s">
        <v>61</v>
      </c>
      <c r="G63876" s="10" t="s">
        <v>39</v>
      </c>
      <c r="H63876" s="10" t="s">
        <v>57</v>
      </c>
      <c r="I63876" s="11">
        <v>4.0150612906515724</v>
      </c>
      <c r="J63876" s="11">
        <v>7.2271103231728304</v>
      </c>
      <c r="K63876" s="11">
        <v>6.4240980650425161</v>
      </c>
      <c r="L63876" s="11">
        <v>4.0150612906515724</v>
      </c>
      <c r="M63876" s="11">
        <v>921.56757823265514</v>
      </c>
      <c r="N63876" s="11">
        <v>421.15144534003576</v>
      </c>
    </row>
    <row r="63877" spans="1:14" ht="12.75" x14ac:dyDescent="0.35">
      <c r="A63877" s="41">
        <v>44651</v>
      </c>
      <c r="B63877" s="41">
        <v>44652</v>
      </c>
      <c r="C63877" s="10" t="s">
        <v>26</v>
      </c>
      <c r="D63877" s="10" t="s">
        <v>5</v>
      </c>
      <c r="E63877" s="10" t="s">
        <v>24</v>
      </c>
      <c r="F63877" s="10" t="s">
        <v>25</v>
      </c>
      <c r="G63877" s="10" t="s">
        <v>39</v>
      </c>
      <c r="H63877" s="10" t="s">
        <v>57</v>
      </c>
      <c r="I63877" s="11">
        <v>3.2251405366807129</v>
      </c>
      <c r="J63877" s="11">
        <v>6.4502810733614258</v>
      </c>
      <c r="K63877" s="11">
        <v>3.2251405366807129</v>
      </c>
      <c r="L63877" s="11">
        <v>3.2251405366807129</v>
      </c>
      <c r="M63877" s="11">
        <v>1021.5514674295326</v>
      </c>
      <c r="N63877" s="11">
        <v>461.99509285546566</v>
      </c>
    </row>
    <row r="63878" spans="1:14" ht="12.75" x14ac:dyDescent="0.35">
      <c r="A63878" s="40">
        <v>44651</v>
      </c>
      <c r="B63878" s="40">
        <v>44654</v>
      </c>
      <c r="C63878" s="12" t="s">
        <v>31</v>
      </c>
      <c r="D63878" s="12" t="s">
        <v>3</v>
      </c>
      <c r="E63878" s="12" t="s">
        <v>24</v>
      </c>
      <c r="F63878" s="12" t="s">
        <v>25</v>
      </c>
      <c r="G63878" s="12" t="s">
        <v>39</v>
      </c>
      <c r="H63878" s="12" t="s">
        <v>57</v>
      </c>
      <c r="I63878" s="13">
        <v>3.2232980286879007</v>
      </c>
      <c r="J63878" s="13">
        <v>6.4465960573758014</v>
      </c>
      <c r="K63878" s="13">
        <v>3.2232980286879007</v>
      </c>
      <c r="L63878" s="13">
        <v>3.2232980286879007</v>
      </c>
      <c r="M63878" s="13">
        <v>1160.7358706696584</v>
      </c>
      <c r="N63878" s="13">
        <v>351.35477000623325</v>
      </c>
    </row>
    <row r="63879" spans="1:14" ht="12.75" x14ac:dyDescent="0.35">
      <c r="A63879" s="40">
        <v>44651</v>
      </c>
      <c r="B63879" s="40">
        <v>44653</v>
      </c>
      <c r="C63879" s="12" t="s">
        <v>26</v>
      </c>
      <c r="D63879" s="12" t="s">
        <v>3</v>
      </c>
      <c r="E63879" s="12" t="s">
        <v>24</v>
      </c>
      <c r="F63879" s="12" t="s">
        <v>25</v>
      </c>
      <c r="G63879" s="12" t="s">
        <v>39</v>
      </c>
      <c r="H63879" s="12" t="s">
        <v>57</v>
      </c>
      <c r="I63879" s="13">
        <v>3.2227525493479234</v>
      </c>
      <c r="J63879" s="13">
        <v>6.4455050986958469</v>
      </c>
      <c r="K63879" s="13">
        <v>3.2227525493479234</v>
      </c>
      <c r="L63879" s="13">
        <v>3.2227525493479234</v>
      </c>
      <c r="M63879" s="13">
        <v>1205.5660425685976</v>
      </c>
      <c r="N63879" s="13">
        <v>396.33563288076351</v>
      </c>
    </row>
    <row r="63880" spans="1:14" ht="12.75" x14ac:dyDescent="0.35">
      <c r="A63880" s="40">
        <v>44651</v>
      </c>
      <c r="B63880" s="40">
        <v>44652</v>
      </c>
      <c r="C63880" s="12" t="s">
        <v>26</v>
      </c>
      <c r="D63880" s="12" t="s">
        <v>3</v>
      </c>
      <c r="E63880" s="12" t="s">
        <v>24</v>
      </c>
      <c r="F63880" s="12" t="s">
        <v>25</v>
      </c>
      <c r="G63880" s="12" t="s">
        <v>39</v>
      </c>
      <c r="H63880" s="12" t="s">
        <v>54</v>
      </c>
      <c r="I63880" s="13">
        <v>3.2224858705594901</v>
      </c>
      <c r="J63880" s="13">
        <v>6.4449717411189802</v>
      </c>
      <c r="K63880" s="13">
        <v>1.611242935279745</v>
      </c>
      <c r="L63880" s="13">
        <v>3.2224858705594901</v>
      </c>
      <c r="M63880" s="13">
        <v>1787.4713423316193</v>
      </c>
      <c r="N63880" s="13">
        <v>580.27657544610508</v>
      </c>
    </row>
    <row r="63881" spans="1:14" ht="12.75" x14ac:dyDescent="0.35">
      <c r="A63881" s="41">
        <v>44651</v>
      </c>
      <c r="B63881" s="41">
        <v>44654</v>
      </c>
      <c r="C63881" s="10" t="s">
        <v>33</v>
      </c>
      <c r="D63881" s="10" t="s">
        <v>2</v>
      </c>
      <c r="E63881" s="10" t="s">
        <v>24</v>
      </c>
      <c r="F63881" s="10" t="s">
        <v>25</v>
      </c>
      <c r="G63881" s="10" t="s">
        <v>39</v>
      </c>
      <c r="H63881" s="10" t="s">
        <v>57</v>
      </c>
      <c r="I63881" s="11">
        <v>3.2222191917710568</v>
      </c>
      <c r="J63881" s="11">
        <v>4.8333287876565851</v>
      </c>
      <c r="K63881" s="11">
        <v>5.6388835855993493</v>
      </c>
      <c r="L63881" s="11">
        <v>3.2222191917710568</v>
      </c>
      <c r="M63881" s="11">
        <v>2003.0436166660643</v>
      </c>
      <c r="N63881" s="11">
        <v>396.54438005566965</v>
      </c>
    </row>
    <row r="63882" spans="1:14" ht="12.75" x14ac:dyDescent="0.35">
      <c r="A63882" s="40">
        <v>44651</v>
      </c>
      <c r="B63882" s="40">
        <v>44652</v>
      </c>
      <c r="C63882" s="12" t="s">
        <v>26</v>
      </c>
      <c r="D63882" s="12" t="s">
        <v>2</v>
      </c>
      <c r="E63882" s="12" t="s">
        <v>24</v>
      </c>
      <c r="F63882" s="12" t="s">
        <v>25</v>
      </c>
      <c r="G63882" s="12" t="s">
        <v>39</v>
      </c>
      <c r="H63882" s="12" t="s">
        <v>56</v>
      </c>
      <c r="I63882" s="13">
        <v>3.2209221631182219</v>
      </c>
      <c r="J63882" s="13">
        <v>6.4418443262364438</v>
      </c>
      <c r="K63882" s="13">
        <v>3.2209221631182219</v>
      </c>
      <c r="L63882" s="13">
        <v>3.2209221631182219</v>
      </c>
      <c r="M63882" s="13">
        <v>2002.7103840701154</v>
      </c>
      <c r="N63882" s="13">
        <v>514.59130578423697</v>
      </c>
    </row>
    <row r="63883" spans="1:14" ht="12.75" x14ac:dyDescent="0.35">
      <c r="A63883" s="41">
        <v>44651</v>
      </c>
      <c r="B63883" s="41">
        <v>44652</v>
      </c>
      <c r="C63883" s="10" t="s">
        <v>26</v>
      </c>
      <c r="D63883" s="10" t="s">
        <v>4</v>
      </c>
      <c r="E63883" s="10" t="s">
        <v>24</v>
      </c>
      <c r="F63883" s="10" t="s">
        <v>25</v>
      </c>
      <c r="G63883" s="10" t="s">
        <v>39</v>
      </c>
      <c r="H63883" s="10" t="s">
        <v>56</v>
      </c>
      <c r="I63883" s="11">
        <v>3.2179765746823445</v>
      </c>
      <c r="J63883" s="11">
        <v>6.4359531493646891</v>
      </c>
      <c r="K63883" s="11">
        <v>0.80449414367058614</v>
      </c>
      <c r="L63883" s="11">
        <v>3.2179765746823445</v>
      </c>
      <c r="M63883" s="11">
        <v>1105.9759636253209</v>
      </c>
      <c r="N63883" s="11">
        <v>390.89201189165379</v>
      </c>
    </row>
    <row r="63884" spans="1:14" ht="12.75" x14ac:dyDescent="0.35">
      <c r="A63884" s="40">
        <v>44651</v>
      </c>
      <c r="B63884" s="40">
        <v>44653</v>
      </c>
      <c r="C63884" s="12" t="s">
        <v>33</v>
      </c>
      <c r="D63884" s="12" t="s">
        <v>5</v>
      </c>
      <c r="E63884" s="12" t="s">
        <v>62</v>
      </c>
      <c r="F63884" s="12" t="s">
        <v>61</v>
      </c>
      <c r="G63884" s="12" t="s">
        <v>39</v>
      </c>
      <c r="H63884" s="12" t="s">
        <v>58</v>
      </c>
      <c r="I63884" s="13">
        <v>3.2170916859752703</v>
      </c>
      <c r="J63884" s="13">
        <v>4.0213646074690876</v>
      </c>
      <c r="K63884" s="13">
        <v>6.4341833719505406</v>
      </c>
      <c r="L63884" s="13">
        <v>3.2170916859752703</v>
      </c>
      <c r="M63884" s="13">
        <v>776.23135816242996</v>
      </c>
      <c r="N63884" s="13">
        <v>337.4110636412326</v>
      </c>
    </row>
    <row r="63885" spans="1:14" ht="12.75" x14ac:dyDescent="0.35">
      <c r="A63885" s="41">
        <v>44651</v>
      </c>
      <c r="B63885" s="41">
        <v>44653</v>
      </c>
      <c r="C63885" s="10" t="s">
        <v>31</v>
      </c>
      <c r="D63885" s="10" t="s">
        <v>5</v>
      </c>
      <c r="E63885" s="12" t="s">
        <v>62</v>
      </c>
      <c r="F63885" s="12" t="s">
        <v>61</v>
      </c>
      <c r="G63885" s="10" t="s">
        <v>39</v>
      </c>
      <c r="H63885" s="10" t="s">
        <v>58</v>
      </c>
      <c r="I63885" s="11">
        <v>3.2167037895557309</v>
      </c>
      <c r="J63885" s="11">
        <v>6.4334075791114618</v>
      </c>
      <c r="K63885" s="11">
        <v>3.2167037895557309</v>
      </c>
      <c r="L63885" s="11">
        <v>3.2167037895557309</v>
      </c>
      <c r="M63885" s="11">
        <v>735.97018721468646</v>
      </c>
      <c r="N63885" s="11">
        <v>302.37894888504519</v>
      </c>
    </row>
    <row r="63886" spans="1:14" ht="12.75" x14ac:dyDescent="0.35">
      <c r="A63886" s="40">
        <v>44651</v>
      </c>
      <c r="B63886" s="40">
        <v>44652</v>
      </c>
      <c r="C63886" s="12" t="s">
        <v>26</v>
      </c>
      <c r="D63886" s="12" t="s">
        <v>4</v>
      </c>
      <c r="E63886" s="12" t="s">
        <v>62</v>
      </c>
      <c r="F63886" s="12" t="s">
        <v>61</v>
      </c>
      <c r="G63886" s="12" t="s">
        <v>39</v>
      </c>
      <c r="H63886" s="12" t="s">
        <v>57</v>
      </c>
      <c r="I63886" s="13">
        <v>3.2126429989136778</v>
      </c>
      <c r="J63886" s="13">
        <v>5.6221252480989357</v>
      </c>
      <c r="K63886" s="13">
        <v>3.2126429989136778</v>
      </c>
      <c r="L63886" s="13">
        <v>3.2126429989136778</v>
      </c>
      <c r="M63886" s="13">
        <v>979.38497495075558</v>
      </c>
      <c r="N63886" s="13">
        <v>388.75684609415919</v>
      </c>
    </row>
    <row r="63887" spans="1:14" ht="12.75" x14ac:dyDescent="0.35">
      <c r="A63887" s="40">
        <v>44651</v>
      </c>
      <c r="B63887" s="40">
        <v>44654</v>
      </c>
      <c r="C63887" s="12" t="s">
        <v>44</v>
      </c>
      <c r="D63887" s="12" t="s">
        <v>5</v>
      </c>
      <c r="E63887" s="12" t="s">
        <v>62</v>
      </c>
      <c r="F63887" s="12" t="s">
        <v>61</v>
      </c>
      <c r="G63887" s="12" t="s">
        <v>39</v>
      </c>
      <c r="H63887" s="12" t="s">
        <v>56</v>
      </c>
      <c r="I63887" s="13">
        <v>3.2125339030456823</v>
      </c>
      <c r="J63887" s="13">
        <v>6.4250678060913646</v>
      </c>
      <c r="K63887" s="13">
        <v>5.6219343303299443</v>
      </c>
      <c r="L63887" s="13">
        <v>3.2125339030456823</v>
      </c>
      <c r="M63887" s="13">
        <v>924.33414700207425</v>
      </c>
      <c r="N63887" s="13">
        <v>403.2331089321587</v>
      </c>
    </row>
    <row r="63888" spans="1:14" ht="12.75" x14ac:dyDescent="0.35">
      <c r="A63888" s="41">
        <v>44651</v>
      </c>
      <c r="B63888" s="41">
        <v>44654</v>
      </c>
      <c r="C63888" s="10" t="s">
        <v>31</v>
      </c>
      <c r="D63888" s="10" t="s">
        <v>3</v>
      </c>
      <c r="E63888" s="12" t="s">
        <v>62</v>
      </c>
      <c r="F63888" s="12" t="s">
        <v>61</v>
      </c>
      <c r="G63888" s="10" t="s">
        <v>39</v>
      </c>
      <c r="H63888" s="10" t="s">
        <v>57</v>
      </c>
      <c r="I63888" s="11">
        <v>3.2122793460203596</v>
      </c>
      <c r="J63888" s="11">
        <v>6.4245586920407192</v>
      </c>
      <c r="K63888" s="11">
        <v>4.8184190190305394</v>
      </c>
      <c r="L63888" s="11">
        <v>3.2122793460203596</v>
      </c>
      <c r="M63888" s="11">
        <v>1019.8263574520807</v>
      </c>
      <c r="N63888" s="11">
        <v>342.25997625402704</v>
      </c>
    </row>
    <row r="63889" spans="1:14" ht="12.75" x14ac:dyDescent="0.35">
      <c r="A63889" s="40">
        <v>44651</v>
      </c>
      <c r="B63889" s="40">
        <v>44654</v>
      </c>
      <c r="C63889" s="12" t="s">
        <v>31</v>
      </c>
      <c r="D63889" s="12" t="s">
        <v>6</v>
      </c>
      <c r="E63889" s="12" t="s">
        <v>62</v>
      </c>
      <c r="F63889" s="12" t="s">
        <v>61</v>
      </c>
      <c r="G63889" s="12" t="s">
        <v>39</v>
      </c>
      <c r="H63889" s="12" t="s">
        <v>59</v>
      </c>
      <c r="I63889" s="13">
        <v>3.2121096413368111</v>
      </c>
      <c r="J63889" s="13">
        <v>6.4242192826736222</v>
      </c>
      <c r="K63889" s="13">
        <v>5.6211918723394199</v>
      </c>
      <c r="L63889" s="13">
        <v>3.2121096413368111</v>
      </c>
      <c r="M63889" s="13">
        <v>686.49727857320454</v>
      </c>
      <c r="N63889" s="13">
        <v>313.44455439801862</v>
      </c>
    </row>
    <row r="63890" spans="1:14" ht="12.75" x14ac:dyDescent="0.35">
      <c r="A63890" s="40">
        <v>44651</v>
      </c>
      <c r="B63890" s="40">
        <v>44653</v>
      </c>
      <c r="C63890" s="12" t="s">
        <v>33</v>
      </c>
      <c r="D63890" s="12" t="s">
        <v>5</v>
      </c>
      <c r="E63890" s="12" t="s">
        <v>24</v>
      </c>
      <c r="F63890" s="12" t="s">
        <v>25</v>
      </c>
      <c r="G63890" s="12" t="s">
        <v>39</v>
      </c>
      <c r="H63890" s="12" t="s">
        <v>56</v>
      </c>
      <c r="I63890" s="13">
        <v>2.4198099913554949</v>
      </c>
      <c r="J63890" s="13">
        <v>4.8396199827109898</v>
      </c>
      <c r="K63890" s="13">
        <v>4.0330166522591586</v>
      </c>
      <c r="L63890" s="13">
        <v>2.4198099913554949</v>
      </c>
      <c r="M63890" s="13">
        <v>920.62582421562547</v>
      </c>
      <c r="N63890" s="13">
        <v>395.90680655266652</v>
      </c>
    </row>
    <row r="63891" spans="1:14" ht="12.75" x14ac:dyDescent="0.35">
      <c r="A63891" s="41">
        <v>44651</v>
      </c>
      <c r="B63891" s="41">
        <v>44654</v>
      </c>
      <c r="C63891" s="12" t="s">
        <v>44</v>
      </c>
      <c r="D63891" s="10" t="s">
        <v>5</v>
      </c>
      <c r="E63891" s="10" t="s">
        <v>24</v>
      </c>
      <c r="F63891" s="10" t="s">
        <v>25</v>
      </c>
      <c r="G63891" s="10" t="s">
        <v>39</v>
      </c>
      <c r="H63891" s="10" t="s">
        <v>56</v>
      </c>
      <c r="I63891" s="11">
        <v>2.4197554434214972</v>
      </c>
      <c r="J63891" s="11">
        <v>4.8395108868429944</v>
      </c>
      <c r="K63891" s="11">
        <v>1.6131702956143315</v>
      </c>
      <c r="L63891" s="11">
        <v>2.4197554434214972</v>
      </c>
      <c r="M63891" s="11">
        <v>755.55720144413692</v>
      </c>
      <c r="N63891" s="11">
        <v>258.20919966097586</v>
      </c>
    </row>
    <row r="63892" spans="1:14" ht="12.75" x14ac:dyDescent="0.35">
      <c r="A63892" s="40">
        <v>44651</v>
      </c>
      <c r="B63892" s="40">
        <v>44653</v>
      </c>
      <c r="C63892" s="12" t="s">
        <v>36</v>
      </c>
      <c r="D63892" s="12" t="s">
        <v>5</v>
      </c>
      <c r="E63892" s="12" t="s">
        <v>24</v>
      </c>
      <c r="F63892" s="12" t="s">
        <v>25</v>
      </c>
      <c r="G63892" s="12" t="s">
        <v>39</v>
      </c>
      <c r="H63892" s="12" t="s">
        <v>56</v>
      </c>
      <c r="I63892" s="13">
        <v>2.4196008909418367</v>
      </c>
      <c r="J63892" s="13">
        <v>4.8392017818836734</v>
      </c>
      <c r="K63892" s="13">
        <v>0.80653363031394565</v>
      </c>
      <c r="L63892" s="13">
        <v>2.4196008909418367</v>
      </c>
      <c r="M63892" s="13">
        <v>716.89677309466219</v>
      </c>
      <c r="N63892" s="13">
        <v>255.15756987214044</v>
      </c>
    </row>
    <row r="63893" spans="1:14" ht="12.75" x14ac:dyDescent="0.35">
      <c r="A63893" s="40">
        <v>44651</v>
      </c>
      <c r="B63893" s="40">
        <v>44654</v>
      </c>
      <c r="C63893" s="12" t="s">
        <v>34</v>
      </c>
      <c r="D63893" s="12" t="s">
        <v>5</v>
      </c>
      <c r="E63893" s="12" t="s">
        <v>24</v>
      </c>
      <c r="F63893" s="12" t="s">
        <v>25</v>
      </c>
      <c r="G63893" s="12" t="s">
        <v>39</v>
      </c>
      <c r="H63893" s="12" t="s">
        <v>57</v>
      </c>
      <c r="I63893" s="13">
        <v>2.4195463430078394</v>
      </c>
      <c r="J63893" s="13">
        <v>5.6456081336849584</v>
      </c>
      <c r="K63893" s="13">
        <v>3.226061790677119</v>
      </c>
      <c r="L63893" s="13">
        <v>2.4195463430078394</v>
      </c>
      <c r="M63893" s="13">
        <v>778.31673028950138</v>
      </c>
      <c r="N63893" s="13">
        <v>330.93928217158384</v>
      </c>
    </row>
    <row r="63894" spans="1:14" ht="12.75" x14ac:dyDescent="0.35">
      <c r="A63894" s="41">
        <v>44651</v>
      </c>
      <c r="B63894" s="41">
        <v>44654</v>
      </c>
      <c r="C63894" s="10" t="s">
        <v>33</v>
      </c>
      <c r="D63894" s="10" t="s">
        <v>3</v>
      </c>
      <c r="E63894" s="10" t="s">
        <v>24</v>
      </c>
      <c r="F63894" s="10" t="s">
        <v>25</v>
      </c>
      <c r="G63894" s="10" t="s">
        <v>39</v>
      </c>
      <c r="H63894" s="10" t="s">
        <v>56</v>
      </c>
      <c r="I63894" s="11">
        <v>2.418546297551214</v>
      </c>
      <c r="J63894" s="11">
        <v>5.6432746942861662</v>
      </c>
      <c r="K63894" s="11">
        <v>3.2247283967349523</v>
      </c>
      <c r="L63894" s="11">
        <v>2.418546297551214</v>
      </c>
      <c r="M63894" s="11">
        <v>1071.8769702282234</v>
      </c>
      <c r="N63894" s="11">
        <v>359.65119449561325</v>
      </c>
    </row>
    <row r="63895" spans="1:14" ht="12.75" x14ac:dyDescent="0.35">
      <c r="A63895" s="40">
        <v>44651</v>
      </c>
      <c r="B63895" s="40">
        <v>44652</v>
      </c>
      <c r="C63895" s="12" t="s">
        <v>44</v>
      </c>
      <c r="D63895" s="12" t="s">
        <v>3</v>
      </c>
      <c r="E63895" s="12" t="s">
        <v>24</v>
      </c>
      <c r="F63895" s="12" t="s">
        <v>25</v>
      </c>
      <c r="G63895" s="12" t="s">
        <v>39</v>
      </c>
      <c r="H63895" s="12" t="s">
        <v>56</v>
      </c>
      <c r="I63895" s="13">
        <v>2.4181735533355631</v>
      </c>
      <c r="J63895" s="13">
        <v>4.0302892555592713</v>
      </c>
      <c r="K63895" s="13">
        <v>2.4181735533355631</v>
      </c>
      <c r="L63895" s="13">
        <v>2.4181735533355631</v>
      </c>
      <c r="M63895" s="13">
        <v>1041.9204605187847</v>
      </c>
      <c r="N63895" s="13">
        <v>339.6937133930445</v>
      </c>
    </row>
    <row r="63896" spans="1:14" ht="12.75" x14ac:dyDescent="0.35">
      <c r="A63896" s="41">
        <v>44651</v>
      </c>
      <c r="B63896" s="41">
        <v>44652</v>
      </c>
      <c r="C63896" s="10" t="s">
        <v>26</v>
      </c>
      <c r="D63896" s="10" t="s">
        <v>3</v>
      </c>
      <c r="E63896" s="10" t="s">
        <v>24</v>
      </c>
      <c r="F63896" s="10" t="s">
        <v>25</v>
      </c>
      <c r="G63896" s="10" t="s">
        <v>40</v>
      </c>
      <c r="H63896" s="10" t="s">
        <v>56</v>
      </c>
      <c r="I63896" s="11">
        <v>2.4170462293662767</v>
      </c>
      <c r="J63896" s="11">
        <v>4.8340924587325533</v>
      </c>
      <c r="K63896" s="11">
        <v>3.2227283058217022</v>
      </c>
      <c r="L63896" s="11">
        <v>2.4170462293662767</v>
      </c>
      <c r="M63896" s="11">
        <v>1282.2401870665365</v>
      </c>
      <c r="N63896" s="11">
        <v>424.3471646809187</v>
      </c>
    </row>
    <row r="63897" spans="1:14" ht="12.75" x14ac:dyDescent="0.35">
      <c r="A63897" s="41">
        <v>44651</v>
      </c>
      <c r="B63897" s="41">
        <v>44653</v>
      </c>
      <c r="C63897" s="10" t="s">
        <v>26</v>
      </c>
      <c r="D63897" s="10" t="s">
        <v>3</v>
      </c>
      <c r="E63897" s="10" t="s">
        <v>24</v>
      </c>
      <c r="F63897" s="10" t="s">
        <v>25</v>
      </c>
      <c r="G63897" s="10" t="s">
        <v>39</v>
      </c>
      <c r="H63897" s="10" t="s">
        <v>56</v>
      </c>
      <c r="I63897" s="11">
        <v>2.4169916814322789</v>
      </c>
      <c r="J63897" s="11">
        <v>3.2226555752430386</v>
      </c>
      <c r="K63897" s="11">
        <v>4.0283194690537982</v>
      </c>
      <c r="L63897" s="11">
        <v>2.4169916814322789</v>
      </c>
      <c r="M63897" s="11">
        <v>985.67841944954523</v>
      </c>
      <c r="N63897" s="11">
        <v>318.09885400219355</v>
      </c>
    </row>
    <row r="63898" spans="1:14" ht="12.75" x14ac:dyDescent="0.35">
      <c r="A63898" s="40">
        <v>44651</v>
      </c>
      <c r="B63898" s="40">
        <v>44652</v>
      </c>
      <c r="C63898" s="12" t="s">
        <v>22</v>
      </c>
      <c r="D63898" s="12" t="s">
        <v>3</v>
      </c>
      <c r="E63898" s="12" t="s">
        <v>24</v>
      </c>
      <c r="F63898" s="12" t="s">
        <v>25</v>
      </c>
      <c r="G63898" s="12" t="s">
        <v>39</v>
      </c>
      <c r="H63898" s="12" t="s">
        <v>56</v>
      </c>
      <c r="I63898" s="13">
        <v>2.416728033084623</v>
      </c>
      <c r="J63898" s="13">
        <v>4.8334560661692461</v>
      </c>
      <c r="K63898" s="13">
        <v>0</v>
      </c>
      <c r="L63898" s="13">
        <v>2.416728033084623</v>
      </c>
      <c r="M63898" s="13">
        <v>928.47243810244845</v>
      </c>
      <c r="N63898" s="13">
        <v>260.94511701124122</v>
      </c>
    </row>
    <row r="63899" spans="1:14" ht="12.75" x14ac:dyDescent="0.35">
      <c r="A63899" s="41">
        <v>44651</v>
      </c>
      <c r="B63899" s="41">
        <v>44652</v>
      </c>
      <c r="C63899" s="10" t="s">
        <v>26</v>
      </c>
      <c r="D63899" s="10" t="s">
        <v>2</v>
      </c>
      <c r="E63899" s="10" t="s">
        <v>24</v>
      </c>
      <c r="F63899" s="10" t="s">
        <v>25</v>
      </c>
      <c r="G63899" s="10" t="s">
        <v>39</v>
      </c>
      <c r="H63899" s="10" t="s">
        <v>57</v>
      </c>
      <c r="I63899" s="11">
        <v>2.4157825355619957</v>
      </c>
      <c r="J63899" s="11">
        <v>4.8315650711239915</v>
      </c>
      <c r="K63899" s="11">
        <v>3.2210433807493279</v>
      </c>
      <c r="L63899" s="11">
        <v>2.4157825355619957</v>
      </c>
      <c r="M63899" s="11">
        <v>1400.2675683293107</v>
      </c>
      <c r="N63899" s="11">
        <v>385.58092461241887</v>
      </c>
    </row>
    <row r="63900" spans="1:14" ht="12.75" x14ac:dyDescent="0.35">
      <c r="A63900" s="41">
        <v>44651</v>
      </c>
      <c r="B63900" s="41">
        <v>44652</v>
      </c>
      <c r="C63900" s="12" t="s">
        <v>44</v>
      </c>
      <c r="D63900" s="10" t="s">
        <v>6</v>
      </c>
      <c r="E63900" s="10" t="s">
        <v>24</v>
      </c>
      <c r="F63900" s="10" t="s">
        <v>25</v>
      </c>
      <c r="G63900" s="10" t="s">
        <v>39</v>
      </c>
      <c r="H63900" s="10" t="s">
        <v>57</v>
      </c>
      <c r="I63900" s="11">
        <v>2.4153552434123471</v>
      </c>
      <c r="J63900" s="11">
        <v>4.8307104868246942</v>
      </c>
      <c r="K63900" s="11">
        <v>2.4153552434123471</v>
      </c>
      <c r="L63900" s="11">
        <v>2.4153552434123471</v>
      </c>
      <c r="M63900" s="11">
        <v>734.57859418952501</v>
      </c>
      <c r="N63900" s="11">
        <v>348.59974438479969</v>
      </c>
    </row>
    <row r="63901" spans="1:14" ht="12.75" x14ac:dyDescent="0.35">
      <c r="A63901" s="40">
        <v>44651</v>
      </c>
      <c r="B63901" s="40">
        <v>44653</v>
      </c>
      <c r="C63901" s="12" t="s">
        <v>36</v>
      </c>
      <c r="D63901" s="12" t="s">
        <v>6</v>
      </c>
      <c r="E63901" s="12" t="s">
        <v>24</v>
      </c>
      <c r="F63901" s="12" t="s">
        <v>25</v>
      </c>
      <c r="G63901" s="12" t="s">
        <v>39</v>
      </c>
      <c r="H63901" s="12" t="s">
        <v>57</v>
      </c>
      <c r="I63901" s="13">
        <v>2.4152552388666848</v>
      </c>
      <c r="J63901" s="13">
        <v>4.8305104777333696</v>
      </c>
      <c r="K63901" s="13">
        <v>1.6101701592444564</v>
      </c>
      <c r="L63901" s="13">
        <v>2.4152552388666848</v>
      </c>
      <c r="M63901" s="13">
        <v>620.26319535160133</v>
      </c>
      <c r="N63901" s="13">
        <v>261.8828118201269</v>
      </c>
    </row>
    <row r="63902" spans="1:14" ht="12.75" x14ac:dyDescent="0.35">
      <c r="A63902" s="41">
        <v>44651</v>
      </c>
      <c r="B63902" s="41">
        <v>44652</v>
      </c>
      <c r="C63902" s="10" t="s">
        <v>31</v>
      </c>
      <c r="D63902" s="10" t="s">
        <v>6</v>
      </c>
      <c r="E63902" s="10" t="s">
        <v>24</v>
      </c>
      <c r="F63902" s="10" t="s">
        <v>25</v>
      </c>
      <c r="G63902" s="10" t="s">
        <v>39</v>
      </c>
      <c r="H63902" s="10" t="s">
        <v>57</v>
      </c>
      <c r="I63902" s="11">
        <v>2.4150006818413621</v>
      </c>
      <c r="J63902" s="11">
        <v>4.8300013636827241</v>
      </c>
      <c r="K63902" s="11">
        <v>0</v>
      </c>
      <c r="L63902" s="11">
        <v>2.4150006818413621</v>
      </c>
      <c r="M63902" s="11">
        <v>622.96674626586946</v>
      </c>
      <c r="N63902" s="11">
        <v>237.0719712339255</v>
      </c>
    </row>
    <row r="63903" spans="1:14" ht="12.75" x14ac:dyDescent="0.35">
      <c r="A63903" s="41">
        <v>44651</v>
      </c>
      <c r="B63903" s="41">
        <v>44653</v>
      </c>
      <c r="C63903" s="10" t="s">
        <v>26</v>
      </c>
      <c r="D63903" s="10" t="s">
        <v>6</v>
      </c>
      <c r="E63903" s="10" t="s">
        <v>24</v>
      </c>
      <c r="F63903" s="10" t="s">
        <v>25</v>
      </c>
      <c r="G63903" s="10" t="s">
        <v>39</v>
      </c>
      <c r="H63903" s="10" t="s">
        <v>57</v>
      </c>
      <c r="I63903" s="11">
        <v>2.4146006636587121</v>
      </c>
      <c r="J63903" s="11">
        <v>4.8292013273174241</v>
      </c>
      <c r="K63903" s="11">
        <v>2.4146006636587121</v>
      </c>
      <c r="L63903" s="11">
        <v>2.4146006636587121</v>
      </c>
      <c r="M63903" s="11">
        <v>650.41115817424736</v>
      </c>
      <c r="N63903" s="11">
        <v>292.12790181604583</v>
      </c>
    </row>
    <row r="63904" spans="1:14" ht="12.75" x14ac:dyDescent="0.35">
      <c r="A63904" s="41">
        <v>44651</v>
      </c>
      <c r="B63904" s="41">
        <v>44652</v>
      </c>
      <c r="C63904" s="10" t="s">
        <v>22</v>
      </c>
      <c r="D63904" s="10" t="s">
        <v>6</v>
      </c>
      <c r="E63904" s="10" t="s">
        <v>24</v>
      </c>
      <c r="F63904" s="10" t="s">
        <v>25</v>
      </c>
      <c r="G63904" s="10" t="s">
        <v>39</v>
      </c>
      <c r="H63904" s="10" t="s">
        <v>59</v>
      </c>
      <c r="I63904" s="11">
        <v>2.4145279330800484</v>
      </c>
      <c r="J63904" s="11">
        <v>6.4387411548801285</v>
      </c>
      <c r="K63904" s="11">
        <v>0</v>
      </c>
      <c r="L63904" s="11">
        <v>2.4145279330800484</v>
      </c>
      <c r="M63904" s="11">
        <v>583.44332325636765</v>
      </c>
      <c r="N63904" s="11">
        <v>273.43937765693528</v>
      </c>
    </row>
    <row r="63905" spans="1:14" ht="12.75" x14ac:dyDescent="0.35">
      <c r="A63905" s="41">
        <v>44651</v>
      </c>
      <c r="B63905" s="41">
        <v>44654</v>
      </c>
      <c r="C63905" s="10" t="s">
        <v>36</v>
      </c>
      <c r="D63905" s="10" t="s">
        <v>4</v>
      </c>
      <c r="E63905" s="10" t="s">
        <v>24</v>
      </c>
      <c r="F63905" s="10" t="s">
        <v>25</v>
      </c>
      <c r="G63905" s="10" t="s">
        <v>39</v>
      </c>
      <c r="H63905" s="10" t="s">
        <v>59</v>
      </c>
      <c r="I63905" s="11">
        <v>2.4141370062197312</v>
      </c>
      <c r="J63905" s="11">
        <v>4.8282740124394623</v>
      </c>
      <c r="K63905" s="11">
        <v>0</v>
      </c>
      <c r="L63905" s="11">
        <v>2.4141370062197312</v>
      </c>
      <c r="M63905" s="11">
        <v>619.66086057434529</v>
      </c>
      <c r="N63905" s="11">
        <v>153.74363928274184</v>
      </c>
    </row>
    <row r="63906" spans="1:14" ht="12.75" x14ac:dyDescent="0.35">
      <c r="A63906" s="40">
        <v>44651</v>
      </c>
      <c r="B63906" s="40">
        <v>44653</v>
      </c>
      <c r="C63906" s="12" t="s">
        <v>26</v>
      </c>
      <c r="D63906" s="12" t="s">
        <v>4</v>
      </c>
      <c r="E63906" s="12" t="s">
        <v>24</v>
      </c>
      <c r="F63906" s="12" t="s">
        <v>25</v>
      </c>
      <c r="G63906" s="12" t="s">
        <v>39</v>
      </c>
      <c r="H63906" s="12" t="s">
        <v>57</v>
      </c>
      <c r="I63906" s="13">
        <v>2.4135460702680893</v>
      </c>
      <c r="J63906" s="13">
        <v>4.0225767837801483</v>
      </c>
      <c r="K63906" s="13">
        <v>1.6090307135120594</v>
      </c>
      <c r="L63906" s="13">
        <v>2.4135460702680893</v>
      </c>
      <c r="M63906" s="13">
        <v>715.78777160547747</v>
      </c>
      <c r="N63906" s="13">
        <v>228.18218215783037</v>
      </c>
    </row>
    <row r="63907" spans="1:14" ht="12.75" x14ac:dyDescent="0.35">
      <c r="A63907" s="41">
        <v>44651</v>
      </c>
      <c r="B63907" s="41">
        <v>44653</v>
      </c>
      <c r="C63907" s="10" t="s">
        <v>26</v>
      </c>
      <c r="D63907" s="10" t="s">
        <v>4</v>
      </c>
      <c r="E63907" s="10" t="s">
        <v>24</v>
      </c>
      <c r="F63907" s="10" t="s">
        <v>25</v>
      </c>
      <c r="G63907" s="10" t="s">
        <v>39</v>
      </c>
      <c r="H63907" s="10" t="s">
        <v>56</v>
      </c>
      <c r="I63907" s="11">
        <v>2.4133642438214302</v>
      </c>
      <c r="J63907" s="11">
        <v>5.6311832355833369</v>
      </c>
      <c r="K63907" s="11">
        <v>0.80445474794047667</v>
      </c>
      <c r="L63907" s="11">
        <v>2.4133642438214302</v>
      </c>
      <c r="M63907" s="11">
        <v>831.18274406952298</v>
      </c>
      <c r="N63907" s="11">
        <v>294.89604328304648</v>
      </c>
    </row>
    <row r="63908" spans="1:14" ht="12.75" x14ac:dyDescent="0.35">
      <c r="A63908" s="41">
        <v>44651</v>
      </c>
      <c r="B63908" s="41">
        <v>44652</v>
      </c>
      <c r="C63908" s="10" t="s">
        <v>22</v>
      </c>
      <c r="D63908" s="10" t="s">
        <v>4</v>
      </c>
      <c r="E63908" s="10" t="s">
        <v>24</v>
      </c>
      <c r="F63908" s="10" t="s">
        <v>25</v>
      </c>
      <c r="G63908" s="10" t="s">
        <v>39</v>
      </c>
      <c r="H63908" s="10" t="s">
        <v>56</v>
      </c>
      <c r="I63908" s="11">
        <v>2.4133187872097652</v>
      </c>
      <c r="J63908" s="11">
        <v>4.022197978682942</v>
      </c>
      <c r="K63908" s="11">
        <v>4.8266375744195305</v>
      </c>
      <c r="L63908" s="11">
        <v>2.4133187872097652</v>
      </c>
      <c r="M63908" s="11">
        <v>992.79660918237585</v>
      </c>
      <c r="N63908" s="11">
        <v>456.52000955504303</v>
      </c>
    </row>
    <row r="63909" spans="1:14" ht="12.75" x14ac:dyDescent="0.35">
      <c r="A63909" s="40">
        <v>44651</v>
      </c>
      <c r="B63909" s="40">
        <v>44654</v>
      </c>
      <c r="C63909" s="12" t="s">
        <v>33</v>
      </c>
      <c r="D63909" s="12" t="s">
        <v>5</v>
      </c>
      <c r="E63909" s="12" t="s">
        <v>62</v>
      </c>
      <c r="F63909" s="12" t="s">
        <v>61</v>
      </c>
      <c r="G63909" s="12" t="s">
        <v>39</v>
      </c>
      <c r="H63909" s="12" t="s">
        <v>57</v>
      </c>
      <c r="I63909" s="13">
        <v>2.4131460520854393</v>
      </c>
      <c r="J63909" s="13">
        <v>4.8262921041708786</v>
      </c>
      <c r="K63909" s="13">
        <v>1.6087640347236261</v>
      </c>
      <c r="L63909" s="13">
        <v>2.4131460520854393</v>
      </c>
      <c r="M63909" s="13">
        <v>555.43576531168537</v>
      </c>
      <c r="N63909" s="13">
        <v>219.72187884666374</v>
      </c>
    </row>
    <row r="63910" spans="1:14" ht="12.75" x14ac:dyDescent="0.35">
      <c r="A63910" s="41">
        <v>44651</v>
      </c>
      <c r="B63910" s="41">
        <v>44654</v>
      </c>
      <c r="C63910" s="10" t="s">
        <v>33</v>
      </c>
      <c r="D63910" s="10" t="s">
        <v>3</v>
      </c>
      <c r="E63910" s="12" t="s">
        <v>62</v>
      </c>
      <c r="F63910" s="12" t="s">
        <v>61</v>
      </c>
      <c r="G63910" s="10" t="s">
        <v>39</v>
      </c>
      <c r="H63910" s="10" t="s">
        <v>57</v>
      </c>
      <c r="I63910" s="11">
        <v>2.4119459975374893</v>
      </c>
      <c r="J63910" s="11">
        <v>4.8238919950749786</v>
      </c>
      <c r="K63910" s="11">
        <v>3.2159279967166521</v>
      </c>
      <c r="L63910" s="11">
        <v>2.4119459975374893</v>
      </c>
      <c r="M63910" s="11">
        <v>878.04186389775464</v>
      </c>
      <c r="N63910" s="11">
        <v>275.37848327088841</v>
      </c>
    </row>
    <row r="63911" spans="1:14" ht="12.75" x14ac:dyDescent="0.35">
      <c r="A63911" s="41">
        <v>44651</v>
      </c>
      <c r="B63911" s="41">
        <v>44654</v>
      </c>
      <c r="C63911" s="10" t="s">
        <v>36</v>
      </c>
      <c r="D63911" s="10" t="s">
        <v>3</v>
      </c>
      <c r="E63911" s="12" t="s">
        <v>62</v>
      </c>
      <c r="F63911" s="12" t="s">
        <v>61</v>
      </c>
      <c r="G63911" s="10" t="s">
        <v>39</v>
      </c>
      <c r="H63911" s="10" t="s">
        <v>58</v>
      </c>
      <c r="I63911" s="11">
        <v>2.4118187190248275</v>
      </c>
      <c r="J63911" s="11">
        <v>4.8236374380496549</v>
      </c>
      <c r="K63911" s="11">
        <v>1.6078791460165518</v>
      </c>
      <c r="L63911" s="11">
        <v>2.4118187190248275</v>
      </c>
      <c r="M63911" s="11">
        <v>780.69068407044233</v>
      </c>
      <c r="N63911" s="11">
        <v>199.29833897155871</v>
      </c>
    </row>
    <row r="63912" spans="1:14" ht="12.75" x14ac:dyDescent="0.35">
      <c r="A63912" s="41">
        <v>44651</v>
      </c>
      <c r="B63912" s="41">
        <v>44653</v>
      </c>
      <c r="C63912" s="10" t="s">
        <v>34</v>
      </c>
      <c r="D63912" s="10" t="s">
        <v>3</v>
      </c>
      <c r="E63912" s="12" t="s">
        <v>62</v>
      </c>
      <c r="F63912" s="12" t="s">
        <v>61</v>
      </c>
      <c r="G63912" s="10" t="s">
        <v>39</v>
      </c>
      <c r="H63912" s="10" t="s">
        <v>57</v>
      </c>
      <c r="I63912" s="11">
        <v>2.4117823537354957</v>
      </c>
      <c r="J63912" s="11">
        <v>4.8235647074709913</v>
      </c>
      <c r="K63912" s="11">
        <v>2.4117823537354957</v>
      </c>
      <c r="L63912" s="11">
        <v>2.4117823537354957</v>
      </c>
      <c r="M63912" s="11">
        <v>816.63379794742855</v>
      </c>
      <c r="N63912" s="11">
        <v>265.52405434393262</v>
      </c>
    </row>
    <row r="63913" spans="1:14" ht="12.75" x14ac:dyDescent="0.35">
      <c r="A63913" s="41">
        <v>44651</v>
      </c>
      <c r="B63913" s="41">
        <v>44654</v>
      </c>
      <c r="C63913" s="10" t="s">
        <v>33</v>
      </c>
      <c r="D63913" s="10" t="s">
        <v>4</v>
      </c>
      <c r="E63913" s="12" t="s">
        <v>62</v>
      </c>
      <c r="F63913" s="12" t="s">
        <v>61</v>
      </c>
      <c r="G63913" s="10" t="s">
        <v>39</v>
      </c>
      <c r="H63913" s="10" t="s">
        <v>56</v>
      </c>
      <c r="I63913" s="11">
        <v>2.4100368198475683</v>
      </c>
      <c r="J63913" s="11">
        <v>4.8200736396951367</v>
      </c>
      <c r="K63913" s="11">
        <v>2.4100368198475683</v>
      </c>
      <c r="L63913" s="11">
        <v>2.4100368198475683</v>
      </c>
      <c r="M63913" s="11">
        <v>726.78923911677555</v>
      </c>
      <c r="N63913" s="11">
        <v>251.99886054628365</v>
      </c>
    </row>
    <row r="63914" spans="1:14" ht="12.75" x14ac:dyDescent="0.35">
      <c r="A63914" s="41">
        <v>44651</v>
      </c>
      <c r="B63914" s="41">
        <v>44654</v>
      </c>
      <c r="C63914" s="10" t="s">
        <v>31</v>
      </c>
      <c r="D63914" s="10" t="s">
        <v>4</v>
      </c>
      <c r="E63914" s="12" t="s">
        <v>62</v>
      </c>
      <c r="F63914" s="12" t="s">
        <v>61</v>
      </c>
      <c r="G63914" s="10" t="s">
        <v>39</v>
      </c>
      <c r="H63914" s="10" t="s">
        <v>57</v>
      </c>
      <c r="I63914" s="11">
        <v>2.4096822582765833</v>
      </c>
      <c r="J63914" s="11">
        <v>5.6225919359786944</v>
      </c>
      <c r="K63914" s="11">
        <v>4.0161370971276389</v>
      </c>
      <c r="L63914" s="11">
        <v>2.4096822582765833</v>
      </c>
      <c r="M63914" s="11">
        <v>705.96550915128739</v>
      </c>
      <c r="N63914" s="11">
        <v>293.78469372822576</v>
      </c>
    </row>
    <row r="63915" spans="1:14" ht="12.75" x14ac:dyDescent="0.35">
      <c r="A63915" s="40">
        <v>44651</v>
      </c>
      <c r="B63915" s="40">
        <v>44653</v>
      </c>
      <c r="C63915" s="12" t="s">
        <v>26</v>
      </c>
      <c r="D63915" s="12" t="s">
        <v>4</v>
      </c>
      <c r="E63915" s="12" t="s">
        <v>62</v>
      </c>
      <c r="F63915" s="12" t="s">
        <v>61</v>
      </c>
      <c r="G63915" s="12" t="s">
        <v>39</v>
      </c>
      <c r="H63915" s="12" t="s">
        <v>57</v>
      </c>
      <c r="I63915" s="13">
        <v>2.4095822537309211</v>
      </c>
      <c r="J63915" s="13">
        <v>3.2127763383078944</v>
      </c>
      <c r="K63915" s="13">
        <v>2.4095822537309211</v>
      </c>
      <c r="L63915" s="13">
        <v>2.4095822537309211</v>
      </c>
      <c r="M63915" s="13">
        <v>650.28911797833177</v>
      </c>
      <c r="N63915" s="13">
        <v>207.30476480296429</v>
      </c>
    </row>
    <row r="63916" spans="1:14" ht="12.75" x14ac:dyDescent="0.35">
      <c r="A63916" s="40">
        <v>44651</v>
      </c>
      <c r="B63916" s="40">
        <v>44653</v>
      </c>
      <c r="C63916" s="12" t="s">
        <v>31</v>
      </c>
      <c r="D63916" s="12" t="s">
        <v>5</v>
      </c>
      <c r="E63916" s="12" t="s">
        <v>62</v>
      </c>
      <c r="F63916" s="12" t="s">
        <v>61</v>
      </c>
      <c r="G63916" s="12" t="s">
        <v>39</v>
      </c>
      <c r="H63916" s="12" t="s">
        <v>58</v>
      </c>
      <c r="I63916" s="13">
        <v>2.4093640619949301</v>
      </c>
      <c r="J63916" s="13">
        <v>4.0156067699915496</v>
      </c>
      <c r="K63916" s="13">
        <v>3.2124854159932399</v>
      </c>
      <c r="L63916" s="13">
        <v>2.4093640619949301</v>
      </c>
      <c r="M63916" s="13">
        <v>548.7747663469645</v>
      </c>
      <c r="N63916" s="13">
        <v>224.0009572953617</v>
      </c>
    </row>
    <row r="63917" spans="1:14" ht="12.75" x14ac:dyDescent="0.35">
      <c r="A63917" s="40">
        <v>44651</v>
      </c>
      <c r="B63917" s="40">
        <v>44654</v>
      </c>
      <c r="C63917" s="12" t="s">
        <v>31</v>
      </c>
      <c r="D63917" s="12" t="s">
        <v>5</v>
      </c>
      <c r="E63917" s="12" t="s">
        <v>62</v>
      </c>
      <c r="F63917" s="12" t="s">
        <v>61</v>
      </c>
      <c r="G63917" s="12" t="s">
        <v>39</v>
      </c>
      <c r="H63917" s="12" t="s">
        <v>56</v>
      </c>
      <c r="I63917" s="13">
        <v>2.4093458793502638</v>
      </c>
      <c r="J63917" s="13">
        <v>4.0155764655837736</v>
      </c>
      <c r="K63917" s="13">
        <v>3.2124611724670187</v>
      </c>
      <c r="L63917" s="13">
        <v>2.4093458793502638</v>
      </c>
      <c r="M63917" s="13">
        <v>631.82959318969449</v>
      </c>
      <c r="N63917" s="13">
        <v>245.61445077481287</v>
      </c>
    </row>
    <row r="63918" spans="1:14" ht="12.75" x14ac:dyDescent="0.35">
      <c r="A63918" s="41">
        <v>44651</v>
      </c>
      <c r="B63918" s="41">
        <v>44653</v>
      </c>
      <c r="C63918" s="10" t="s">
        <v>31</v>
      </c>
      <c r="D63918" s="10" t="s">
        <v>6</v>
      </c>
      <c r="E63918" s="12" t="s">
        <v>62</v>
      </c>
      <c r="F63918" s="12" t="s">
        <v>61</v>
      </c>
      <c r="G63918" s="10" t="s">
        <v>39</v>
      </c>
      <c r="H63918" s="10" t="s">
        <v>57</v>
      </c>
      <c r="I63918" s="11">
        <v>2.4090640483579424</v>
      </c>
      <c r="J63918" s="11">
        <v>4.0151067472632374</v>
      </c>
      <c r="K63918" s="11">
        <v>4.0151067472632374</v>
      </c>
      <c r="L63918" s="11">
        <v>2.4090640483579424</v>
      </c>
      <c r="M63918" s="11">
        <v>573.18717804176049</v>
      </c>
      <c r="N63918" s="11">
        <v>272.91632302051602</v>
      </c>
    </row>
    <row r="63919" spans="1:14" ht="12.75" x14ac:dyDescent="0.35">
      <c r="A63919" s="41">
        <v>44651</v>
      </c>
      <c r="B63919" s="41">
        <v>44654</v>
      </c>
      <c r="C63919" s="10" t="s">
        <v>33</v>
      </c>
      <c r="D63919" s="10" t="s">
        <v>5</v>
      </c>
      <c r="E63919" s="10" t="s">
        <v>24</v>
      </c>
      <c r="F63919" s="10" t="s">
        <v>25</v>
      </c>
      <c r="G63919" s="10" t="s">
        <v>39</v>
      </c>
      <c r="H63919" s="10" t="s">
        <v>56</v>
      </c>
      <c r="I63919" s="11">
        <v>1.6132733306007716</v>
      </c>
      <c r="J63919" s="11">
        <v>3.2265466612015432</v>
      </c>
      <c r="K63919" s="11">
        <v>1.6132733306007716</v>
      </c>
      <c r="L63919" s="11">
        <v>1.6132733306007716</v>
      </c>
      <c r="M63919" s="11">
        <v>512.69474914233786</v>
      </c>
      <c r="N63919" s="11">
        <v>194.6376151721029</v>
      </c>
    </row>
    <row r="63920" spans="1:14" ht="12.75" x14ac:dyDescent="0.35">
      <c r="A63920" s="40">
        <v>44651</v>
      </c>
      <c r="B63920" s="40">
        <v>44655</v>
      </c>
      <c r="C63920" s="12" t="s">
        <v>33</v>
      </c>
      <c r="D63920" s="12" t="s">
        <v>5</v>
      </c>
      <c r="E63920" s="12" t="s">
        <v>24</v>
      </c>
      <c r="F63920" s="12" t="s">
        <v>25</v>
      </c>
      <c r="G63920" s="12" t="s">
        <v>39</v>
      </c>
      <c r="H63920" s="12" t="s">
        <v>56</v>
      </c>
      <c r="I63920" s="13">
        <v>1.6132672697192163</v>
      </c>
      <c r="J63920" s="13">
        <v>3.2265345394384326</v>
      </c>
      <c r="K63920" s="13">
        <v>1.6132672697192163</v>
      </c>
      <c r="L63920" s="13">
        <v>1.6132672697192163</v>
      </c>
      <c r="M63920" s="13">
        <v>528.77005900138909</v>
      </c>
      <c r="N63920" s="13">
        <v>200.54308768085258</v>
      </c>
    </row>
    <row r="63921" spans="1:14" ht="12.75" x14ac:dyDescent="0.35">
      <c r="A63921" s="40">
        <v>44651</v>
      </c>
      <c r="B63921" s="40">
        <v>44652</v>
      </c>
      <c r="C63921" s="12" t="s">
        <v>33</v>
      </c>
      <c r="D63921" s="12" t="s">
        <v>5</v>
      </c>
      <c r="E63921" s="12" t="s">
        <v>24</v>
      </c>
      <c r="F63921" s="12" t="s">
        <v>25</v>
      </c>
      <c r="G63921" s="12" t="s">
        <v>39</v>
      </c>
      <c r="H63921" s="12" t="s">
        <v>56</v>
      </c>
      <c r="I63921" s="13">
        <v>1.6132187826667739</v>
      </c>
      <c r="J63921" s="13">
        <v>3.2264375653335478</v>
      </c>
      <c r="K63921" s="13">
        <v>0</v>
      </c>
      <c r="L63921" s="13">
        <v>1.6132187826667739</v>
      </c>
      <c r="M63921" s="13">
        <v>505.59704992686875</v>
      </c>
      <c r="N63921" s="13">
        <v>177.35934111286448</v>
      </c>
    </row>
    <row r="63922" spans="1:14" ht="12.75" x14ac:dyDescent="0.35">
      <c r="A63922" s="41">
        <v>44651</v>
      </c>
      <c r="B63922" s="41">
        <v>44654</v>
      </c>
      <c r="C63922" s="12" t="s">
        <v>44</v>
      </c>
      <c r="D63922" s="10" t="s">
        <v>5</v>
      </c>
      <c r="E63922" s="10" t="s">
        <v>24</v>
      </c>
      <c r="F63922" s="10" t="s">
        <v>25</v>
      </c>
      <c r="G63922" s="10" t="s">
        <v>39</v>
      </c>
      <c r="H63922" s="10" t="s">
        <v>57</v>
      </c>
      <c r="I63922" s="11">
        <v>1.6131157476803337</v>
      </c>
      <c r="J63922" s="11">
        <v>3.2262314953606674</v>
      </c>
      <c r="K63922" s="11">
        <v>2.4196736215205004</v>
      </c>
      <c r="L63922" s="11">
        <v>1.6131157476803337</v>
      </c>
      <c r="M63922" s="11">
        <v>504.49350058673809</v>
      </c>
      <c r="N63922" s="11">
        <v>206.21702314839169</v>
      </c>
    </row>
    <row r="63923" spans="1:14" ht="12.75" x14ac:dyDescent="0.35">
      <c r="A63923" s="40">
        <v>44651</v>
      </c>
      <c r="B63923" s="40">
        <v>44652</v>
      </c>
      <c r="C63923" s="12" t="s">
        <v>36</v>
      </c>
      <c r="D63923" s="12" t="s">
        <v>5</v>
      </c>
      <c r="E63923" s="12" t="s">
        <v>24</v>
      </c>
      <c r="F63923" s="12" t="s">
        <v>25</v>
      </c>
      <c r="G63923" s="12" t="s">
        <v>39</v>
      </c>
      <c r="H63923" s="12" t="s">
        <v>58</v>
      </c>
      <c r="I63923" s="13">
        <v>1.6130733215094466</v>
      </c>
      <c r="J63923" s="13">
        <v>3.2261466430188932</v>
      </c>
      <c r="K63923" s="13">
        <v>1.6130733215094466</v>
      </c>
      <c r="L63923" s="13">
        <v>1.6130733215094466</v>
      </c>
      <c r="M63923" s="13">
        <v>472.57683238359454</v>
      </c>
      <c r="N63923" s="13">
        <v>213.72393680771572</v>
      </c>
    </row>
    <row r="63924" spans="1:14" ht="12.75" x14ac:dyDescent="0.35">
      <c r="A63924" s="41">
        <v>44651</v>
      </c>
      <c r="B63924" s="41">
        <v>44652</v>
      </c>
      <c r="C63924" s="10" t="s">
        <v>36</v>
      </c>
      <c r="D63924" s="10" t="s">
        <v>5</v>
      </c>
      <c r="E63924" s="10" t="s">
        <v>24</v>
      </c>
      <c r="F63924" s="10" t="s">
        <v>25</v>
      </c>
      <c r="G63924" s="10" t="s">
        <v>39</v>
      </c>
      <c r="H63924" s="10" t="s">
        <v>56</v>
      </c>
      <c r="I63924" s="11">
        <v>1.6130490779832254</v>
      </c>
      <c r="J63924" s="11">
        <v>3.2260981559664508</v>
      </c>
      <c r="K63924" s="11">
        <v>0.80652453899161269</v>
      </c>
      <c r="L63924" s="11">
        <v>1.6130490779832254</v>
      </c>
      <c r="M63924" s="11">
        <v>542.23290782561855</v>
      </c>
      <c r="N63924" s="11">
        <v>214.16706341003248</v>
      </c>
    </row>
    <row r="63925" spans="1:14" ht="12.75" x14ac:dyDescent="0.35">
      <c r="A63925" s="40">
        <v>44651</v>
      </c>
      <c r="B63925" s="40">
        <v>44652</v>
      </c>
      <c r="C63925" s="12" t="s">
        <v>34</v>
      </c>
      <c r="D63925" s="12" t="s">
        <v>5</v>
      </c>
      <c r="E63925" s="12" t="s">
        <v>24</v>
      </c>
      <c r="F63925" s="12" t="s">
        <v>25</v>
      </c>
      <c r="G63925" s="12" t="s">
        <v>39</v>
      </c>
      <c r="H63925" s="12" t="s">
        <v>57</v>
      </c>
      <c r="I63925" s="13">
        <v>1.6130066518123383</v>
      </c>
      <c r="J63925" s="13">
        <v>3.2260133036246765</v>
      </c>
      <c r="K63925" s="13">
        <v>3.2260133036246765</v>
      </c>
      <c r="L63925" s="13">
        <v>1.6130066518123383</v>
      </c>
      <c r="M63925" s="13">
        <v>605.25375242626194</v>
      </c>
      <c r="N63925" s="13">
        <v>307.00431415256872</v>
      </c>
    </row>
    <row r="63926" spans="1:14" ht="12.75" x14ac:dyDescent="0.35">
      <c r="A63926" s="41">
        <v>44651</v>
      </c>
      <c r="B63926" s="41">
        <v>44652</v>
      </c>
      <c r="C63926" s="10" t="s">
        <v>34</v>
      </c>
      <c r="D63926" s="10" t="s">
        <v>5</v>
      </c>
      <c r="E63926" s="10" t="s">
        <v>24</v>
      </c>
      <c r="F63926" s="10" t="s">
        <v>25</v>
      </c>
      <c r="G63926" s="10" t="s">
        <v>39</v>
      </c>
      <c r="H63926" s="10" t="s">
        <v>58</v>
      </c>
      <c r="I63926" s="11">
        <v>1.6129460429967852</v>
      </c>
      <c r="J63926" s="11">
        <v>2.4194190644951776</v>
      </c>
      <c r="K63926" s="11">
        <v>2.4194190644951776</v>
      </c>
      <c r="L63926" s="11">
        <v>1.6129460429967852</v>
      </c>
      <c r="M63926" s="11">
        <v>472.5395440126681</v>
      </c>
      <c r="N63926" s="11">
        <v>213.70707305798143</v>
      </c>
    </row>
    <row r="63927" spans="1:14" ht="12.75" x14ac:dyDescent="0.35">
      <c r="A63927" s="40">
        <v>44651</v>
      </c>
      <c r="B63927" s="40">
        <v>44653</v>
      </c>
      <c r="C63927" s="12" t="s">
        <v>29</v>
      </c>
      <c r="D63927" s="12" t="s">
        <v>5</v>
      </c>
      <c r="E63927" s="12" t="s">
        <v>24</v>
      </c>
      <c r="F63927" s="12" t="s">
        <v>25</v>
      </c>
      <c r="G63927" s="12" t="s">
        <v>39</v>
      </c>
      <c r="H63927" s="12" t="s">
        <v>58</v>
      </c>
      <c r="I63927" s="13">
        <v>1.6127763383132367</v>
      </c>
      <c r="J63927" s="13">
        <v>3.2255526766264735</v>
      </c>
      <c r="K63927" s="13">
        <v>0.80638816915661837</v>
      </c>
      <c r="L63927" s="13">
        <v>1.6127763383132367</v>
      </c>
      <c r="M63927" s="13">
        <v>414.17351430430404</v>
      </c>
      <c r="N63927" s="13">
        <v>155.36827617787355</v>
      </c>
    </row>
    <row r="63928" spans="1:14" ht="12.75" x14ac:dyDescent="0.35">
      <c r="A63928" s="41">
        <v>44651</v>
      </c>
      <c r="B63928" s="41">
        <v>44654</v>
      </c>
      <c r="C63928" s="10" t="s">
        <v>26</v>
      </c>
      <c r="D63928" s="10" t="s">
        <v>5</v>
      </c>
      <c r="E63928" s="10" t="s">
        <v>24</v>
      </c>
      <c r="F63928" s="10" t="s">
        <v>25</v>
      </c>
      <c r="G63928" s="10" t="s">
        <v>39</v>
      </c>
      <c r="H63928" s="10" t="s">
        <v>57</v>
      </c>
      <c r="I63928" s="11">
        <v>1.6126733033267966</v>
      </c>
      <c r="J63928" s="11">
        <v>4.0316832583169919</v>
      </c>
      <c r="K63928" s="11">
        <v>0.8063366516633983</v>
      </c>
      <c r="L63928" s="11">
        <v>1.6126733033267966</v>
      </c>
      <c r="M63928" s="11">
        <v>477.20345918499595</v>
      </c>
      <c r="N63928" s="11">
        <v>179.00879282773619</v>
      </c>
    </row>
    <row r="63929" spans="1:14" ht="12.75" x14ac:dyDescent="0.35">
      <c r="A63929" s="41">
        <v>44651</v>
      </c>
      <c r="B63929" s="41">
        <v>44653</v>
      </c>
      <c r="C63929" s="10" t="s">
        <v>26</v>
      </c>
      <c r="D63929" s="10" t="s">
        <v>5</v>
      </c>
      <c r="E63929" s="10" t="s">
        <v>24</v>
      </c>
      <c r="F63929" s="10" t="s">
        <v>25</v>
      </c>
      <c r="G63929" s="10" t="s">
        <v>39</v>
      </c>
      <c r="H63929" s="10" t="s">
        <v>56</v>
      </c>
      <c r="I63929" s="11">
        <v>1.6126551206821307</v>
      </c>
      <c r="J63929" s="11">
        <v>4.8379653620463916</v>
      </c>
      <c r="K63929" s="11">
        <v>1.6126551206821307</v>
      </c>
      <c r="L63929" s="11">
        <v>1.6126551206821307</v>
      </c>
      <c r="M63929" s="11">
        <v>616.49040689004471</v>
      </c>
      <c r="N63929" s="11">
        <v>288.49782139561074</v>
      </c>
    </row>
    <row r="63930" spans="1:14" ht="12.75" x14ac:dyDescent="0.35">
      <c r="A63930" s="40">
        <v>44651</v>
      </c>
      <c r="B63930" s="40">
        <v>44652</v>
      </c>
      <c r="C63930" s="12" t="s">
        <v>22</v>
      </c>
      <c r="D63930" s="12" t="s">
        <v>5</v>
      </c>
      <c r="E63930" s="12" t="s">
        <v>24</v>
      </c>
      <c r="F63930" s="12" t="s">
        <v>25</v>
      </c>
      <c r="G63930" s="12" t="s">
        <v>39</v>
      </c>
      <c r="H63930" s="12" t="s">
        <v>56</v>
      </c>
      <c r="I63930" s="13">
        <v>1.6125278421694693</v>
      </c>
      <c r="J63930" s="13">
        <v>3.2250556843389386</v>
      </c>
      <c r="K63930" s="13">
        <v>0</v>
      </c>
      <c r="L63930" s="13">
        <v>1.6125278421694693</v>
      </c>
      <c r="M63930" s="13">
        <v>481.83516164471035</v>
      </c>
      <c r="N63930" s="13">
        <v>174.11196489566382</v>
      </c>
    </row>
    <row r="63931" spans="1:14" ht="12.75" x14ac:dyDescent="0.35">
      <c r="A63931" s="40">
        <v>44651</v>
      </c>
      <c r="B63931" s="40">
        <v>44653</v>
      </c>
      <c r="C63931" s="12" t="s">
        <v>22</v>
      </c>
      <c r="D63931" s="12" t="s">
        <v>5</v>
      </c>
      <c r="E63931" s="12" t="s">
        <v>24</v>
      </c>
      <c r="F63931" s="12" t="s">
        <v>25</v>
      </c>
      <c r="G63931" s="12" t="s">
        <v>39</v>
      </c>
      <c r="H63931" s="12" t="s">
        <v>56</v>
      </c>
      <c r="I63931" s="13">
        <v>1.6125035986432481</v>
      </c>
      <c r="J63931" s="13">
        <v>3.2250071972864962</v>
      </c>
      <c r="K63931" s="13">
        <v>0</v>
      </c>
      <c r="L63931" s="13">
        <v>1.6125035986432481</v>
      </c>
      <c r="M63931" s="13">
        <v>455.49597238571926</v>
      </c>
      <c r="N63931" s="13">
        <v>147.7774020965665</v>
      </c>
    </row>
    <row r="63932" spans="1:14" ht="12.75" x14ac:dyDescent="0.35">
      <c r="A63932" s="41">
        <v>44651</v>
      </c>
      <c r="B63932" s="41">
        <v>44652</v>
      </c>
      <c r="C63932" s="10" t="s">
        <v>22</v>
      </c>
      <c r="D63932" s="10" t="s">
        <v>5</v>
      </c>
      <c r="E63932" s="10" t="s">
        <v>24</v>
      </c>
      <c r="F63932" s="10" t="s">
        <v>25</v>
      </c>
      <c r="G63932" s="10" t="s">
        <v>39</v>
      </c>
      <c r="H63932" s="10" t="s">
        <v>58</v>
      </c>
      <c r="I63932" s="11">
        <v>1.6124975377616928</v>
      </c>
      <c r="J63932" s="11">
        <v>3.2249950755233856</v>
      </c>
      <c r="K63932" s="11">
        <v>1.6124975377616928</v>
      </c>
      <c r="L63932" s="11">
        <v>1.6124975377616928</v>
      </c>
      <c r="M63932" s="11">
        <v>472.40814689607015</v>
      </c>
      <c r="N63932" s="11">
        <v>213.64764841606052</v>
      </c>
    </row>
    <row r="63933" spans="1:14" ht="12.75" x14ac:dyDescent="0.35">
      <c r="A63933" s="41">
        <v>44651</v>
      </c>
      <c r="B63933" s="41">
        <v>44655</v>
      </c>
      <c r="C63933" s="10" t="s">
        <v>33</v>
      </c>
      <c r="D63933" s="10" t="s">
        <v>3</v>
      </c>
      <c r="E63933" s="10" t="s">
        <v>24</v>
      </c>
      <c r="F63933" s="10" t="s">
        <v>25</v>
      </c>
      <c r="G63933" s="10" t="s">
        <v>39</v>
      </c>
      <c r="H63933" s="10" t="s">
        <v>56</v>
      </c>
      <c r="I63933" s="11">
        <v>1.6124369289461398</v>
      </c>
      <c r="J63933" s="11">
        <v>3.2248738578922795</v>
      </c>
      <c r="K63933" s="11">
        <v>0</v>
      </c>
      <c r="L63933" s="11">
        <v>1.6124369289461398</v>
      </c>
      <c r="M63933" s="11">
        <v>610.86763171657162</v>
      </c>
      <c r="N63933" s="11">
        <v>136.03360592128703</v>
      </c>
    </row>
    <row r="63934" spans="1:14" ht="12.75" x14ac:dyDescent="0.35">
      <c r="A63934" s="40">
        <v>44651</v>
      </c>
      <c r="B63934" s="40">
        <v>44655</v>
      </c>
      <c r="C63934" s="12" t="s">
        <v>33</v>
      </c>
      <c r="D63934" s="12" t="s">
        <v>3</v>
      </c>
      <c r="E63934" s="12" t="s">
        <v>24</v>
      </c>
      <c r="F63934" s="12" t="s">
        <v>25</v>
      </c>
      <c r="G63934" s="12" t="s">
        <v>39</v>
      </c>
      <c r="H63934" s="12" t="s">
        <v>57</v>
      </c>
      <c r="I63934" s="13">
        <v>1.6122854069072572</v>
      </c>
      <c r="J63934" s="13">
        <v>3.2245708138145144</v>
      </c>
      <c r="K63934" s="13">
        <v>2.4184281103608858</v>
      </c>
      <c r="L63934" s="13">
        <v>1.6122854069072572</v>
      </c>
      <c r="M63934" s="13">
        <v>656.96725859900823</v>
      </c>
      <c r="N63934" s="13">
        <v>212.63806181276314</v>
      </c>
    </row>
    <row r="63935" spans="1:14" ht="12.75" x14ac:dyDescent="0.35">
      <c r="A63935" s="41">
        <v>44651</v>
      </c>
      <c r="B63935" s="41">
        <v>44654</v>
      </c>
      <c r="C63935" s="10" t="s">
        <v>33</v>
      </c>
      <c r="D63935" s="10" t="s">
        <v>3</v>
      </c>
      <c r="E63935" s="10" t="s">
        <v>24</v>
      </c>
      <c r="F63935" s="10" t="s">
        <v>25</v>
      </c>
      <c r="G63935" s="10" t="s">
        <v>39</v>
      </c>
      <c r="H63935" s="10" t="s">
        <v>57</v>
      </c>
      <c r="I63935" s="11">
        <v>1.612261163381036</v>
      </c>
      <c r="J63935" s="11">
        <v>4.0306529084525895</v>
      </c>
      <c r="K63935" s="11">
        <v>0.80613058169051799</v>
      </c>
      <c r="L63935" s="11">
        <v>1.612261163381036</v>
      </c>
      <c r="M63935" s="11">
        <v>695.85224379201009</v>
      </c>
      <c r="N63935" s="11">
        <v>190.93967039131363</v>
      </c>
    </row>
    <row r="63936" spans="1:14" ht="12.75" x14ac:dyDescent="0.35">
      <c r="A63936" s="40">
        <v>44651</v>
      </c>
      <c r="B63936" s="40">
        <v>44653</v>
      </c>
      <c r="C63936" s="12" t="s">
        <v>33</v>
      </c>
      <c r="D63936" s="12" t="s">
        <v>3</v>
      </c>
      <c r="E63936" s="12" t="s">
        <v>24</v>
      </c>
      <c r="F63936" s="12" t="s">
        <v>25</v>
      </c>
      <c r="G63936" s="12" t="s">
        <v>39</v>
      </c>
      <c r="H63936" s="12" t="s">
        <v>57</v>
      </c>
      <c r="I63936" s="13">
        <v>1.6122005545654829</v>
      </c>
      <c r="J63936" s="13">
        <v>1.6122005545654829</v>
      </c>
      <c r="K63936" s="13">
        <v>1.6122005545654829</v>
      </c>
      <c r="L63936" s="13">
        <v>1.6122005545654829</v>
      </c>
      <c r="M63936" s="13">
        <v>540.08776294723543</v>
      </c>
      <c r="N63936" s="13">
        <v>127.88770903447256</v>
      </c>
    </row>
    <row r="63937" spans="1:14" ht="12.75" x14ac:dyDescent="0.35">
      <c r="A63937" s="41">
        <v>44651</v>
      </c>
      <c r="B63937" s="41">
        <v>44653</v>
      </c>
      <c r="C63937" s="12" t="s">
        <v>44</v>
      </c>
      <c r="D63937" s="10" t="s">
        <v>3</v>
      </c>
      <c r="E63937" s="10" t="s">
        <v>24</v>
      </c>
      <c r="F63937" s="10" t="s">
        <v>25</v>
      </c>
      <c r="G63937" s="10" t="s">
        <v>39</v>
      </c>
      <c r="H63937" s="10" t="s">
        <v>57</v>
      </c>
      <c r="I63937" s="11">
        <v>1.6120672151712663</v>
      </c>
      <c r="J63937" s="11">
        <v>1.6120672151712663</v>
      </c>
      <c r="K63937" s="11">
        <v>3.2241344303425326</v>
      </c>
      <c r="L63937" s="11">
        <v>1.6120672151712663</v>
      </c>
      <c r="M63937" s="11">
        <v>626.29187565891732</v>
      </c>
      <c r="N63937" s="11">
        <v>190.31279498337855</v>
      </c>
    </row>
    <row r="63938" spans="1:14" ht="12.75" x14ac:dyDescent="0.35">
      <c r="A63938" s="40">
        <v>44651</v>
      </c>
      <c r="B63938" s="40">
        <v>44654</v>
      </c>
      <c r="C63938" s="12" t="s">
        <v>44</v>
      </c>
      <c r="D63938" s="12" t="s">
        <v>3</v>
      </c>
      <c r="E63938" s="12" t="s">
        <v>24</v>
      </c>
      <c r="F63938" s="12" t="s">
        <v>25</v>
      </c>
      <c r="G63938" s="12" t="s">
        <v>39</v>
      </c>
      <c r="H63938" s="12" t="s">
        <v>57</v>
      </c>
      <c r="I63938" s="13">
        <v>1.612061154289711</v>
      </c>
      <c r="J63938" s="13">
        <v>3.2241223085794219</v>
      </c>
      <c r="K63938" s="13">
        <v>0.80603057714485549</v>
      </c>
      <c r="L63938" s="13">
        <v>1.612061154289711</v>
      </c>
      <c r="M63938" s="13">
        <v>625.82286797758775</v>
      </c>
      <c r="N63938" s="13">
        <v>148.10743181231547</v>
      </c>
    </row>
    <row r="63939" spans="1:14" ht="12.75" x14ac:dyDescent="0.35">
      <c r="A63939" s="41">
        <v>44651</v>
      </c>
      <c r="B63939" s="41">
        <v>44654</v>
      </c>
      <c r="C63939" s="12" t="s">
        <v>44</v>
      </c>
      <c r="D63939" s="10" t="s">
        <v>3</v>
      </c>
      <c r="E63939" s="10" t="s">
        <v>24</v>
      </c>
      <c r="F63939" s="10" t="s">
        <v>25</v>
      </c>
      <c r="G63939" s="10" t="s">
        <v>39</v>
      </c>
      <c r="H63939" s="10" t="s">
        <v>56</v>
      </c>
      <c r="I63939" s="11">
        <v>1.6120066063557132</v>
      </c>
      <c r="J63939" s="11">
        <v>2.4180099095335699</v>
      </c>
      <c r="K63939" s="11">
        <v>1.6120066063557132</v>
      </c>
      <c r="L63939" s="11">
        <v>1.6120066063557132</v>
      </c>
      <c r="M63939" s="11">
        <v>665.83642069530947</v>
      </c>
      <c r="N63939" s="11">
        <v>159.87814784762463</v>
      </c>
    </row>
    <row r="63940" spans="1:14" ht="12.75" x14ac:dyDescent="0.35">
      <c r="A63940" s="40">
        <v>44651</v>
      </c>
      <c r="B63940" s="40">
        <v>44654</v>
      </c>
      <c r="C63940" s="12" t="s">
        <v>36</v>
      </c>
      <c r="D63940" s="12" t="s">
        <v>3</v>
      </c>
      <c r="E63940" s="12" t="s">
        <v>24</v>
      </c>
      <c r="F63940" s="12" t="s">
        <v>60</v>
      </c>
      <c r="G63940" s="12" t="s">
        <v>39</v>
      </c>
      <c r="H63940" s="12" t="s">
        <v>58</v>
      </c>
      <c r="I63940" s="13">
        <v>1.6119278148954943</v>
      </c>
      <c r="J63940" s="13">
        <v>2.4178917223432412</v>
      </c>
      <c r="K63940" s="13">
        <v>0.80596390744774715</v>
      </c>
      <c r="L63940" s="13">
        <v>1.6119278148954943</v>
      </c>
      <c r="M63940" s="13">
        <v>483.72818605446548</v>
      </c>
      <c r="N63940" s="13">
        <v>109.33873686543326</v>
      </c>
    </row>
    <row r="63941" spans="1:14" ht="12.75" x14ac:dyDescent="0.35">
      <c r="A63941" s="40">
        <v>44651</v>
      </c>
      <c r="B63941" s="40">
        <v>44653</v>
      </c>
      <c r="C63941" s="12" t="s">
        <v>34</v>
      </c>
      <c r="D63941" s="12" t="s">
        <v>3</v>
      </c>
      <c r="E63941" s="12" t="s">
        <v>24</v>
      </c>
      <c r="F63941" s="12" t="s">
        <v>25</v>
      </c>
      <c r="G63941" s="12" t="s">
        <v>39</v>
      </c>
      <c r="H63941" s="12" t="s">
        <v>56</v>
      </c>
      <c r="I63941" s="13">
        <v>1.611782353738167</v>
      </c>
      <c r="J63941" s="13">
        <v>3.2235647074763341</v>
      </c>
      <c r="K63941" s="13">
        <v>1.611782353738167</v>
      </c>
      <c r="L63941" s="13">
        <v>1.611782353738167</v>
      </c>
      <c r="M63941" s="13">
        <v>659.66463082902487</v>
      </c>
      <c r="N63941" s="13">
        <v>214.4860348205292</v>
      </c>
    </row>
    <row r="63942" spans="1:14" ht="12.75" x14ac:dyDescent="0.35">
      <c r="A63942" s="41">
        <v>44651</v>
      </c>
      <c r="B63942" s="41">
        <v>44652</v>
      </c>
      <c r="C63942" s="10" t="s">
        <v>34</v>
      </c>
      <c r="D63942" s="10" t="s">
        <v>3</v>
      </c>
      <c r="E63942" s="10" t="s">
        <v>24</v>
      </c>
      <c r="F63942" s="10" t="s">
        <v>25</v>
      </c>
      <c r="G63942" s="10" t="s">
        <v>39</v>
      </c>
      <c r="H63942" s="10" t="s">
        <v>56</v>
      </c>
      <c r="I63942" s="11">
        <v>1.6117459884488352</v>
      </c>
      <c r="J63942" s="11">
        <v>3.2234919768976704</v>
      </c>
      <c r="K63942" s="11">
        <v>1.6117459884488352</v>
      </c>
      <c r="L63942" s="11">
        <v>1.6117459884488352</v>
      </c>
      <c r="M63942" s="11">
        <v>699.1428299556942</v>
      </c>
      <c r="N63942" s="11">
        <v>253.96055573200718</v>
      </c>
    </row>
    <row r="63943" spans="1:14" ht="12.75" x14ac:dyDescent="0.35">
      <c r="A63943" s="40">
        <v>44651</v>
      </c>
      <c r="B63943" s="40">
        <v>44654</v>
      </c>
      <c r="C63943" s="12" t="s">
        <v>34</v>
      </c>
      <c r="D63943" s="12" t="s">
        <v>3</v>
      </c>
      <c r="E63943" s="12" t="s">
        <v>24</v>
      </c>
      <c r="F63943" s="12" t="s">
        <v>25</v>
      </c>
      <c r="G63943" s="12" t="s">
        <v>39</v>
      </c>
      <c r="H63943" s="12" t="s">
        <v>57</v>
      </c>
      <c r="I63943" s="13">
        <v>1.6117278058041693</v>
      </c>
      <c r="J63943" s="13">
        <v>2.417591708706254</v>
      </c>
      <c r="K63943" s="13">
        <v>2.417591708706254</v>
      </c>
      <c r="L63943" s="13">
        <v>1.6117278058041693</v>
      </c>
      <c r="M63943" s="13">
        <v>632.36933269634244</v>
      </c>
      <c r="N63943" s="13">
        <v>172.46810589460398</v>
      </c>
    </row>
    <row r="63944" spans="1:14" ht="12.75" x14ac:dyDescent="0.35">
      <c r="A63944" s="41">
        <v>44651</v>
      </c>
      <c r="B63944" s="41">
        <v>44654</v>
      </c>
      <c r="C63944" s="10" t="s">
        <v>31</v>
      </c>
      <c r="D63944" s="10" t="s">
        <v>3</v>
      </c>
      <c r="E63944" s="10" t="s">
        <v>24</v>
      </c>
      <c r="F63944" s="10" t="s">
        <v>25</v>
      </c>
      <c r="G63944" s="10" t="s">
        <v>39</v>
      </c>
      <c r="H63944" s="10" t="s">
        <v>56</v>
      </c>
      <c r="I63944" s="11">
        <v>1.611661136107061</v>
      </c>
      <c r="J63944" s="11">
        <v>3.2233222722141219</v>
      </c>
      <c r="K63944" s="11">
        <v>2.4174917041605912</v>
      </c>
      <c r="L63944" s="11">
        <v>1.611661136107061</v>
      </c>
      <c r="M63944" s="11">
        <v>668.21851448829011</v>
      </c>
      <c r="N63944" s="11">
        <v>223.07339911364184</v>
      </c>
    </row>
    <row r="63945" spans="1:14" ht="12.75" x14ac:dyDescent="0.35">
      <c r="A63945" s="41">
        <v>44651</v>
      </c>
      <c r="B63945" s="41">
        <v>44652</v>
      </c>
      <c r="C63945" s="10" t="s">
        <v>29</v>
      </c>
      <c r="D63945" s="10" t="s">
        <v>3</v>
      </c>
      <c r="E63945" s="10" t="s">
        <v>24</v>
      </c>
      <c r="F63945" s="10" t="s">
        <v>25</v>
      </c>
      <c r="G63945" s="10" t="s">
        <v>39</v>
      </c>
      <c r="H63945" s="10" t="s">
        <v>56</v>
      </c>
      <c r="I63945" s="11">
        <v>1.6115884055283973</v>
      </c>
      <c r="J63945" s="11">
        <v>3.2231768110567947</v>
      </c>
      <c r="K63945" s="11">
        <v>0</v>
      </c>
      <c r="L63945" s="11">
        <v>1.6115884055283973</v>
      </c>
      <c r="M63945" s="11">
        <v>619.14927770699387</v>
      </c>
      <c r="N63945" s="11">
        <v>174.01052964896942</v>
      </c>
    </row>
    <row r="63946" spans="1:14" ht="12.75" x14ac:dyDescent="0.35">
      <c r="A63946" s="41">
        <v>44651</v>
      </c>
      <c r="B63946" s="41">
        <v>44653</v>
      </c>
      <c r="C63946" s="10" t="s">
        <v>29</v>
      </c>
      <c r="D63946" s="10" t="s">
        <v>3</v>
      </c>
      <c r="E63946" s="10" t="s">
        <v>24</v>
      </c>
      <c r="F63946" s="10" t="s">
        <v>25</v>
      </c>
      <c r="G63946" s="10" t="s">
        <v>39</v>
      </c>
      <c r="H63946" s="10" t="s">
        <v>56</v>
      </c>
      <c r="I63946" s="11">
        <v>1.6114671878972913</v>
      </c>
      <c r="J63946" s="11">
        <v>3.2229343757945825</v>
      </c>
      <c r="K63946" s="11">
        <v>1.6114671878972913</v>
      </c>
      <c r="L63946" s="11">
        <v>1.6114671878972913</v>
      </c>
      <c r="M63946" s="11">
        <v>720.23306082408203</v>
      </c>
      <c r="N63946" s="11">
        <v>214.44409449815032</v>
      </c>
    </row>
    <row r="63947" spans="1:14" ht="12.75" x14ac:dyDescent="0.35">
      <c r="A63947" s="40">
        <v>44651</v>
      </c>
      <c r="B63947" s="40">
        <v>44653</v>
      </c>
      <c r="C63947" s="12" t="s">
        <v>26</v>
      </c>
      <c r="D63947" s="12" t="s">
        <v>3</v>
      </c>
      <c r="E63947" s="12" t="s">
        <v>24</v>
      </c>
      <c r="F63947" s="12" t="s">
        <v>60</v>
      </c>
      <c r="G63947" s="12" t="s">
        <v>39</v>
      </c>
      <c r="H63947" s="12" t="s">
        <v>56</v>
      </c>
      <c r="I63947" s="13">
        <v>1.6113944573186276</v>
      </c>
      <c r="J63947" s="13">
        <v>3.2227889146372553</v>
      </c>
      <c r="K63947" s="13">
        <v>0.80569722865931381</v>
      </c>
      <c r="L63947" s="13">
        <v>1.6113944573186276</v>
      </c>
      <c r="M63947" s="13">
        <v>686.82122404993572</v>
      </c>
      <c r="N63947" s="13">
        <v>181.05508556963369</v>
      </c>
    </row>
    <row r="63948" spans="1:14" ht="12.75" x14ac:dyDescent="0.35">
      <c r="A63948" s="41">
        <v>44651</v>
      </c>
      <c r="B63948" s="41">
        <v>44653</v>
      </c>
      <c r="C63948" s="10" t="s">
        <v>26</v>
      </c>
      <c r="D63948" s="10" t="s">
        <v>3</v>
      </c>
      <c r="E63948" s="10" t="s">
        <v>24</v>
      </c>
      <c r="F63948" s="10" t="s">
        <v>25</v>
      </c>
      <c r="G63948" s="10" t="s">
        <v>39</v>
      </c>
      <c r="H63948" s="10" t="s">
        <v>58</v>
      </c>
      <c r="I63948" s="11">
        <v>1.6113702137924064</v>
      </c>
      <c r="J63948" s="11">
        <v>3.2227404275848128</v>
      </c>
      <c r="K63948" s="11">
        <v>2.4170553206886094</v>
      </c>
      <c r="L63948" s="11">
        <v>1.6113702137924064</v>
      </c>
      <c r="M63948" s="11">
        <v>582.65467882970654</v>
      </c>
      <c r="N63948" s="11">
        <v>208.3947391434717</v>
      </c>
    </row>
    <row r="63949" spans="1:14" ht="12.75" x14ac:dyDescent="0.35">
      <c r="A63949" s="40">
        <v>44651</v>
      </c>
      <c r="B63949" s="40">
        <v>44654</v>
      </c>
      <c r="C63949" s="12" t="s">
        <v>26</v>
      </c>
      <c r="D63949" s="12" t="s">
        <v>3</v>
      </c>
      <c r="E63949" s="12" t="s">
        <v>24</v>
      </c>
      <c r="F63949" s="12" t="s">
        <v>25</v>
      </c>
      <c r="G63949" s="12" t="s">
        <v>39</v>
      </c>
      <c r="H63949" s="12" t="s">
        <v>56</v>
      </c>
      <c r="I63949" s="13">
        <v>1.6112732396875216</v>
      </c>
      <c r="J63949" s="13">
        <v>3.2225464793750431</v>
      </c>
      <c r="K63949" s="13">
        <v>1.6112732396875216</v>
      </c>
      <c r="L63949" s="13">
        <v>1.6112732396875216</v>
      </c>
      <c r="M63949" s="13">
        <v>638.22020961387159</v>
      </c>
      <c r="N63949" s="13">
        <v>193.1822322675352</v>
      </c>
    </row>
    <row r="63950" spans="1:14" ht="12.75" x14ac:dyDescent="0.35">
      <c r="A63950" s="40">
        <v>44651</v>
      </c>
      <c r="B63950" s="40">
        <v>44653</v>
      </c>
      <c r="C63950" s="12" t="s">
        <v>26</v>
      </c>
      <c r="D63950" s="12" t="s">
        <v>3</v>
      </c>
      <c r="E63950" s="12" t="s">
        <v>24</v>
      </c>
      <c r="F63950" s="12" t="s">
        <v>25</v>
      </c>
      <c r="G63950" s="12" t="s">
        <v>39</v>
      </c>
      <c r="H63950" s="12" t="s">
        <v>56</v>
      </c>
      <c r="I63950" s="13">
        <v>1.6112671788059663</v>
      </c>
      <c r="J63950" s="13">
        <v>5.6394351258208815</v>
      </c>
      <c r="K63950" s="13">
        <v>0.80563358940298313</v>
      </c>
      <c r="L63950" s="13">
        <v>1.6112671788059663</v>
      </c>
      <c r="M63950" s="13">
        <v>797.50132415441942</v>
      </c>
      <c r="N63950" s="13">
        <v>291.78885273272948</v>
      </c>
    </row>
    <row r="63951" spans="1:14" ht="12.75" x14ac:dyDescent="0.35">
      <c r="A63951" s="40">
        <v>44651</v>
      </c>
      <c r="B63951" s="40">
        <v>44652</v>
      </c>
      <c r="C63951" s="12" t="s">
        <v>22</v>
      </c>
      <c r="D63951" s="12" t="s">
        <v>3</v>
      </c>
      <c r="E63951" s="12" t="s">
        <v>24</v>
      </c>
      <c r="F63951" s="12" t="s">
        <v>25</v>
      </c>
      <c r="G63951" s="12" t="s">
        <v>39</v>
      </c>
      <c r="H63951" s="12" t="s">
        <v>56</v>
      </c>
      <c r="I63951" s="13">
        <v>1.6112126308719685</v>
      </c>
      <c r="J63951" s="13">
        <v>1.6112126308719685</v>
      </c>
      <c r="K63951" s="13">
        <v>0.80560631543598427</v>
      </c>
      <c r="L63951" s="13">
        <v>1.6112126308719685</v>
      </c>
      <c r="M63951" s="13">
        <v>632.64732652942178</v>
      </c>
      <c r="N63951" s="13">
        <v>126.93825766319381</v>
      </c>
    </row>
    <row r="63952" spans="1:14" ht="12.75" x14ac:dyDescent="0.35">
      <c r="A63952" s="41">
        <v>44651</v>
      </c>
      <c r="B63952" s="41">
        <v>44652</v>
      </c>
      <c r="C63952" s="10" t="s">
        <v>22</v>
      </c>
      <c r="D63952" s="10" t="s">
        <v>3</v>
      </c>
      <c r="E63952" s="10" t="s">
        <v>24</v>
      </c>
      <c r="F63952" s="10" t="s">
        <v>25</v>
      </c>
      <c r="G63952" s="10" t="s">
        <v>39</v>
      </c>
      <c r="H63952" s="10" t="s">
        <v>56</v>
      </c>
      <c r="I63952" s="11">
        <v>1.611182326464192</v>
      </c>
      <c r="J63952" s="11">
        <v>3.222364652928384</v>
      </c>
      <c r="K63952" s="11">
        <v>0</v>
      </c>
      <c r="L63952" s="11">
        <v>1.611182326464192</v>
      </c>
      <c r="M63952" s="11">
        <v>618.99326792283796</v>
      </c>
      <c r="N63952" s="11">
        <v>173.9666834455596</v>
      </c>
    </row>
    <row r="63953" spans="1:14" ht="12.75" x14ac:dyDescent="0.35">
      <c r="A63953" s="40">
        <v>44651</v>
      </c>
      <c r="B63953" s="40">
        <v>44652</v>
      </c>
      <c r="C63953" s="12" t="s">
        <v>22</v>
      </c>
      <c r="D63953" s="12" t="s">
        <v>3</v>
      </c>
      <c r="E63953" s="12" t="s">
        <v>24</v>
      </c>
      <c r="F63953" s="12" t="s">
        <v>25</v>
      </c>
      <c r="G63953" s="12" t="s">
        <v>39</v>
      </c>
      <c r="H63953" s="12" t="s">
        <v>58</v>
      </c>
      <c r="I63953" s="13">
        <v>1.6111702047010814</v>
      </c>
      <c r="J63953" s="13">
        <v>4.027925511752704</v>
      </c>
      <c r="K63953" s="13">
        <v>0.8055851023505407</v>
      </c>
      <c r="L63953" s="13">
        <v>1.6111702047010814</v>
      </c>
      <c r="M63953" s="13">
        <v>593.63866514337496</v>
      </c>
      <c r="N63953" s="13">
        <v>219.42517995270885</v>
      </c>
    </row>
    <row r="63954" spans="1:14" ht="12.75" x14ac:dyDescent="0.35">
      <c r="A63954" s="40">
        <v>44651</v>
      </c>
      <c r="B63954" s="40">
        <v>44653</v>
      </c>
      <c r="C63954" s="12" t="s">
        <v>33</v>
      </c>
      <c r="D63954" s="12" t="s">
        <v>2</v>
      </c>
      <c r="E63954" s="12" t="s">
        <v>24</v>
      </c>
      <c r="F63954" s="12" t="s">
        <v>25</v>
      </c>
      <c r="G63954" s="12" t="s">
        <v>39</v>
      </c>
      <c r="H63954" s="12" t="s">
        <v>55</v>
      </c>
      <c r="I63954" s="13">
        <v>1.6110914132408625</v>
      </c>
      <c r="J63954" s="13">
        <v>3.2221828264817249</v>
      </c>
      <c r="K63954" s="13">
        <v>1.6110914132408625</v>
      </c>
      <c r="L63954" s="13">
        <v>1.6110914132408625</v>
      </c>
      <c r="M63954" s="13">
        <v>1118.9917447439173</v>
      </c>
      <c r="N63954" s="13">
        <v>246.25143172810289</v>
      </c>
    </row>
    <row r="63955" spans="1:14" ht="12.75" x14ac:dyDescent="0.35">
      <c r="A63955" s="41">
        <v>44651</v>
      </c>
      <c r="B63955" s="41">
        <v>44653</v>
      </c>
      <c r="C63955" s="12" t="s">
        <v>44</v>
      </c>
      <c r="D63955" s="10" t="s">
        <v>2</v>
      </c>
      <c r="E63955" s="10" t="s">
        <v>24</v>
      </c>
      <c r="F63955" s="10" t="s">
        <v>25</v>
      </c>
      <c r="G63955" s="10" t="s">
        <v>39</v>
      </c>
      <c r="H63955" s="10" t="s">
        <v>57</v>
      </c>
      <c r="I63955" s="11">
        <v>1.6108671606233163</v>
      </c>
      <c r="J63955" s="11">
        <v>3.2217343212466325</v>
      </c>
      <c r="K63955" s="11">
        <v>1.6108671606233163</v>
      </c>
      <c r="L63955" s="11">
        <v>1.6108671606233163</v>
      </c>
      <c r="M63955" s="11">
        <v>871.50106746447318</v>
      </c>
      <c r="N63955" s="11">
        <v>194.88905590882166</v>
      </c>
    </row>
    <row r="63956" spans="1:14" ht="12.75" x14ac:dyDescent="0.35">
      <c r="A63956" s="40">
        <v>44651</v>
      </c>
      <c r="B63956" s="40">
        <v>44653</v>
      </c>
      <c r="C63956" s="12" t="s">
        <v>34</v>
      </c>
      <c r="D63956" s="12" t="s">
        <v>2</v>
      </c>
      <c r="E63956" s="12" t="s">
        <v>24</v>
      </c>
      <c r="F63956" s="12" t="s">
        <v>25</v>
      </c>
      <c r="G63956" s="12" t="s">
        <v>39</v>
      </c>
      <c r="H63956" s="12" t="s">
        <v>57</v>
      </c>
      <c r="I63956" s="13">
        <v>1.6107641256368761</v>
      </c>
      <c r="J63956" s="13">
        <v>3.2215282512737522</v>
      </c>
      <c r="K63956" s="13">
        <v>3.2215282512737522</v>
      </c>
      <c r="L63956" s="13">
        <v>1.6107641256368761</v>
      </c>
      <c r="M63956" s="13">
        <v>932.1162626012192</v>
      </c>
      <c r="N63956" s="13">
        <v>255.54752879753883</v>
      </c>
    </row>
    <row r="63957" spans="1:14" ht="12.75" x14ac:dyDescent="0.35">
      <c r="A63957" s="40">
        <v>44651</v>
      </c>
      <c r="B63957" s="40">
        <v>44654</v>
      </c>
      <c r="C63957" s="12" t="s">
        <v>29</v>
      </c>
      <c r="D63957" s="12" t="s">
        <v>2</v>
      </c>
      <c r="E63957" s="12" t="s">
        <v>24</v>
      </c>
      <c r="F63957" s="12" t="s">
        <v>60</v>
      </c>
      <c r="G63957" s="12" t="s">
        <v>40</v>
      </c>
      <c r="H63957" s="12" t="s">
        <v>54</v>
      </c>
      <c r="I63957" s="13">
        <v>1.6106307862426594</v>
      </c>
      <c r="J63957" s="13">
        <v>1.6106307862426594</v>
      </c>
      <c r="K63957" s="13">
        <v>0.80531539312132971</v>
      </c>
      <c r="L63957" s="13">
        <v>1.6106307862426594</v>
      </c>
      <c r="M63957" s="13">
        <v>1661.319108779581</v>
      </c>
      <c r="N63957" s="13">
        <v>130.95829540936853</v>
      </c>
    </row>
    <row r="63958" spans="1:14" ht="12.75" x14ac:dyDescent="0.35">
      <c r="A63958" s="40">
        <v>44651</v>
      </c>
      <c r="B63958" s="40">
        <v>44654</v>
      </c>
      <c r="C63958" s="12" t="s">
        <v>33</v>
      </c>
      <c r="D63958" s="12" t="s">
        <v>6</v>
      </c>
      <c r="E63958" s="12" t="s">
        <v>24</v>
      </c>
      <c r="F63958" s="12" t="s">
        <v>25</v>
      </c>
      <c r="G63958" s="12" t="s">
        <v>39</v>
      </c>
      <c r="H63958" s="12" t="s">
        <v>57</v>
      </c>
      <c r="I63958" s="13">
        <v>1.6103701683357814</v>
      </c>
      <c r="J63958" s="13">
        <v>4.8311105050073442</v>
      </c>
      <c r="K63958" s="13">
        <v>0.8051850841678907</v>
      </c>
      <c r="L63958" s="13">
        <v>1.6103701683357814</v>
      </c>
      <c r="M63958" s="13">
        <v>501.54395455705935</v>
      </c>
      <c r="N63958" s="13">
        <v>219.13112870814231</v>
      </c>
    </row>
    <row r="63959" spans="1:14" ht="12.75" x14ac:dyDescent="0.35">
      <c r="A63959" s="40">
        <v>44651</v>
      </c>
      <c r="B63959" s="40">
        <v>44654</v>
      </c>
      <c r="C63959" s="12" t="s">
        <v>33</v>
      </c>
      <c r="D63959" s="12" t="s">
        <v>6</v>
      </c>
      <c r="E63959" s="12" t="s">
        <v>24</v>
      </c>
      <c r="F63959" s="12" t="s">
        <v>25</v>
      </c>
      <c r="G63959" s="12" t="s">
        <v>39</v>
      </c>
      <c r="H63959" s="12" t="s">
        <v>57</v>
      </c>
      <c r="I63959" s="13">
        <v>1.610321681283339</v>
      </c>
      <c r="J63959" s="13">
        <v>2.4154825219250085</v>
      </c>
      <c r="K63959" s="13">
        <v>2.4154825219250085</v>
      </c>
      <c r="L63959" s="13">
        <v>1.610321681283339</v>
      </c>
      <c r="M63959" s="13">
        <v>463.0235354460421</v>
      </c>
      <c r="N63959" s="13">
        <v>180.60550255924173</v>
      </c>
    </row>
    <row r="63960" spans="1:14" ht="12.75" x14ac:dyDescent="0.35">
      <c r="A63960" s="40">
        <v>44651</v>
      </c>
      <c r="B63960" s="40">
        <v>44653</v>
      </c>
      <c r="C63960" s="12" t="s">
        <v>44</v>
      </c>
      <c r="D63960" s="12" t="s">
        <v>6</v>
      </c>
      <c r="E63960" s="12" t="s">
        <v>24</v>
      </c>
      <c r="F63960" s="12" t="s">
        <v>25</v>
      </c>
      <c r="G63960" s="12" t="s">
        <v>39</v>
      </c>
      <c r="H63960" s="12" t="s">
        <v>57</v>
      </c>
      <c r="I63960" s="13">
        <v>1.6102489507046753</v>
      </c>
      <c r="J63960" s="13">
        <v>3.2204979014093507</v>
      </c>
      <c r="K63960" s="13">
        <v>1.6102489507046753</v>
      </c>
      <c r="L63960" s="13">
        <v>1.6102489507046753</v>
      </c>
      <c r="M63960" s="13">
        <v>450.61594545491863</v>
      </c>
      <c r="N63960" s="13">
        <v>193.28563539547503</v>
      </c>
    </row>
    <row r="63961" spans="1:14" ht="12.75" x14ac:dyDescent="0.35">
      <c r="A63961" s="41">
        <v>44651</v>
      </c>
      <c r="B63961" s="41">
        <v>44652</v>
      </c>
      <c r="C63961" s="10" t="s">
        <v>34</v>
      </c>
      <c r="D63961" s="10" t="s">
        <v>6</v>
      </c>
      <c r="E63961" s="10" t="s">
        <v>24</v>
      </c>
      <c r="F63961" s="10" t="s">
        <v>25</v>
      </c>
      <c r="G63961" s="10" t="s">
        <v>39</v>
      </c>
      <c r="H63961" s="10" t="s">
        <v>57</v>
      </c>
      <c r="I63961" s="11">
        <v>1.6100489416133503</v>
      </c>
      <c r="J63961" s="11">
        <v>3.2200978832267007</v>
      </c>
      <c r="K63961" s="11">
        <v>0</v>
      </c>
      <c r="L63961" s="11">
        <v>1.6100489416133503</v>
      </c>
      <c r="M63961" s="11">
        <v>415.323671760173</v>
      </c>
      <c r="N63961" s="11">
        <v>158.05274062297164</v>
      </c>
    </row>
    <row r="63962" spans="1:14" ht="12.75" x14ac:dyDescent="0.35">
      <c r="A63962" s="41">
        <v>44651</v>
      </c>
      <c r="B63962" s="41">
        <v>44653</v>
      </c>
      <c r="C63962" s="10" t="s">
        <v>34</v>
      </c>
      <c r="D63962" s="10" t="s">
        <v>6</v>
      </c>
      <c r="E63962" s="10" t="s">
        <v>24</v>
      </c>
      <c r="F63962" s="10" t="s">
        <v>25</v>
      </c>
      <c r="G63962" s="10" t="s">
        <v>39</v>
      </c>
      <c r="H63962" s="10" t="s">
        <v>57</v>
      </c>
      <c r="I63962" s="11">
        <v>1.610042880731795</v>
      </c>
      <c r="J63962" s="11">
        <v>3.22008576146359</v>
      </c>
      <c r="K63962" s="11">
        <v>3.22008576146359</v>
      </c>
      <c r="L63962" s="11">
        <v>1.610042880731795</v>
      </c>
      <c r="M63962" s="11">
        <v>512.70306604716188</v>
      </c>
      <c r="N63962" s="11">
        <v>255.43310338278209</v>
      </c>
    </row>
    <row r="63963" spans="1:14" ht="12.75" x14ac:dyDescent="0.35">
      <c r="A63963" s="41">
        <v>44651</v>
      </c>
      <c r="B63963" s="41">
        <v>44653</v>
      </c>
      <c r="C63963" s="10" t="s">
        <v>31</v>
      </c>
      <c r="D63963" s="10" t="s">
        <v>6</v>
      </c>
      <c r="E63963" s="10" t="s">
        <v>24</v>
      </c>
      <c r="F63963" s="10" t="s">
        <v>25</v>
      </c>
      <c r="G63963" s="10" t="s">
        <v>39</v>
      </c>
      <c r="H63963" s="10" t="s">
        <v>57</v>
      </c>
      <c r="I63963" s="11">
        <v>1.6099580283900208</v>
      </c>
      <c r="J63963" s="11">
        <v>3.2199160567800416</v>
      </c>
      <c r="K63963" s="11">
        <v>0.80497901419501039</v>
      </c>
      <c r="L63963" s="11">
        <v>1.6099580283900208</v>
      </c>
      <c r="M63963" s="11">
        <v>403.34755676814808</v>
      </c>
      <c r="N63963" s="11">
        <v>164.45877747924422</v>
      </c>
    </row>
    <row r="63964" spans="1:14" ht="12.75" x14ac:dyDescent="0.35">
      <c r="A63964" s="40">
        <v>44651</v>
      </c>
      <c r="B63964" s="40">
        <v>44652</v>
      </c>
      <c r="C63964" s="12" t="s">
        <v>26</v>
      </c>
      <c r="D63964" s="12" t="s">
        <v>6</v>
      </c>
      <c r="E63964" s="12" t="s">
        <v>24</v>
      </c>
      <c r="F63964" s="12" t="s">
        <v>60</v>
      </c>
      <c r="G63964" s="12" t="s">
        <v>39</v>
      </c>
      <c r="H63964" s="12" t="s">
        <v>59</v>
      </c>
      <c r="I63964" s="13">
        <v>1.6097762019433617</v>
      </c>
      <c r="J63964" s="13">
        <v>2.4146643029150425</v>
      </c>
      <c r="K63964" s="13">
        <v>2.4146643029150425</v>
      </c>
      <c r="L63964" s="13">
        <v>1.6097762019433617</v>
      </c>
      <c r="M63964" s="13">
        <v>403.42535396078313</v>
      </c>
      <c r="N63964" s="13">
        <v>196.74438444392871</v>
      </c>
    </row>
    <row r="63965" spans="1:14" ht="12.75" x14ac:dyDescent="0.35">
      <c r="A63965" s="40">
        <v>44651</v>
      </c>
      <c r="B63965" s="40">
        <v>44653</v>
      </c>
      <c r="C63965" s="12" t="s">
        <v>26</v>
      </c>
      <c r="D63965" s="12" t="s">
        <v>6</v>
      </c>
      <c r="E63965" s="12" t="s">
        <v>24</v>
      </c>
      <c r="F63965" s="12" t="s">
        <v>25</v>
      </c>
      <c r="G63965" s="12" t="s">
        <v>39</v>
      </c>
      <c r="H63965" s="12" t="s">
        <v>57</v>
      </c>
      <c r="I63965" s="13">
        <v>1.6097398366540299</v>
      </c>
      <c r="J63965" s="13">
        <v>3.2194796733080597</v>
      </c>
      <c r="K63965" s="13">
        <v>0.80486991832701493</v>
      </c>
      <c r="L63965" s="13">
        <v>1.6097398366540299</v>
      </c>
      <c r="M63965" s="13">
        <v>421.65802800463507</v>
      </c>
      <c r="N63965" s="13">
        <v>164.4364889813304</v>
      </c>
    </row>
    <row r="63966" spans="1:14" ht="12.75" x14ac:dyDescent="0.35">
      <c r="A63966" s="41">
        <v>44651</v>
      </c>
      <c r="B63966" s="41">
        <v>44652</v>
      </c>
      <c r="C63966" s="10" t="s">
        <v>22</v>
      </c>
      <c r="D63966" s="10" t="s">
        <v>6</v>
      </c>
      <c r="E63966" s="10" t="s">
        <v>24</v>
      </c>
      <c r="F63966" s="12" t="s">
        <v>60</v>
      </c>
      <c r="G63966" s="10" t="s">
        <v>39</v>
      </c>
      <c r="H63966" s="10" t="s">
        <v>57</v>
      </c>
      <c r="I63966" s="11">
        <v>1.6096731669569215</v>
      </c>
      <c r="J63966" s="11">
        <v>4.024182917392304</v>
      </c>
      <c r="K63966" s="11">
        <v>1.6096731669569215</v>
      </c>
      <c r="L63966" s="11">
        <v>1.6096731669569215</v>
      </c>
      <c r="M63966" s="11">
        <v>530.518009144443</v>
      </c>
      <c r="N63966" s="11">
        <v>273.30712332217502</v>
      </c>
    </row>
    <row r="63967" spans="1:14" ht="12.75" x14ac:dyDescent="0.35">
      <c r="A63967" s="41">
        <v>44651</v>
      </c>
      <c r="B63967" s="41">
        <v>44652</v>
      </c>
      <c r="C63967" s="10" t="s">
        <v>22</v>
      </c>
      <c r="D63967" s="10" t="s">
        <v>6</v>
      </c>
      <c r="E63967" s="10" t="s">
        <v>24</v>
      </c>
      <c r="F63967" s="10" t="s">
        <v>25</v>
      </c>
      <c r="G63967" s="10" t="s">
        <v>39</v>
      </c>
      <c r="H63967" s="10" t="s">
        <v>57</v>
      </c>
      <c r="I63967" s="11">
        <v>1.6096671060753662</v>
      </c>
      <c r="J63967" s="11">
        <v>3.2193342121507325</v>
      </c>
      <c r="K63967" s="11">
        <v>1.6096671060753662</v>
      </c>
      <c r="L63967" s="11">
        <v>1.6096671060753662</v>
      </c>
      <c r="M63967" s="11">
        <v>487.79159144388592</v>
      </c>
      <c r="N63967" s="11">
        <v>230.58167409443939</v>
      </c>
    </row>
    <row r="63968" spans="1:14" ht="12.75" x14ac:dyDescent="0.35">
      <c r="A63968" s="40">
        <v>44651</v>
      </c>
      <c r="B63968" s="40">
        <v>44653</v>
      </c>
      <c r="C63968" s="12" t="s">
        <v>22</v>
      </c>
      <c r="D63968" s="12" t="s">
        <v>6</v>
      </c>
      <c r="E63968" s="12" t="s">
        <v>24</v>
      </c>
      <c r="F63968" s="12" t="s">
        <v>25</v>
      </c>
      <c r="G63968" s="12" t="s">
        <v>39</v>
      </c>
      <c r="H63968" s="12" t="s">
        <v>57</v>
      </c>
      <c r="I63968" s="13">
        <v>1.6096610451938109</v>
      </c>
      <c r="J63968" s="13">
        <v>3.2193220903876218</v>
      </c>
      <c r="K63968" s="13">
        <v>0</v>
      </c>
      <c r="L63968" s="13">
        <v>1.6096610451938109</v>
      </c>
      <c r="M63968" s="13">
        <v>372.95845773276176</v>
      </c>
      <c r="N63968" s="13">
        <v>134.11374540210213</v>
      </c>
    </row>
    <row r="63969" spans="1:14" ht="12.75" x14ac:dyDescent="0.35">
      <c r="A63969" s="41">
        <v>44651</v>
      </c>
      <c r="B63969" s="41">
        <v>44654</v>
      </c>
      <c r="C63969" s="10" t="s">
        <v>33</v>
      </c>
      <c r="D63969" s="10" t="s">
        <v>4</v>
      </c>
      <c r="E63969" s="10" t="s">
        <v>24</v>
      </c>
      <c r="F63969" s="10" t="s">
        <v>25</v>
      </c>
      <c r="G63969" s="10" t="s">
        <v>39</v>
      </c>
      <c r="H63969" s="10" t="s">
        <v>58</v>
      </c>
      <c r="I63969" s="11">
        <v>1.6096307407860344</v>
      </c>
      <c r="J63969" s="11">
        <v>4.024076851965086</v>
      </c>
      <c r="K63969" s="11">
        <v>1.6096307407860344</v>
      </c>
      <c r="L63969" s="11">
        <v>1.6096307407860344</v>
      </c>
      <c r="M63969" s="11">
        <v>479.53052488168703</v>
      </c>
      <c r="N63969" s="11">
        <v>198.34372514682789</v>
      </c>
    </row>
    <row r="63970" spans="1:14" ht="12.75" x14ac:dyDescent="0.35">
      <c r="A63970" s="41">
        <v>44651</v>
      </c>
      <c r="B63970" s="41">
        <v>44654</v>
      </c>
      <c r="C63970" s="10" t="s">
        <v>29</v>
      </c>
      <c r="D63970" s="10" t="s">
        <v>4</v>
      </c>
      <c r="E63970" s="10" t="s">
        <v>24</v>
      </c>
      <c r="F63970" s="10" t="s">
        <v>25</v>
      </c>
      <c r="G63970" s="10" t="s">
        <v>39</v>
      </c>
      <c r="H63970" s="10" t="s">
        <v>56</v>
      </c>
      <c r="I63970" s="11">
        <v>1.6092125399587185</v>
      </c>
      <c r="J63970" s="11">
        <v>3.218425079917437</v>
      </c>
      <c r="K63970" s="11">
        <v>0</v>
      </c>
      <c r="L63970" s="11">
        <v>1.6092125399587185</v>
      </c>
      <c r="M63970" s="11">
        <v>490.94204080811727</v>
      </c>
      <c r="N63970" s="11">
        <v>133.3365317206094</v>
      </c>
    </row>
    <row r="63971" spans="1:14" ht="12.75" x14ac:dyDescent="0.35">
      <c r="A63971" s="41">
        <v>44651</v>
      </c>
      <c r="B63971" s="41">
        <v>44652</v>
      </c>
      <c r="C63971" s="10" t="s">
        <v>26</v>
      </c>
      <c r="D63971" s="10" t="s">
        <v>4</v>
      </c>
      <c r="E63971" s="10" t="s">
        <v>24</v>
      </c>
      <c r="F63971" s="10" t="s">
        <v>25</v>
      </c>
      <c r="G63971" s="10" t="s">
        <v>39</v>
      </c>
      <c r="H63971" s="10" t="s">
        <v>58</v>
      </c>
      <c r="I63971" s="11">
        <v>1.60904283527517</v>
      </c>
      <c r="J63971" s="11">
        <v>2.4135642529127548</v>
      </c>
      <c r="K63971" s="11">
        <v>2.4135642529127548</v>
      </c>
      <c r="L63971" s="11">
        <v>1.60904283527517</v>
      </c>
      <c r="M63971" s="11">
        <v>516.83691292127389</v>
      </c>
      <c r="N63971" s="11">
        <v>216.16268584792797</v>
      </c>
    </row>
    <row r="63972" spans="1:14" ht="12.75" x14ac:dyDescent="0.35">
      <c r="A63972" s="40">
        <v>44651</v>
      </c>
      <c r="B63972" s="40">
        <v>44652</v>
      </c>
      <c r="C63972" s="12" t="s">
        <v>26</v>
      </c>
      <c r="D63972" s="12" t="s">
        <v>4</v>
      </c>
      <c r="E63972" s="12" t="s">
        <v>24</v>
      </c>
      <c r="F63972" s="12" t="s">
        <v>25</v>
      </c>
      <c r="G63972" s="12" t="s">
        <v>39</v>
      </c>
      <c r="H63972" s="12" t="s">
        <v>57</v>
      </c>
      <c r="I63972" s="13">
        <v>1.6089276785256192</v>
      </c>
      <c r="J63972" s="13">
        <v>3.2178553570512385</v>
      </c>
      <c r="K63972" s="13">
        <v>2.4133915177884289</v>
      </c>
      <c r="L63972" s="13">
        <v>1.6089276785256192</v>
      </c>
      <c r="M63972" s="13">
        <v>640.90067139401924</v>
      </c>
      <c r="N63972" s="13">
        <v>269.96142009976455</v>
      </c>
    </row>
    <row r="63973" spans="1:14" ht="12.75" x14ac:dyDescent="0.35">
      <c r="A63973" s="40">
        <v>44651</v>
      </c>
      <c r="B63973" s="40">
        <v>44654</v>
      </c>
      <c r="C63973" s="12" t="s">
        <v>33</v>
      </c>
      <c r="D63973" s="12" t="s">
        <v>5</v>
      </c>
      <c r="E63973" s="12" t="s">
        <v>62</v>
      </c>
      <c r="F63973" s="12" t="s">
        <v>61</v>
      </c>
      <c r="G63973" s="12" t="s">
        <v>39</v>
      </c>
      <c r="H63973" s="12" t="s">
        <v>57</v>
      </c>
      <c r="I63973" s="13">
        <v>1.6087882782498473</v>
      </c>
      <c r="J63973" s="13">
        <v>3.2175765564996945</v>
      </c>
      <c r="K63973" s="13">
        <v>0</v>
      </c>
      <c r="L63973" s="13">
        <v>1.6087882782498473</v>
      </c>
      <c r="M63973" s="13">
        <v>336.66641555987781</v>
      </c>
      <c r="N63973" s="13">
        <v>112.85378518722405</v>
      </c>
    </row>
    <row r="63974" spans="1:14" ht="12.75" x14ac:dyDescent="0.35">
      <c r="A63974" s="41">
        <v>44651</v>
      </c>
      <c r="B63974" s="41">
        <v>44654</v>
      </c>
      <c r="C63974" s="10" t="s">
        <v>33</v>
      </c>
      <c r="D63974" s="10" t="s">
        <v>5</v>
      </c>
      <c r="E63974" s="12" t="s">
        <v>62</v>
      </c>
      <c r="F63974" s="12" t="s">
        <v>61</v>
      </c>
      <c r="G63974" s="10" t="s">
        <v>39</v>
      </c>
      <c r="H63974" s="10" t="s">
        <v>57</v>
      </c>
      <c r="I63974" s="11">
        <v>1.6087761564867367</v>
      </c>
      <c r="J63974" s="11">
        <v>1.6087761564867367</v>
      </c>
      <c r="K63974" s="11">
        <v>1.6087761564867367</v>
      </c>
      <c r="L63974" s="11">
        <v>1.6087761564867367</v>
      </c>
      <c r="M63974" s="11">
        <v>350.40178343049428</v>
      </c>
      <c r="N63974" s="11">
        <v>97.552944606278018</v>
      </c>
    </row>
    <row r="63975" spans="1:14" ht="12.75" x14ac:dyDescent="0.35">
      <c r="A63975" s="40">
        <v>44651</v>
      </c>
      <c r="B63975" s="40">
        <v>44654</v>
      </c>
      <c r="C63975" s="12" t="s">
        <v>33</v>
      </c>
      <c r="D63975" s="12" t="s">
        <v>5</v>
      </c>
      <c r="E63975" s="12" t="s">
        <v>62</v>
      </c>
      <c r="F63975" s="12" t="s">
        <v>61</v>
      </c>
      <c r="G63975" s="12" t="s">
        <v>39</v>
      </c>
      <c r="H63975" s="12" t="s">
        <v>57</v>
      </c>
      <c r="I63975" s="13">
        <v>1.6087276694342942</v>
      </c>
      <c r="J63975" s="13">
        <v>3.2174553388685885</v>
      </c>
      <c r="K63975" s="13">
        <v>1.6087276694342942</v>
      </c>
      <c r="L63975" s="13">
        <v>1.6087276694342942</v>
      </c>
      <c r="M63975" s="13">
        <v>459.23466897233226</v>
      </c>
      <c r="N63975" s="13">
        <v>165.41290230883828</v>
      </c>
    </row>
    <row r="63976" spans="1:14" ht="12.75" x14ac:dyDescent="0.35">
      <c r="A63976" s="41">
        <v>44651</v>
      </c>
      <c r="B63976" s="41">
        <v>44654</v>
      </c>
      <c r="C63976" s="10" t="s">
        <v>33</v>
      </c>
      <c r="D63976" s="10" t="s">
        <v>5</v>
      </c>
      <c r="E63976" s="12" t="s">
        <v>62</v>
      </c>
      <c r="F63976" s="12" t="s">
        <v>61</v>
      </c>
      <c r="G63976" s="10" t="s">
        <v>39</v>
      </c>
      <c r="H63976" s="10" t="s">
        <v>57</v>
      </c>
      <c r="I63976" s="11">
        <v>1.6086125126847435</v>
      </c>
      <c r="J63976" s="11">
        <v>3.217225025369487</v>
      </c>
      <c r="K63976" s="11">
        <v>2.4129187690271152</v>
      </c>
      <c r="L63976" s="11">
        <v>1.6086125126847435</v>
      </c>
      <c r="M63976" s="11">
        <v>394.38900062607422</v>
      </c>
      <c r="N63976" s="11">
        <v>188.50113764231668</v>
      </c>
    </row>
    <row r="63977" spans="1:14" ht="12.75" x14ac:dyDescent="0.35">
      <c r="A63977" s="41">
        <v>44651</v>
      </c>
      <c r="B63977" s="41">
        <v>44654</v>
      </c>
      <c r="C63977" s="10" t="s">
        <v>26</v>
      </c>
      <c r="D63977" s="10" t="s">
        <v>5</v>
      </c>
      <c r="E63977" s="12" t="s">
        <v>62</v>
      </c>
      <c r="F63977" s="12" t="s">
        <v>61</v>
      </c>
      <c r="G63977" s="10" t="s">
        <v>39</v>
      </c>
      <c r="H63977" s="10" t="s">
        <v>56</v>
      </c>
      <c r="I63977" s="11">
        <v>1.6082731033176465</v>
      </c>
      <c r="J63977" s="11">
        <v>1.6082731033176465</v>
      </c>
      <c r="K63977" s="11">
        <v>1.6082731033176465</v>
      </c>
      <c r="L63977" s="11">
        <v>1.6082731033176465</v>
      </c>
      <c r="M63977" s="11">
        <v>409.36106098042205</v>
      </c>
      <c r="N63977" s="11">
        <v>123.93386951210195</v>
      </c>
    </row>
    <row r="63978" spans="1:14" ht="12.75" x14ac:dyDescent="0.35">
      <c r="A63978" s="41">
        <v>44651</v>
      </c>
      <c r="B63978" s="41">
        <v>44652</v>
      </c>
      <c r="C63978" s="10" t="s">
        <v>26</v>
      </c>
      <c r="D63978" s="10" t="s">
        <v>5</v>
      </c>
      <c r="E63978" s="12" t="s">
        <v>62</v>
      </c>
      <c r="F63978" s="12" t="s">
        <v>61</v>
      </c>
      <c r="G63978" s="10" t="s">
        <v>39</v>
      </c>
      <c r="H63978" s="10" t="s">
        <v>56</v>
      </c>
      <c r="I63978" s="11">
        <v>1.6082609815545359</v>
      </c>
      <c r="J63978" s="11">
        <v>3.2165219631090718</v>
      </c>
      <c r="K63978" s="11">
        <v>0.80413049077726795</v>
      </c>
      <c r="L63978" s="11">
        <v>1.6082609815545359</v>
      </c>
      <c r="M63978" s="11">
        <v>473.60421502302057</v>
      </c>
      <c r="N63978" s="11">
        <v>194.31351968712295</v>
      </c>
    </row>
    <row r="63979" spans="1:14" ht="12.75" x14ac:dyDescent="0.35">
      <c r="A63979" s="41">
        <v>44651</v>
      </c>
      <c r="B63979" s="41">
        <v>44654</v>
      </c>
      <c r="C63979" s="10" t="s">
        <v>33</v>
      </c>
      <c r="D63979" s="10" t="s">
        <v>3</v>
      </c>
      <c r="E63979" s="12" t="s">
        <v>62</v>
      </c>
      <c r="F63979" s="12" t="s">
        <v>61</v>
      </c>
      <c r="G63979" s="10" t="s">
        <v>39</v>
      </c>
      <c r="H63979" s="10" t="s">
        <v>56</v>
      </c>
      <c r="I63979" s="11">
        <v>1.6081518856865404</v>
      </c>
      <c r="J63979" s="11">
        <v>3.2163037713730809</v>
      </c>
      <c r="K63979" s="11">
        <v>0.80407594284327022</v>
      </c>
      <c r="L63979" s="11">
        <v>1.6081518856865404</v>
      </c>
      <c r="M63979" s="11">
        <v>575.9145538156115</v>
      </c>
      <c r="N63979" s="11">
        <v>144.97183247289817</v>
      </c>
    </row>
    <row r="63980" spans="1:14" ht="12.75" x14ac:dyDescent="0.35">
      <c r="A63980" s="40">
        <v>44651</v>
      </c>
      <c r="B63980" s="40">
        <v>44654</v>
      </c>
      <c r="C63980" s="12" t="s">
        <v>33</v>
      </c>
      <c r="D63980" s="12" t="s">
        <v>3</v>
      </c>
      <c r="E63980" s="12" t="s">
        <v>62</v>
      </c>
      <c r="F63980" s="12" t="s">
        <v>61</v>
      </c>
      <c r="G63980" s="12" t="s">
        <v>39</v>
      </c>
      <c r="H63980" s="12" t="s">
        <v>57</v>
      </c>
      <c r="I63980" s="13">
        <v>1.6081215812787639</v>
      </c>
      <c r="J63980" s="13">
        <v>2.4121823719181457</v>
      </c>
      <c r="K63980" s="13">
        <v>3.2162431625575278</v>
      </c>
      <c r="L63980" s="13">
        <v>1.6081215812787639</v>
      </c>
      <c r="M63980" s="13">
        <v>515.24612099319017</v>
      </c>
      <c r="N63980" s="13">
        <v>172.01272566513771</v>
      </c>
    </row>
    <row r="63981" spans="1:14" ht="12.75" x14ac:dyDescent="0.35">
      <c r="A63981" s="41">
        <v>44651</v>
      </c>
      <c r="B63981" s="41">
        <v>44654</v>
      </c>
      <c r="C63981" s="10" t="s">
        <v>33</v>
      </c>
      <c r="D63981" s="10" t="s">
        <v>3</v>
      </c>
      <c r="E63981" s="12" t="s">
        <v>62</v>
      </c>
      <c r="F63981" s="12" t="s">
        <v>61</v>
      </c>
      <c r="G63981" s="10" t="s">
        <v>39</v>
      </c>
      <c r="H63981" s="10" t="s">
        <v>56</v>
      </c>
      <c r="I63981" s="11">
        <v>1.6080185462923238</v>
      </c>
      <c r="J63981" s="11">
        <v>3.2160370925846475</v>
      </c>
      <c r="K63981" s="11">
        <v>1.6080185462923238</v>
      </c>
      <c r="L63981" s="11">
        <v>1.6080185462923238</v>
      </c>
      <c r="M63981" s="11">
        <v>660.96500691839913</v>
      </c>
      <c r="N63981" s="11">
        <v>176.67124976497777</v>
      </c>
    </row>
    <row r="63982" spans="1:14" ht="12.75" x14ac:dyDescent="0.35">
      <c r="A63982" s="40">
        <v>44651</v>
      </c>
      <c r="B63982" s="40">
        <v>44654</v>
      </c>
      <c r="C63982" s="12" t="s">
        <v>34</v>
      </c>
      <c r="D63982" s="12" t="s">
        <v>3</v>
      </c>
      <c r="E63982" s="12" t="s">
        <v>62</v>
      </c>
      <c r="F63982" s="12" t="s">
        <v>61</v>
      </c>
      <c r="G63982" s="12" t="s">
        <v>39</v>
      </c>
      <c r="H63982" s="12" t="s">
        <v>56</v>
      </c>
      <c r="I63982" s="13">
        <v>1.6078367198456647</v>
      </c>
      <c r="J63982" s="13">
        <v>2.411755079768497</v>
      </c>
      <c r="K63982" s="13">
        <v>3.2156734396913293</v>
      </c>
      <c r="L63982" s="13">
        <v>1.6078367198456647</v>
      </c>
      <c r="M63982" s="13">
        <v>603.41649038832486</v>
      </c>
      <c r="N63982" s="13">
        <v>199.29992476324006</v>
      